r="H23304" t="s">
        <v>3128</v>
      </c>
      <c r="I23304" t="s">
        <v>4758</v>
      </c>
      <c r="J23304" t="s">
        <v>4216</v>
      </c>
      <c r="K23304" t="s">
        <v>14733</v>
      </c>
      <c r="L23304" t="s">
        <v>9902</v>
      </c>
      <c r="M23304">
        <v>17930</v>
      </c>
      <c r="N23304">
        <v>23360</v>
      </c>
      <c r="O23304">
        <v>31050</v>
      </c>
      <c r="P23304" t="s">
        <v>15285</v>
      </c>
      <c r="Q23304" t="s">
        <v>9898</v>
      </c>
      <c r="R23304">
        <v>2008</v>
      </c>
    </row>
    <row r="23305" spans="1:18" x14ac:dyDescent="0.25">
      <c r="A23305" t="s">
        <v>2511</v>
      </c>
      <c r="B23305" s="83" t="s">
        <v>3056</v>
      </c>
      <c r="C23305">
        <v>128940</v>
      </c>
      <c r="D23305">
        <v>1.6</v>
      </c>
      <c r="E23305" t="s">
        <v>5890</v>
      </c>
      <c r="F23305">
        <v>33760</v>
      </c>
      <c r="G23305">
        <v>1</v>
      </c>
      <c r="H23305" t="s">
        <v>3175</v>
      </c>
      <c r="I23305" t="s">
        <v>6559</v>
      </c>
      <c r="J23305" t="s">
        <v>7855</v>
      </c>
      <c r="K23305" t="s">
        <v>3735</v>
      </c>
      <c r="L23305" t="s">
        <v>17285</v>
      </c>
      <c r="M23305">
        <v>18580</v>
      </c>
      <c r="N23305">
        <v>24270</v>
      </c>
      <c r="O23305">
        <v>32070</v>
      </c>
      <c r="P23305" t="s">
        <v>7118</v>
      </c>
      <c r="Q23305" t="s">
        <v>17284</v>
      </c>
      <c r="R23305">
        <v>2009</v>
      </c>
    </row>
    <row r="23306" spans="1:18" x14ac:dyDescent="0.25">
      <c r="A23306" t="s">
        <v>2511</v>
      </c>
      <c r="B23306" s="83" t="s">
        <v>2510</v>
      </c>
      <c r="C23306">
        <v>126360</v>
      </c>
      <c r="D23306">
        <v>1.6</v>
      </c>
      <c r="E23306" t="s">
        <v>22733</v>
      </c>
      <c r="F23306">
        <v>34310</v>
      </c>
      <c r="G23306">
        <v>0.9</v>
      </c>
      <c r="H23306" t="s">
        <v>25465</v>
      </c>
      <c r="I23306" t="s">
        <v>25031</v>
      </c>
      <c r="J23306" t="s">
        <v>24106</v>
      </c>
      <c r="K23306" t="s">
        <v>25452</v>
      </c>
      <c r="L23306" t="s">
        <v>22339</v>
      </c>
      <c r="M23306">
        <v>18730</v>
      </c>
      <c r="N23306">
        <v>24270</v>
      </c>
      <c r="O23306">
        <v>32640</v>
      </c>
      <c r="P23306" t="s">
        <v>25865</v>
      </c>
      <c r="Q23306" t="s">
        <v>25866</v>
      </c>
      <c r="R23306">
        <v>2010</v>
      </c>
    </row>
    <row r="23307" spans="1:18" x14ac:dyDescent="0.25">
      <c r="A23307" t="s">
        <v>2511</v>
      </c>
      <c r="B23307" s="83" t="s">
        <v>2510</v>
      </c>
      <c r="C23307">
        <v>123160</v>
      </c>
      <c r="D23307">
        <v>1.8</v>
      </c>
      <c r="E23307" t="s">
        <v>22741</v>
      </c>
      <c r="F23307">
        <v>34420</v>
      </c>
      <c r="G23307">
        <v>1</v>
      </c>
      <c r="H23307" t="s">
        <v>24368</v>
      </c>
      <c r="I23307" t="s">
        <v>24415</v>
      </c>
      <c r="J23307" t="s">
        <v>23060</v>
      </c>
      <c r="K23307" t="s">
        <v>25648</v>
      </c>
      <c r="L23307" t="s">
        <v>22907</v>
      </c>
      <c r="M23307">
        <v>18560</v>
      </c>
      <c r="N23307">
        <v>23820</v>
      </c>
      <c r="O23307">
        <v>32280</v>
      </c>
      <c r="P23307" t="s">
        <v>25650</v>
      </c>
      <c r="Q23307" t="s">
        <v>28118</v>
      </c>
      <c r="R23307">
        <v>2011</v>
      </c>
    </row>
    <row r="23308" spans="1:18" x14ac:dyDescent="0.25">
      <c r="A23308" t="s">
        <v>2509</v>
      </c>
      <c r="B23308" s="83" t="s">
        <v>2510</v>
      </c>
      <c r="C23308">
        <v>117670</v>
      </c>
      <c r="D23308">
        <v>1.6</v>
      </c>
      <c r="E23308" t="s">
        <v>27275</v>
      </c>
      <c r="F23308">
        <v>35230</v>
      </c>
      <c r="G23308">
        <v>1.2</v>
      </c>
      <c r="H23308" t="s">
        <v>23104</v>
      </c>
      <c r="I23308" t="s">
        <v>23035</v>
      </c>
      <c r="J23308" t="s">
        <v>24580</v>
      </c>
      <c r="K23308" t="s">
        <v>25399</v>
      </c>
      <c r="L23308" t="s">
        <v>22666</v>
      </c>
      <c r="M23308">
        <v>18770</v>
      </c>
      <c r="N23308">
        <v>23870</v>
      </c>
      <c r="O23308">
        <v>32930</v>
      </c>
      <c r="P23308" t="s">
        <v>25401</v>
      </c>
      <c r="Q23308" t="s">
        <v>22668</v>
      </c>
      <c r="R23308">
        <v>2012</v>
      </c>
    </row>
    <row r="23309" spans="1:18" x14ac:dyDescent="0.25">
      <c r="A23309" t="s">
        <v>2511</v>
      </c>
      <c r="B23309" s="83" t="s">
        <v>2510</v>
      </c>
      <c r="C23309">
        <v>117670</v>
      </c>
      <c r="D23309">
        <v>1.6</v>
      </c>
      <c r="E23309" t="s">
        <v>27275</v>
      </c>
      <c r="F23309">
        <v>35230</v>
      </c>
      <c r="G23309">
        <v>1.2</v>
      </c>
      <c r="H23309" t="s">
        <v>23104</v>
      </c>
      <c r="I23309" t="s">
        <v>23035</v>
      </c>
      <c r="J23309" t="s">
        <v>24580</v>
      </c>
      <c r="K23309" t="s">
        <v>25399</v>
      </c>
      <c r="L23309" t="s">
        <v>22666</v>
      </c>
      <c r="M23309">
        <v>18770</v>
      </c>
      <c r="N23309">
        <v>23870</v>
      </c>
      <c r="O23309">
        <v>32930</v>
      </c>
      <c r="P23309" t="s">
        <v>25401</v>
      </c>
      <c r="Q23309" t="s">
        <v>22668</v>
      </c>
      <c r="R23309">
        <v>2012</v>
      </c>
    </row>
    <row r="23310" spans="1:18" x14ac:dyDescent="0.25">
      <c r="A23310" t="s">
        <v>2509</v>
      </c>
      <c r="B23310" s="83" t="s">
        <v>2510</v>
      </c>
      <c r="C23310">
        <v>116460</v>
      </c>
      <c r="D23310">
        <v>1.7</v>
      </c>
      <c r="E23310" t="s">
        <v>23446</v>
      </c>
      <c r="F23310">
        <v>35280</v>
      </c>
      <c r="G23310">
        <v>1.3</v>
      </c>
      <c r="H23310" t="s">
        <v>27233</v>
      </c>
      <c r="I23310" t="s">
        <v>24656</v>
      </c>
      <c r="J23310" t="s">
        <v>24416</v>
      </c>
      <c r="K23310" t="s">
        <v>24575</v>
      </c>
      <c r="L23310" t="s">
        <v>22495</v>
      </c>
      <c r="M23310">
        <v>18910</v>
      </c>
      <c r="N23310">
        <v>23750</v>
      </c>
      <c r="O23310">
        <v>32720</v>
      </c>
      <c r="P23310" t="s">
        <v>24577</v>
      </c>
      <c r="Q23310" t="s">
        <v>24107</v>
      </c>
      <c r="R23310">
        <v>2013</v>
      </c>
    </row>
    <row r="23311" spans="1:18" x14ac:dyDescent="0.25">
      <c r="A23311" t="s">
        <v>2511</v>
      </c>
      <c r="B23311" s="83" t="s">
        <v>2510</v>
      </c>
      <c r="C23311">
        <v>116460</v>
      </c>
      <c r="D23311">
        <v>1.7</v>
      </c>
      <c r="E23311" t="s">
        <v>23446</v>
      </c>
      <c r="F23311">
        <v>35280</v>
      </c>
      <c r="G23311">
        <v>1.3</v>
      </c>
      <c r="H23311" t="s">
        <v>27233</v>
      </c>
      <c r="I23311" t="s">
        <v>24656</v>
      </c>
      <c r="J23311" t="s">
        <v>24416</v>
      </c>
      <c r="K23311" t="s">
        <v>24575</v>
      </c>
      <c r="L23311" t="s">
        <v>22495</v>
      </c>
      <c r="M23311">
        <v>18910</v>
      </c>
      <c r="N23311">
        <v>23750</v>
      </c>
      <c r="O23311">
        <v>32720</v>
      </c>
      <c r="P23311" t="s">
        <v>24577</v>
      </c>
      <c r="Q23311" t="s">
        <v>24107</v>
      </c>
      <c r="R23311">
        <v>2013</v>
      </c>
    </row>
    <row r="23312" spans="1:18" x14ac:dyDescent="0.25">
      <c r="A23312" t="s">
        <v>2509</v>
      </c>
      <c r="B23312" s="83" t="s">
        <v>2510</v>
      </c>
      <c r="C23312">
        <v>115170</v>
      </c>
      <c r="D23312">
        <v>1.5</v>
      </c>
      <c r="E23312" t="s">
        <v>25131</v>
      </c>
      <c r="F23312">
        <v>36030</v>
      </c>
      <c r="G23312">
        <v>1.3</v>
      </c>
      <c r="H23312" t="s">
        <v>23380</v>
      </c>
      <c r="I23312" t="s">
        <v>24509</v>
      </c>
      <c r="J23312" t="s">
        <v>27632</v>
      </c>
      <c r="K23312" t="s">
        <v>24147</v>
      </c>
      <c r="L23312" t="s">
        <v>23442</v>
      </c>
      <c r="M23312">
        <v>19480</v>
      </c>
      <c r="N23312">
        <v>24430</v>
      </c>
      <c r="O23312">
        <v>33660</v>
      </c>
      <c r="P23312" t="s">
        <v>29079</v>
      </c>
      <c r="Q23312" t="s">
        <v>31568</v>
      </c>
      <c r="R23312">
        <v>2014</v>
      </c>
    </row>
    <row r="23313" spans="1:18" x14ac:dyDescent="0.25">
      <c r="A23313" t="s">
        <v>2511</v>
      </c>
      <c r="B23313" s="83" t="s">
        <v>2510</v>
      </c>
      <c r="C23313">
        <v>115170</v>
      </c>
      <c r="D23313">
        <v>1.5</v>
      </c>
      <c r="E23313" t="s">
        <v>25131</v>
      </c>
      <c r="F23313">
        <v>36030</v>
      </c>
      <c r="G23313">
        <v>1.3</v>
      </c>
      <c r="H23313" t="s">
        <v>23380</v>
      </c>
      <c r="I23313" t="s">
        <v>24509</v>
      </c>
      <c r="J23313" t="s">
        <v>27632</v>
      </c>
      <c r="K23313" t="s">
        <v>24147</v>
      </c>
      <c r="L23313" t="s">
        <v>23442</v>
      </c>
      <c r="M23313">
        <v>19480</v>
      </c>
      <c r="N23313">
        <v>24430</v>
      </c>
      <c r="O23313">
        <v>33660</v>
      </c>
      <c r="P23313" t="s">
        <v>29079</v>
      </c>
      <c r="Q23313" t="s">
        <v>31568</v>
      </c>
      <c r="R23313">
        <v>2014</v>
      </c>
    </row>
    <row r="23314" spans="1:18" x14ac:dyDescent="0.25">
      <c r="A23314" t="s">
        <v>2509</v>
      </c>
      <c r="B23314" s="83" t="s">
        <v>2510</v>
      </c>
      <c r="C23314">
        <v>114220</v>
      </c>
      <c r="D23314">
        <v>1.6</v>
      </c>
      <c r="E23314" t="s">
        <v>24931</v>
      </c>
      <c r="F23314">
        <v>36370</v>
      </c>
      <c r="G23314">
        <v>1.3</v>
      </c>
      <c r="H23314" t="s">
        <v>24473</v>
      </c>
      <c r="I23314" t="s">
        <v>23494</v>
      </c>
      <c r="J23314" t="s">
        <v>25982</v>
      </c>
      <c r="K23314" t="s">
        <v>22827</v>
      </c>
      <c r="L23314" t="s">
        <v>23651</v>
      </c>
      <c r="M23314">
        <v>19860</v>
      </c>
      <c r="N23314">
        <v>24990</v>
      </c>
      <c r="O23314">
        <v>33800</v>
      </c>
      <c r="P23314" t="s">
        <v>34382</v>
      </c>
      <c r="Q23314" t="s">
        <v>27710</v>
      </c>
      <c r="R23314">
        <v>2015</v>
      </c>
    </row>
    <row r="23315" spans="1:18" x14ac:dyDescent="0.25">
      <c r="A23315" t="s">
        <v>2511</v>
      </c>
      <c r="B23315" s="83" t="s">
        <v>2510</v>
      </c>
      <c r="C23315">
        <v>114220</v>
      </c>
      <c r="D23315">
        <v>1.6</v>
      </c>
      <c r="E23315" t="s">
        <v>24931</v>
      </c>
      <c r="F23315">
        <v>36370</v>
      </c>
      <c r="G23315">
        <v>1.3</v>
      </c>
      <c r="H23315" t="s">
        <v>24473</v>
      </c>
      <c r="I23315" t="s">
        <v>23494</v>
      </c>
      <c r="J23315" t="s">
        <v>25982</v>
      </c>
      <c r="K23315" t="s">
        <v>22827</v>
      </c>
      <c r="L23315" t="s">
        <v>23651</v>
      </c>
      <c r="M23315">
        <v>19860</v>
      </c>
      <c r="N23315">
        <v>24990</v>
      </c>
      <c r="O23315">
        <v>33800</v>
      </c>
      <c r="P23315" t="s">
        <v>34382</v>
      </c>
      <c r="Q23315" t="s">
        <v>27710</v>
      </c>
      <c r="R23315">
        <v>2015</v>
      </c>
    </row>
    <row r="23316" spans="1:18" x14ac:dyDescent="0.25">
      <c r="A23316" t="s">
        <v>2509</v>
      </c>
      <c r="B23316" s="83" t="s">
        <v>2510</v>
      </c>
      <c r="C23316">
        <v>114680</v>
      </c>
      <c r="D23316">
        <v>1.5</v>
      </c>
      <c r="E23316" t="s">
        <v>27920</v>
      </c>
      <c r="F23316">
        <v>37690</v>
      </c>
      <c r="G23316">
        <v>1.2</v>
      </c>
      <c r="H23316" t="s">
        <v>23454</v>
      </c>
      <c r="I23316" t="s">
        <v>24457</v>
      </c>
      <c r="J23316" t="s">
        <v>23828</v>
      </c>
      <c r="K23316" t="s">
        <v>25022</v>
      </c>
      <c r="L23316" t="s">
        <v>22062</v>
      </c>
      <c r="M23316">
        <v>20650</v>
      </c>
      <c r="N23316">
        <v>26090</v>
      </c>
      <c r="O23316">
        <v>35270</v>
      </c>
      <c r="P23316" t="s">
        <v>27596</v>
      </c>
      <c r="Q23316" t="s">
        <v>30198</v>
      </c>
      <c r="R23316">
        <v>2016</v>
      </c>
    </row>
    <row r="23317" spans="1:18" x14ac:dyDescent="0.25">
      <c r="A23317" t="s">
        <v>2511</v>
      </c>
      <c r="B23317" s="83" t="s">
        <v>2510</v>
      </c>
      <c r="C23317">
        <v>114680</v>
      </c>
      <c r="D23317">
        <v>1.5</v>
      </c>
      <c r="E23317" t="s">
        <v>27920</v>
      </c>
      <c r="F23317">
        <v>37690</v>
      </c>
      <c r="G23317">
        <v>1.2</v>
      </c>
      <c r="H23317" t="s">
        <v>23454</v>
      </c>
      <c r="I23317" t="s">
        <v>24457</v>
      </c>
      <c r="J23317" t="s">
        <v>23828</v>
      </c>
      <c r="K23317" t="s">
        <v>25022</v>
      </c>
      <c r="L23317" t="s">
        <v>22062</v>
      </c>
      <c r="M23317">
        <v>20650</v>
      </c>
      <c r="N23317">
        <v>26090</v>
      </c>
      <c r="O23317">
        <v>35270</v>
      </c>
      <c r="P23317" t="s">
        <v>27596</v>
      </c>
      <c r="Q23317" t="s">
        <v>30198</v>
      </c>
      <c r="R23317">
        <v>2016</v>
      </c>
    </row>
    <row r="23318" spans="1:18" x14ac:dyDescent="0.25">
      <c r="A23318" t="s">
        <v>2509</v>
      </c>
      <c r="B23318" s="83" t="s">
        <v>2510</v>
      </c>
      <c r="C23318">
        <v>115130</v>
      </c>
      <c r="D23318">
        <v>1.6</v>
      </c>
      <c r="E23318" t="s">
        <v>25123</v>
      </c>
      <c r="F23318">
        <v>38920</v>
      </c>
      <c r="G23318">
        <v>1.1000000000000001</v>
      </c>
      <c r="H23318" t="s">
        <v>24702</v>
      </c>
      <c r="I23318" t="s">
        <v>26896</v>
      </c>
      <c r="J23318" t="s">
        <v>22063</v>
      </c>
      <c r="K23318" t="s">
        <v>23356</v>
      </c>
      <c r="L23318" t="s">
        <v>30715</v>
      </c>
      <c r="M23318">
        <v>21420</v>
      </c>
      <c r="N23318">
        <v>27300</v>
      </c>
      <c r="O23318">
        <v>36160</v>
      </c>
      <c r="P23318" t="s">
        <v>27792</v>
      </c>
      <c r="Q23318" t="s">
        <v>35360</v>
      </c>
      <c r="R23318">
        <v>2017</v>
      </c>
    </row>
    <row r="23319" spans="1:18" x14ac:dyDescent="0.25">
      <c r="A23319" t="s">
        <v>2511</v>
      </c>
      <c r="B23319" s="83" t="s">
        <v>2510</v>
      </c>
      <c r="C23319">
        <v>115130</v>
      </c>
      <c r="D23319">
        <v>1.6</v>
      </c>
      <c r="E23319" t="s">
        <v>25123</v>
      </c>
      <c r="F23319">
        <v>38920</v>
      </c>
      <c r="G23319">
        <v>1.1000000000000001</v>
      </c>
      <c r="H23319" t="s">
        <v>24702</v>
      </c>
      <c r="I23319" t="s">
        <v>26896</v>
      </c>
      <c r="J23319" t="s">
        <v>22063</v>
      </c>
      <c r="K23319" t="s">
        <v>23356</v>
      </c>
      <c r="L23319" t="s">
        <v>30715</v>
      </c>
      <c r="M23319">
        <v>21420</v>
      </c>
      <c r="N23319">
        <v>27300</v>
      </c>
      <c r="O23319">
        <v>36160</v>
      </c>
      <c r="P23319" t="s">
        <v>27792</v>
      </c>
      <c r="Q23319" t="s">
        <v>35360</v>
      </c>
      <c r="R23319">
        <v>2017</v>
      </c>
    </row>
    <row r="23320" spans="1:18" x14ac:dyDescent="0.25">
      <c r="A23320" t="s">
        <v>2509</v>
      </c>
      <c r="B23320" s="83" t="s">
        <v>2510</v>
      </c>
      <c r="C23320">
        <v>118520</v>
      </c>
      <c r="D23320">
        <v>1.6</v>
      </c>
      <c r="E23320" t="s">
        <v>28519</v>
      </c>
      <c r="F23320">
        <v>40560</v>
      </c>
      <c r="G23320">
        <v>1.1000000000000001</v>
      </c>
      <c r="H23320" t="s">
        <v>27475</v>
      </c>
      <c r="I23320" t="s">
        <v>24163</v>
      </c>
      <c r="J23320" t="s">
        <v>25172</v>
      </c>
      <c r="K23320" t="s">
        <v>30092</v>
      </c>
      <c r="L23320" t="s">
        <v>22912</v>
      </c>
      <c r="M23320">
        <v>22290</v>
      </c>
      <c r="N23320">
        <v>28280</v>
      </c>
      <c r="O23320">
        <v>37260</v>
      </c>
      <c r="P23320" t="s">
        <v>30093</v>
      </c>
      <c r="Q23320" t="s">
        <v>27656</v>
      </c>
      <c r="R23320">
        <v>2018</v>
      </c>
    </row>
    <row r="23321" spans="1:18" x14ac:dyDescent="0.25">
      <c r="A23321" t="s">
        <v>2511</v>
      </c>
      <c r="B23321" s="83" t="s">
        <v>2510</v>
      </c>
      <c r="C23321">
        <v>118520</v>
      </c>
      <c r="D23321">
        <v>1.6</v>
      </c>
      <c r="E23321" t="s">
        <v>28519</v>
      </c>
      <c r="F23321">
        <v>40560</v>
      </c>
      <c r="G23321">
        <v>1.1000000000000001</v>
      </c>
      <c r="H23321" t="s">
        <v>27475</v>
      </c>
      <c r="I23321" t="s">
        <v>24163</v>
      </c>
      <c r="J23321" t="s">
        <v>25172</v>
      </c>
      <c r="K23321" t="s">
        <v>30092</v>
      </c>
      <c r="L23321" t="s">
        <v>22912</v>
      </c>
      <c r="M23321">
        <v>22290</v>
      </c>
      <c r="N23321">
        <v>28280</v>
      </c>
      <c r="O23321">
        <v>37260</v>
      </c>
      <c r="P23321" t="s">
        <v>30093</v>
      </c>
      <c r="Q23321" t="s">
        <v>27656</v>
      </c>
      <c r="R23321">
        <v>2018</v>
      </c>
    </row>
    <row r="23322" spans="1:18" x14ac:dyDescent="0.25">
      <c r="A23322" t="s">
        <v>2509</v>
      </c>
      <c r="B23322" s="83" t="s">
        <v>2510</v>
      </c>
      <c r="C23322">
        <v>121330</v>
      </c>
      <c r="D23322">
        <v>1.8</v>
      </c>
      <c r="E23322" t="s">
        <v>22995</v>
      </c>
      <c r="F23322">
        <v>41400</v>
      </c>
      <c r="G23322">
        <v>1.2</v>
      </c>
      <c r="H23322" t="s">
        <v>24529</v>
      </c>
      <c r="I23322" t="s">
        <v>23547</v>
      </c>
      <c r="J23322" t="s">
        <v>23522</v>
      </c>
      <c r="K23322" t="s">
        <v>23331</v>
      </c>
      <c r="L23322" t="s">
        <v>22896</v>
      </c>
      <c r="M23322">
        <v>22780</v>
      </c>
      <c r="N23322">
        <v>28880</v>
      </c>
      <c r="O23322">
        <v>37840</v>
      </c>
      <c r="P23322" t="s">
        <v>30150</v>
      </c>
      <c r="Q23322" t="s">
        <v>32943</v>
      </c>
      <c r="R23322">
        <v>2019</v>
      </c>
    </row>
    <row r="23323" spans="1:18" x14ac:dyDescent="0.25">
      <c r="A23323" t="s">
        <v>2511</v>
      </c>
      <c r="B23323" s="83" t="s">
        <v>2510</v>
      </c>
      <c r="C23323">
        <v>121330</v>
      </c>
      <c r="D23323">
        <v>1.8</v>
      </c>
      <c r="E23323" t="s">
        <v>22995</v>
      </c>
      <c r="F23323">
        <v>41400</v>
      </c>
      <c r="G23323">
        <v>1.2</v>
      </c>
      <c r="H23323" t="s">
        <v>24529</v>
      </c>
      <c r="I23323" t="s">
        <v>23547</v>
      </c>
      <c r="J23323" t="s">
        <v>23522</v>
      </c>
      <c r="K23323" t="s">
        <v>23331</v>
      </c>
      <c r="L23323" t="s">
        <v>22896</v>
      </c>
      <c r="M23323">
        <v>22780</v>
      </c>
      <c r="N23323">
        <v>28880</v>
      </c>
      <c r="O23323">
        <v>37840</v>
      </c>
      <c r="P23323" t="s">
        <v>30150</v>
      </c>
      <c r="Q23323" t="s">
        <v>32943</v>
      </c>
      <c r="R23323">
        <v>2019</v>
      </c>
    </row>
    <row r="23324" spans="1:18" x14ac:dyDescent="0.25">
      <c r="A23324" t="s">
        <v>2509</v>
      </c>
      <c r="B23324" s="83" t="s">
        <v>2510</v>
      </c>
      <c r="C23324">
        <v>120850</v>
      </c>
      <c r="D23324">
        <v>1.8</v>
      </c>
      <c r="E23324" t="s">
        <v>25003</v>
      </c>
      <c r="F23324">
        <v>42620</v>
      </c>
      <c r="G23324">
        <v>1.2</v>
      </c>
      <c r="H23324" t="s">
        <v>23035</v>
      </c>
      <c r="I23324" t="s">
        <v>25391</v>
      </c>
      <c r="J23324" t="s">
        <v>22442</v>
      </c>
      <c r="K23324" t="s">
        <v>28781</v>
      </c>
      <c r="L23324" t="s">
        <v>29248</v>
      </c>
      <c r="M23324">
        <v>23880</v>
      </c>
      <c r="N23324">
        <v>30180</v>
      </c>
      <c r="O23324">
        <v>39100</v>
      </c>
      <c r="P23324" t="s">
        <v>31747</v>
      </c>
      <c r="Q23324" t="s">
        <v>37096</v>
      </c>
      <c r="R23324">
        <v>2020</v>
      </c>
    </row>
    <row r="23325" spans="1:18" x14ac:dyDescent="0.25">
      <c r="A23325" t="s">
        <v>2511</v>
      </c>
      <c r="B23325" s="83" t="s">
        <v>2510</v>
      </c>
      <c r="C23325">
        <v>120850</v>
      </c>
      <c r="D23325">
        <v>1.8</v>
      </c>
      <c r="E23325" t="s">
        <v>25003</v>
      </c>
      <c r="F23325">
        <v>42620</v>
      </c>
      <c r="G23325">
        <v>1.2</v>
      </c>
      <c r="H23325" t="s">
        <v>23035</v>
      </c>
      <c r="I23325" t="s">
        <v>25391</v>
      </c>
      <c r="J23325" t="s">
        <v>22442</v>
      </c>
      <c r="K23325" t="s">
        <v>28781</v>
      </c>
      <c r="L23325" t="s">
        <v>29248</v>
      </c>
      <c r="M23325">
        <v>23880</v>
      </c>
      <c r="N23325">
        <v>30180</v>
      </c>
      <c r="O23325">
        <v>39100</v>
      </c>
      <c r="P23325" t="s">
        <v>31747</v>
      </c>
      <c r="Q23325" t="s">
        <v>37096</v>
      </c>
      <c r="R23325">
        <v>2020</v>
      </c>
    </row>
    <row r="23326" spans="1:18" x14ac:dyDescent="0.25">
      <c r="A23326" t="s">
        <v>2509</v>
      </c>
      <c r="B23326" s="83" t="s">
        <v>2510</v>
      </c>
      <c r="C23326">
        <v>126050</v>
      </c>
      <c r="D23326">
        <v>1.5</v>
      </c>
      <c r="E23326" t="s">
        <v>23655</v>
      </c>
      <c r="F23326">
        <v>42780</v>
      </c>
      <c r="G23326">
        <v>0.7</v>
      </c>
      <c r="H23326" t="s">
        <v>22955</v>
      </c>
      <c r="I23326" t="s">
        <v>24012</v>
      </c>
      <c r="J23326" t="s">
        <v>24604</v>
      </c>
      <c r="K23326" t="s">
        <v>26543</v>
      </c>
      <c r="L23326" t="s">
        <v>28314</v>
      </c>
      <c r="M23326">
        <v>24950</v>
      </c>
      <c r="N23326">
        <v>30270</v>
      </c>
      <c r="O23326">
        <v>38500</v>
      </c>
      <c r="P23326" t="s">
        <v>37114</v>
      </c>
      <c r="Q23326" t="s">
        <v>29117</v>
      </c>
      <c r="R23326">
        <v>2021</v>
      </c>
    </row>
    <row r="23327" spans="1:18" x14ac:dyDescent="0.25">
      <c r="A23327" t="s">
        <v>2511</v>
      </c>
      <c r="B23327" s="83" t="s">
        <v>2510</v>
      </c>
      <c r="C23327">
        <v>126050</v>
      </c>
      <c r="D23327">
        <v>1.5</v>
      </c>
      <c r="E23327" t="s">
        <v>23655</v>
      </c>
      <c r="F23327">
        <v>42780</v>
      </c>
      <c r="G23327">
        <v>0.7</v>
      </c>
      <c r="H23327" t="s">
        <v>22955</v>
      </c>
      <c r="I23327" t="s">
        <v>24012</v>
      </c>
      <c r="J23327" t="s">
        <v>24604</v>
      </c>
      <c r="K23327" t="s">
        <v>26543</v>
      </c>
      <c r="L23327" t="s">
        <v>28314</v>
      </c>
      <c r="M23327">
        <v>24950</v>
      </c>
      <c r="N23327">
        <v>30270</v>
      </c>
      <c r="O23327">
        <v>38500</v>
      </c>
      <c r="P23327" t="s">
        <v>37114</v>
      </c>
      <c r="Q23327" t="s">
        <v>29117</v>
      </c>
      <c r="R23327">
        <v>2021</v>
      </c>
    </row>
    <row r="23328" spans="1:18" x14ac:dyDescent="0.25">
      <c r="A23328" t="s">
        <v>2509</v>
      </c>
      <c r="B23328" s="83" t="s">
        <v>2510</v>
      </c>
      <c r="C23328">
        <v>132240</v>
      </c>
      <c r="D23328">
        <v>1.3</v>
      </c>
      <c r="E23328" t="s">
        <v>25168</v>
      </c>
      <c r="F23328">
        <v>45560</v>
      </c>
      <c r="G23328">
        <v>0.6</v>
      </c>
      <c r="H23328" t="s">
        <v>25692</v>
      </c>
      <c r="I23328" t="s">
        <v>27172</v>
      </c>
      <c r="J23328" t="s">
        <v>22134</v>
      </c>
      <c r="K23328" t="s">
        <v>23803</v>
      </c>
      <c r="L23328" t="s">
        <v>23758</v>
      </c>
      <c r="M23328">
        <v>28190</v>
      </c>
      <c r="N23328">
        <v>34040</v>
      </c>
      <c r="O23328">
        <v>43540</v>
      </c>
      <c r="P23328" t="s">
        <v>27205</v>
      </c>
      <c r="Q23328" t="s">
        <v>23909</v>
      </c>
      <c r="R23328">
        <v>2022</v>
      </c>
    </row>
    <row r="23329" spans="1:18" x14ac:dyDescent="0.25">
      <c r="A23329" t="s">
        <v>2511</v>
      </c>
      <c r="B23329" s="83" t="s">
        <v>2510</v>
      </c>
      <c r="C23329">
        <v>132240</v>
      </c>
      <c r="D23329">
        <v>1.3</v>
      </c>
      <c r="E23329" t="s">
        <v>25168</v>
      </c>
      <c r="F23329">
        <v>45560</v>
      </c>
      <c r="G23329">
        <v>0.6</v>
      </c>
      <c r="H23329" t="s">
        <v>25692</v>
      </c>
      <c r="I23329" t="s">
        <v>27172</v>
      </c>
      <c r="J23329" t="s">
        <v>22134</v>
      </c>
      <c r="K23329" t="s">
        <v>23803</v>
      </c>
      <c r="L23329" t="s">
        <v>23758</v>
      </c>
      <c r="M23329">
        <v>28190</v>
      </c>
      <c r="N23329">
        <v>34040</v>
      </c>
      <c r="O23329">
        <v>43540</v>
      </c>
      <c r="P23329" t="s">
        <v>27205</v>
      </c>
      <c r="Q23329" t="s">
        <v>23909</v>
      </c>
      <c r="R23329">
        <v>2022</v>
      </c>
    </row>
    <row r="23330" spans="1:18" x14ac:dyDescent="0.25">
      <c r="A23330" t="s">
        <v>2509</v>
      </c>
      <c r="B23330" s="83" t="s">
        <v>2510</v>
      </c>
      <c r="C23330">
        <v>135430</v>
      </c>
      <c r="D23330">
        <v>1.3</v>
      </c>
      <c r="E23330" t="s">
        <v>24104</v>
      </c>
      <c r="F23330">
        <v>47810</v>
      </c>
      <c r="G23330">
        <v>0.7</v>
      </c>
      <c r="H23330" t="s">
        <v>25406</v>
      </c>
      <c r="I23330" t="s">
        <v>24950</v>
      </c>
      <c r="J23330" t="s">
        <v>25781</v>
      </c>
      <c r="K23330" t="s">
        <v>23120</v>
      </c>
      <c r="L23330" t="s">
        <v>24263</v>
      </c>
      <c r="M23330">
        <v>30050</v>
      </c>
      <c r="N23330">
        <v>36100</v>
      </c>
      <c r="O23330">
        <v>45760</v>
      </c>
      <c r="P23330" t="s">
        <v>23122</v>
      </c>
      <c r="Q23330" t="s">
        <v>29094</v>
      </c>
      <c r="R23330">
        <v>2023</v>
      </c>
    </row>
    <row r="23331" spans="1:18" x14ac:dyDescent="0.25">
      <c r="A23331" t="s">
        <v>2511</v>
      </c>
      <c r="B23331" s="83" t="s">
        <v>2510</v>
      </c>
      <c r="C23331">
        <v>135430</v>
      </c>
      <c r="D23331">
        <v>1.3</v>
      </c>
      <c r="E23331" t="s">
        <v>24104</v>
      </c>
      <c r="F23331">
        <v>47810</v>
      </c>
      <c r="G23331">
        <v>0.7</v>
      </c>
      <c r="H23331" t="s">
        <v>25406</v>
      </c>
      <c r="I23331" t="s">
        <v>24950</v>
      </c>
      <c r="J23331" t="s">
        <v>25781</v>
      </c>
      <c r="K23331" t="s">
        <v>23120</v>
      </c>
      <c r="L23331" t="s">
        <v>24263</v>
      </c>
      <c r="M23331">
        <v>30050</v>
      </c>
      <c r="N23331">
        <v>36100</v>
      </c>
      <c r="O23331">
        <v>45760</v>
      </c>
      <c r="P23331" t="s">
        <v>23122</v>
      </c>
      <c r="Q23331" t="s">
        <v>29094</v>
      </c>
      <c r="R23331">
        <v>2023</v>
      </c>
    </row>
    <row r="23332" spans="1:18" x14ac:dyDescent="0.25">
      <c r="A23332">
        <v>32502</v>
      </c>
      <c r="B23332" s="83" t="s">
        <v>981</v>
      </c>
      <c r="C23332">
        <v>2007030</v>
      </c>
      <c r="D23332">
        <v>0.6</v>
      </c>
      <c r="E23332">
        <v>19.91</v>
      </c>
      <c r="F23332">
        <v>41400</v>
      </c>
      <c r="G23332">
        <v>0.4</v>
      </c>
      <c r="H23332">
        <v>13.77</v>
      </c>
      <c r="I23332">
        <v>16.07</v>
      </c>
      <c r="J23332">
        <v>18.88</v>
      </c>
      <c r="K23332">
        <v>22.83</v>
      </c>
      <c r="L23332">
        <v>31.17</v>
      </c>
      <c r="M23332">
        <v>28641.599999999999</v>
      </c>
      <c r="N23332">
        <v>33425.599999999999</v>
      </c>
      <c r="O23332">
        <v>39270.400000000001</v>
      </c>
      <c r="P23332">
        <v>47486.399999999994</v>
      </c>
      <c r="Q23332">
        <v>64833.600000000006</v>
      </c>
      <c r="R23332">
        <v>1997</v>
      </c>
    </row>
    <row r="23333" spans="1:18" x14ac:dyDescent="0.25">
      <c r="A23333">
        <v>32502</v>
      </c>
      <c r="B23333" s="83" t="s">
        <v>981</v>
      </c>
      <c r="C23333">
        <v>2027830</v>
      </c>
      <c r="D23333">
        <v>0.5</v>
      </c>
      <c r="E23333">
        <v>20.71</v>
      </c>
      <c r="F23333">
        <v>43070</v>
      </c>
      <c r="G23333">
        <v>0.2</v>
      </c>
      <c r="H23333">
        <v>14.17</v>
      </c>
      <c r="I23333">
        <v>16.55</v>
      </c>
      <c r="J23333">
        <v>19.559999999999999</v>
      </c>
      <c r="K23333">
        <v>23.59</v>
      </c>
      <c r="L23333">
        <v>33.32</v>
      </c>
      <c r="M23333">
        <v>29480</v>
      </c>
      <c r="N23333">
        <v>34430</v>
      </c>
      <c r="O23333">
        <v>40690</v>
      </c>
      <c r="P23333">
        <v>49070</v>
      </c>
      <c r="Q23333">
        <v>69300</v>
      </c>
      <c r="R23333">
        <v>1998</v>
      </c>
    </row>
    <row r="23334" spans="1:18" x14ac:dyDescent="0.25">
      <c r="B23334" s="83" t="s">
        <v>981</v>
      </c>
      <c r="C23334">
        <v>2205430</v>
      </c>
      <c r="D23334">
        <v>1</v>
      </c>
      <c r="E23334">
        <v>21.38</v>
      </c>
      <c r="F23334">
        <v>44470</v>
      </c>
      <c r="G23334">
        <v>0.2</v>
      </c>
      <c r="H23334">
        <v>14.58</v>
      </c>
      <c r="I23334">
        <v>17.170000000000002</v>
      </c>
      <c r="J23334">
        <v>20.329999999999998</v>
      </c>
      <c r="K23334">
        <v>24.55</v>
      </c>
      <c r="L23334">
        <v>32.1</v>
      </c>
      <c r="M23334">
        <v>30330</v>
      </c>
      <c r="N23334">
        <v>35710</v>
      </c>
      <c r="O23334">
        <v>42280</v>
      </c>
      <c r="P23334">
        <v>51070</v>
      </c>
      <c r="Q23334">
        <v>66760</v>
      </c>
      <c r="R23334">
        <v>1999</v>
      </c>
    </row>
    <row r="23335" spans="1:18" x14ac:dyDescent="0.25">
      <c r="B23335" s="83" t="s">
        <v>981</v>
      </c>
      <c r="C23335">
        <v>2189670</v>
      </c>
      <c r="D23335">
        <v>0.9</v>
      </c>
      <c r="E23335">
        <v>22.31</v>
      </c>
      <c r="F23335">
        <v>46410</v>
      </c>
      <c r="G23335">
        <v>0.3</v>
      </c>
      <c r="H23335">
        <v>15.33</v>
      </c>
      <c r="I23335">
        <v>18.21</v>
      </c>
      <c r="J23335">
        <v>21.56</v>
      </c>
      <c r="K23335">
        <v>25.96</v>
      </c>
      <c r="L23335">
        <v>30.94</v>
      </c>
      <c r="M23335">
        <v>31890</v>
      </c>
      <c r="N23335">
        <v>37870</v>
      </c>
      <c r="O23335">
        <v>44840</v>
      </c>
      <c r="P23335">
        <v>54000</v>
      </c>
      <c r="Q23335">
        <v>64360</v>
      </c>
      <c r="R23335">
        <v>2000</v>
      </c>
    </row>
    <row r="23336" spans="1:18" x14ac:dyDescent="0.25">
      <c r="B23336" s="83" t="s">
        <v>981</v>
      </c>
      <c r="C23336">
        <v>2217990</v>
      </c>
      <c r="D23336">
        <v>0.7</v>
      </c>
      <c r="E23336">
        <v>23.19</v>
      </c>
      <c r="F23336">
        <v>48240</v>
      </c>
      <c r="G23336">
        <v>0.2</v>
      </c>
      <c r="H23336">
        <v>15.92</v>
      </c>
      <c r="I23336">
        <v>18.850000000000001</v>
      </c>
      <c r="J23336">
        <v>22.44</v>
      </c>
      <c r="K23336">
        <v>26.88</v>
      </c>
      <c r="L23336">
        <v>32.299999999999997</v>
      </c>
      <c r="M23336">
        <v>33110</v>
      </c>
      <c r="N23336">
        <v>39210</v>
      </c>
      <c r="O23336">
        <v>46670</v>
      </c>
      <c r="P23336">
        <v>55900</v>
      </c>
      <c r="Q23336">
        <v>67180</v>
      </c>
      <c r="R23336">
        <v>2001</v>
      </c>
    </row>
    <row r="23337" spans="1:18" x14ac:dyDescent="0.25">
      <c r="B23337" s="83" t="s">
        <v>981</v>
      </c>
      <c r="C23337">
        <v>2239530</v>
      </c>
      <c r="D23337">
        <v>0.6</v>
      </c>
      <c r="E23337">
        <v>23.96</v>
      </c>
      <c r="F23337">
        <v>49840</v>
      </c>
      <c r="G23337">
        <v>0.2</v>
      </c>
      <c r="H23337">
        <v>16.329999999999998</v>
      </c>
      <c r="I23337">
        <v>19.3</v>
      </c>
      <c r="J23337">
        <v>23.12</v>
      </c>
      <c r="K23337">
        <v>27.64</v>
      </c>
      <c r="L23337">
        <v>33.5</v>
      </c>
      <c r="M23337">
        <v>33970</v>
      </c>
      <c r="N23337">
        <v>40140</v>
      </c>
      <c r="O23337">
        <v>48090</v>
      </c>
      <c r="P23337">
        <v>57490</v>
      </c>
      <c r="Q23337">
        <v>69670</v>
      </c>
      <c r="R23337">
        <v>2002</v>
      </c>
    </row>
    <row r="23338" spans="1:18" x14ac:dyDescent="0.25">
      <c r="A23338" t="s">
        <v>2948</v>
      </c>
      <c r="B23338" s="83" t="s">
        <v>7641</v>
      </c>
      <c r="C23338">
        <v>2246430</v>
      </c>
      <c r="D23338">
        <v>0.6</v>
      </c>
      <c r="E23338" t="s">
        <v>7639</v>
      </c>
      <c r="F23338">
        <v>51230</v>
      </c>
      <c r="G23338">
        <v>0.2</v>
      </c>
      <c r="H23338" t="s">
        <v>5512</v>
      </c>
      <c r="I23338" t="s">
        <v>7637</v>
      </c>
      <c r="J23338" t="s">
        <v>7636</v>
      </c>
      <c r="K23338" t="s">
        <v>7635</v>
      </c>
      <c r="L23338" t="s">
        <v>7634</v>
      </c>
      <c r="M23338">
        <v>35290</v>
      </c>
      <c r="N23338">
        <v>41130</v>
      </c>
      <c r="O23338">
        <v>49550</v>
      </c>
      <c r="P23338" t="s">
        <v>7631</v>
      </c>
      <c r="Q23338" t="s">
        <v>7630</v>
      </c>
      <c r="R23338">
        <v>2003</v>
      </c>
    </row>
    <row r="23339" spans="1:18" x14ac:dyDescent="0.25">
      <c r="A23339" t="s">
        <v>2948</v>
      </c>
      <c r="B23339" s="83" t="s">
        <v>7641</v>
      </c>
      <c r="C23339">
        <v>2311970</v>
      </c>
      <c r="D23339">
        <v>0.6</v>
      </c>
      <c r="E23339" t="s">
        <v>7595</v>
      </c>
      <c r="F23339">
        <v>54210</v>
      </c>
      <c r="G23339">
        <v>0.2</v>
      </c>
      <c r="H23339" t="s">
        <v>6287</v>
      </c>
      <c r="I23339" t="s">
        <v>3600</v>
      </c>
      <c r="J23339" t="s">
        <v>7977</v>
      </c>
      <c r="K23339" t="s">
        <v>11596</v>
      </c>
      <c r="L23339" t="s">
        <v>8809</v>
      </c>
      <c r="M23339">
        <v>37300</v>
      </c>
      <c r="N23339">
        <v>43370</v>
      </c>
      <c r="O23339">
        <v>52330</v>
      </c>
      <c r="P23339" t="s">
        <v>11594</v>
      </c>
      <c r="Q23339" t="s">
        <v>8805</v>
      </c>
      <c r="R23339">
        <v>2004</v>
      </c>
    </row>
    <row r="23340" spans="1:18" x14ac:dyDescent="0.25">
      <c r="A23340" t="s">
        <v>2948</v>
      </c>
      <c r="B23340" s="83" t="s">
        <v>7641</v>
      </c>
      <c r="C23340">
        <v>2368070</v>
      </c>
      <c r="D23340">
        <v>0.6</v>
      </c>
      <c r="E23340" t="s">
        <v>10200</v>
      </c>
      <c r="F23340">
        <v>56880</v>
      </c>
      <c r="G23340">
        <v>0.2</v>
      </c>
      <c r="H23340" t="s">
        <v>10365</v>
      </c>
      <c r="I23340" t="s">
        <v>6092</v>
      </c>
      <c r="J23340" t="s">
        <v>8679</v>
      </c>
      <c r="K23340" t="s">
        <v>9613</v>
      </c>
      <c r="L23340" t="s">
        <v>14077</v>
      </c>
      <c r="M23340">
        <v>38660</v>
      </c>
      <c r="N23340">
        <v>45710</v>
      </c>
      <c r="O23340">
        <v>54670</v>
      </c>
      <c r="P23340" t="s">
        <v>13604</v>
      </c>
      <c r="Q23340" t="s">
        <v>14076</v>
      </c>
      <c r="R23340">
        <v>2005</v>
      </c>
    </row>
    <row r="23341" spans="1:18" x14ac:dyDescent="0.25">
      <c r="A23341" t="s">
        <v>2948</v>
      </c>
      <c r="B23341" s="83" t="s">
        <v>7641</v>
      </c>
      <c r="C23341">
        <v>2417150</v>
      </c>
      <c r="D23341">
        <v>0.5</v>
      </c>
      <c r="E23341" t="s">
        <v>15477</v>
      </c>
      <c r="F23341">
        <v>59730</v>
      </c>
      <c r="G23341">
        <v>0.2</v>
      </c>
      <c r="H23341" t="s">
        <v>8629</v>
      </c>
      <c r="I23341" t="s">
        <v>5549</v>
      </c>
      <c r="J23341" t="s">
        <v>5308</v>
      </c>
      <c r="K23341" t="s">
        <v>8914</v>
      </c>
      <c r="L23341" t="s">
        <v>15877</v>
      </c>
      <c r="M23341">
        <v>40250</v>
      </c>
      <c r="N23341">
        <v>47710</v>
      </c>
      <c r="O23341">
        <v>57280</v>
      </c>
      <c r="P23341" t="s">
        <v>15876</v>
      </c>
      <c r="Q23341" t="s">
        <v>15875</v>
      </c>
      <c r="R23341">
        <v>2006</v>
      </c>
    </row>
    <row r="23342" spans="1:18" x14ac:dyDescent="0.25">
      <c r="A23342" t="s">
        <v>2948</v>
      </c>
      <c r="B23342" s="83" t="s">
        <v>7641</v>
      </c>
      <c r="C23342">
        <v>2468340</v>
      </c>
      <c r="D23342">
        <v>0.5</v>
      </c>
      <c r="E23342" t="s">
        <v>12489</v>
      </c>
      <c r="F23342">
        <v>62480</v>
      </c>
      <c r="G23342">
        <v>0.2</v>
      </c>
      <c r="H23342" t="s">
        <v>5040</v>
      </c>
      <c r="I23342" t="s">
        <v>15180</v>
      </c>
      <c r="J23342" t="s">
        <v>10783</v>
      </c>
      <c r="K23342" t="s">
        <v>9752</v>
      </c>
      <c r="L23342" t="s">
        <v>14267</v>
      </c>
      <c r="M23342">
        <v>42020</v>
      </c>
      <c r="N23342">
        <v>49810</v>
      </c>
      <c r="O23342">
        <v>60010</v>
      </c>
      <c r="P23342" t="s">
        <v>9751</v>
      </c>
      <c r="Q23342" t="s">
        <v>16580</v>
      </c>
      <c r="R23342">
        <v>2007</v>
      </c>
    </row>
    <row r="23343" spans="1:18" x14ac:dyDescent="0.25">
      <c r="A23343" t="s">
        <v>2948</v>
      </c>
      <c r="B23343" s="83" t="s">
        <v>7641</v>
      </c>
      <c r="C23343">
        <v>2542760</v>
      </c>
      <c r="D23343">
        <v>0.5</v>
      </c>
      <c r="E23343" t="s">
        <v>14273</v>
      </c>
      <c r="F23343">
        <v>65130</v>
      </c>
      <c r="G23343">
        <v>0.2</v>
      </c>
      <c r="H23343" t="s">
        <v>4136</v>
      </c>
      <c r="I23343" t="s">
        <v>5729</v>
      </c>
      <c r="J23343" t="s">
        <v>18138</v>
      </c>
      <c r="K23343" t="s">
        <v>16214</v>
      </c>
      <c r="L23343" t="s">
        <v>12316</v>
      </c>
      <c r="M23343">
        <v>43410</v>
      </c>
      <c r="N23343">
        <v>51640</v>
      </c>
      <c r="O23343">
        <v>62450</v>
      </c>
      <c r="P23343" t="s">
        <v>16211</v>
      </c>
      <c r="Q23343" t="s">
        <v>15365</v>
      </c>
      <c r="R23343">
        <v>2008</v>
      </c>
    </row>
    <row r="23344" spans="1:18" x14ac:dyDescent="0.25">
      <c r="A23344" t="s">
        <v>2948</v>
      </c>
      <c r="B23344" s="83" t="s">
        <v>7641</v>
      </c>
      <c r="C23344">
        <v>2583770</v>
      </c>
      <c r="D23344">
        <v>0.5</v>
      </c>
      <c r="E23344" t="s">
        <v>13077</v>
      </c>
      <c r="F23344">
        <v>66530</v>
      </c>
      <c r="G23344">
        <v>0.2</v>
      </c>
      <c r="H23344" t="s">
        <v>5539</v>
      </c>
      <c r="I23344" t="s">
        <v>9378</v>
      </c>
      <c r="J23344" t="s">
        <v>12501</v>
      </c>
      <c r="K23344" t="s">
        <v>19029</v>
      </c>
      <c r="L23344" t="s">
        <v>19722</v>
      </c>
      <c r="M23344">
        <v>43970</v>
      </c>
      <c r="N23344">
        <v>52520</v>
      </c>
      <c r="O23344">
        <v>63750</v>
      </c>
      <c r="P23344" t="s">
        <v>19028</v>
      </c>
      <c r="Q23344" t="s">
        <v>19721</v>
      </c>
      <c r="R23344">
        <v>2009</v>
      </c>
    </row>
    <row r="23345" spans="1:18" x14ac:dyDescent="0.25">
      <c r="A23345" t="s">
        <v>980</v>
      </c>
      <c r="B23345" s="83" t="s">
        <v>981</v>
      </c>
      <c r="C23345">
        <v>2633980</v>
      </c>
      <c r="D23345">
        <v>0.5</v>
      </c>
      <c r="E23345" t="s">
        <v>22638</v>
      </c>
      <c r="F23345">
        <v>67930</v>
      </c>
      <c r="G23345">
        <v>0.3</v>
      </c>
      <c r="H23345" t="s">
        <v>24846</v>
      </c>
      <c r="I23345" t="s">
        <v>27807</v>
      </c>
      <c r="J23345" t="s">
        <v>29314</v>
      </c>
      <c r="K23345" t="s">
        <v>29315</v>
      </c>
      <c r="L23345" t="s">
        <v>26569</v>
      </c>
      <c r="M23345">
        <v>45040</v>
      </c>
      <c r="N23345">
        <v>53670</v>
      </c>
      <c r="O23345">
        <v>65470</v>
      </c>
      <c r="P23345" t="s">
        <v>29316</v>
      </c>
      <c r="Q23345" t="s">
        <v>29317</v>
      </c>
      <c r="R23345">
        <v>2012</v>
      </c>
    </row>
    <row r="23346" spans="1:18" x14ac:dyDescent="0.25">
      <c r="A23346" t="s">
        <v>982</v>
      </c>
      <c r="B23346" s="83" t="s">
        <v>981</v>
      </c>
      <c r="C23346">
        <v>2633980</v>
      </c>
      <c r="D23346">
        <v>0.5</v>
      </c>
      <c r="E23346" t="s">
        <v>22638</v>
      </c>
      <c r="F23346">
        <v>67930</v>
      </c>
      <c r="G23346">
        <v>0.3</v>
      </c>
      <c r="H23346" t="s">
        <v>24846</v>
      </c>
      <c r="I23346" t="s">
        <v>27807</v>
      </c>
      <c r="J23346" t="s">
        <v>29314</v>
      </c>
      <c r="K23346" t="s">
        <v>29315</v>
      </c>
      <c r="L23346" t="s">
        <v>26569</v>
      </c>
      <c r="M23346">
        <v>45040</v>
      </c>
      <c r="N23346">
        <v>53670</v>
      </c>
      <c r="O23346">
        <v>65470</v>
      </c>
      <c r="P23346" t="s">
        <v>29316</v>
      </c>
      <c r="Q23346" t="s">
        <v>29317</v>
      </c>
      <c r="R23346">
        <v>2012</v>
      </c>
    </row>
    <row r="23347" spans="1:18" x14ac:dyDescent="0.25">
      <c r="A23347" t="s">
        <v>980</v>
      </c>
      <c r="B23347" s="83" t="s">
        <v>981</v>
      </c>
      <c r="C23347">
        <v>2661890</v>
      </c>
      <c r="D23347">
        <v>0.5</v>
      </c>
      <c r="E23347" t="s">
        <v>25587</v>
      </c>
      <c r="F23347">
        <v>68910</v>
      </c>
      <c r="G23347">
        <v>0.2</v>
      </c>
      <c r="H23347" t="s">
        <v>24894</v>
      </c>
      <c r="I23347" t="s">
        <v>26626</v>
      </c>
      <c r="J23347" t="s">
        <v>31156</v>
      </c>
      <c r="K23347" t="s">
        <v>28428</v>
      </c>
      <c r="L23347" t="s">
        <v>31157</v>
      </c>
      <c r="M23347">
        <v>45630</v>
      </c>
      <c r="N23347">
        <v>54180</v>
      </c>
      <c r="O23347">
        <v>66220</v>
      </c>
      <c r="P23347" t="s">
        <v>31158</v>
      </c>
      <c r="Q23347" t="s">
        <v>31159</v>
      </c>
      <c r="R23347">
        <v>2013</v>
      </c>
    </row>
    <row r="23348" spans="1:18" x14ac:dyDescent="0.25">
      <c r="A23348" t="s">
        <v>982</v>
      </c>
      <c r="B23348" s="83" t="s">
        <v>981</v>
      </c>
      <c r="C23348">
        <v>2661890</v>
      </c>
      <c r="D23348">
        <v>0.5</v>
      </c>
      <c r="E23348" t="s">
        <v>25587</v>
      </c>
      <c r="F23348">
        <v>68910</v>
      </c>
      <c r="G23348">
        <v>0.2</v>
      </c>
      <c r="H23348" t="s">
        <v>24894</v>
      </c>
      <c r="I23348" t="s">
        <v>26626</v>
      </c>
      <c r="J23348" t="s">
        <v>31156</v>
      </c>
      <c r="K23348" t="s">
        <v>28428</v>
      </c>
      <c r="L23348" t="s">
        <v>31157</v>
      </c>
      <c r="M23348">
        <v>45630</v>
      </c>
      <c r="N23348">
        <v>54180</v>
      </c>
      <c r="O23348">
        <v>66220</v>
      </c>
      <c r="P23348" t="s">
        <v>31158</v>
      </c>
      <c r="Q23348" t="s">
        <v>31159</v>
      </c>
      <c r="R23348">
        <v>2013</v>
      </c>
    </row>
    <row r="23349" spans="1:18" x14ac:dyDescent="0.25">
      <c r="A23349" t="s">
        <v>980</v>
      </c>
      <c r="B23349" s="83" t="s">
        <v>981</v>
      </c>
      <c r="C23349">
        <v>2687310</v>
      </c>
      <c r="D23349">
        <v>0.5</v>
      </c>
      <c r="E23349" t="s">
        <v>28509</v>
      </c>
      <c r="F23349">
        <v>69790</v>
      </c>
      <c r="G23349">
        <v>0.2</v>
      </c>
      <c r="H23349" t="s">
        <v>25367</v>
      </c>
      <c r="I23349" t="s">
        <v>24766</v>
      </c>
      <c r="J23349" t="s">
        <v>25582</v>
      </c>
      <c r="K23349" t="s">
        <v>27214</v>
      </c>
      <c r="L23349" t="s">
        <v>32647</v>
      </c>
      <c r="M23349">
        <v>45880</v>
      </c>
      <c r="N23349">
        <v>54620</v>
      </c>
      <c r="O23349">
        <v>66640</v>
      </c>
      <c r="P23349" t="s">
        <v>27216</v>
      </c>
      <c r="Q23349" t="s">
        <v>32648</v>
      </c>
      <c r="R23349">
        <v>2014</v>
      </c>
    </row>
    <row r="23350" spans="1:18" x14ac:dyDescent="0.25">
      <c r="A23350" t="s">
        <v>982</v>
      </c>
      <c r="B23350" s="83" t="s">
        <v>981</v>
      </c>
      <c r="C23350">
        <v>2687310</v>
      </c>
      <c r="D23350">
        <v>0.5</v>
      </c>
      <c r="E23350" t="s">
        <v>28509</v>
      </c>
      <c r="F23350">
        <v>69790</v>
      </c>
      <c r="G23350">
        <v>0.2</v>
      </c>
      <c r="H23350" t="s">
        <v>25367</v>
      </c>
      <c r="I23350" t="s">
        <v>24766</v>
      </c>
      <c r="J23350" t="s">
        <v>25582</v>
      </c>
      <c r="K23350" t="s">
        <v>27214</v>
      </c>
      <c r="L23350" t="s">
        <v>32647</v>
      </c>
      <c r="M23350">
        <v>45880</v>
      </c>
      <c r="N23350">
        <v>54620</v>
      </c>
      <c r="O23350">
        <v>66640</v>
      </c>
      <c r="P23350" t="s">
        <v>27216</v>
      </c>
      <c r="Q23350" t="s">
        <v>32648</v>
      </c>
      <c r="R23350">
        <v>2014</v>
      </c>
    </row>
    <row r="23351" spans="1:18" x14ac:dyDescent="0.25">
      <c r="A23351" t="s">
        <v>980</v>
      </c>
      <c r="B23351" s="83" t="s">
        <v>981</v>
      </c>
      <c r="C23351">
        <v>2745910</v>
      </c>
      <c r="D23351">
        <v>0.5</v>
      </c>
      <c r="E23351" t="s">
        <v>27507</v>
      </c>
      <c r="F23351">
        <v>71000</v>
      </c>
      <c r="G23351">
        <v>0.2</v>
      </c>
      <c r="H23351" t="s">
        <v>30988</v>
      </c>
      <c r="I23351" t="s">
        <v>26815</v>
      </c>
      <c r="J23351" t="s">
        <v>30199</v>
      </c>
      <c r="K23351" t="s">
        <v>22856</v>
      </c>
      <c r="L23351" t="s">
        <v>26044</v>
      </c>
      <c r="M23351">
        <v>46360</v>
      </c>
      <c r="N23351">
        <v>55320</v>
      </c>
      <c r="O23351">
        <v>67490</v>
      </c>
      <c r="P23351" t="s">
        <v>29081</v>
      </c>
      <c r="Q23351" t="s">
        <v>26046</v>
      </c>
      <c r="R23351">
        <v>2015</v>
      </c>
    </row>
    <row r="23352" spans="1:18" x14ac:dyDescent="0.25">
      <c r="A23352" t="s">
        <v>982</v>
      </c>
      <c r="B23352" s="83" t="s">
        <v>981</v>
      </c>
      <c r="C23352">
        <v>2745910</v>
      </c>
      <c r="D23352">
        <v>0.5</v>
      </c>
      <c r="E23352" t="s">
        <v>27507</v>
      </c>
      <c r="F23352">
        <v>71000</v>
      </c>
      <c r="G23352">
        <v>0.2</v>
      </c>
      <c r="H23352" t="s">
        <v>30988</v>
      </c>
      <c r="I23352" t="s">
        <v>26815</v>
      </c>
      <c r="J23352" t="s">
        <v>30199</v>
      </c>
      <c r="K23352" t="s">
        <v>22856</v>
      </c>
      <c r="L23352" t="s">
        <v>26044</v>
      </c>
      <c r="M23352">
        <v>46360</v>
      </c>
      <c r="N23352">
        <v>55320</v>
      </c>
      <c r="O23352">
        <v>67490</v>
      </c>
      <c r="P23352" t="s">
        <v>29081</v>
      </c>
      <c r="Q23352" t="s">
        <v>26046</v>
      </c>
      <c r="R23352">
        <v>2015</v>
      </c>
    </row>
    <row r="23353" spans="1:18" x14ac:dyDescent="0.25">
      <c r="A23353" t="s">
        <v>980</v>
      </c>
      <c r="B23353" s="83" t="s">
        <v>981</v>
      </c>
      <c r="C23353">
        <v>2857180</v>
      </c>
      <c r="D23353">
        <v>0.6</v>
      </c>
      <c r="E23353" t="s">
        <v>27706</v>
      </c>
      <c r="F23353">
        <v>72180</v>
      </c>
      <c r="G23353">
        <v>0.3</v>
      </c>
      <c r="H23353" t="s">
        <v>24818</v>
      </c>
      <c r="I23353" t="s">
        <v>22685</v>
      </c>
      <c r="J23353" t="s">
        <v>22317</v>
      </c>
      <c r="K23353" t="s">
        <v>29851</v>
      </c>
      <c r="L23353" t="s">
        <v>26246</v>
      </c>
      <c r="M23353">
        <v>47120</v>
      </c>
      <c r="N23353">
        <v>56190</v>
      </c>
      <c r="O23353">
        <v>68450</v>
      </c>
      <c r="P23353" t="s">
        <v>35075</v>
      </c>
      <c r="Q23353" t="s">
        <v>35076</v>
      </c>
      <c r="R23353">
        <v>2016</v>
      </c>
    </row>
    <row r="23354" spans="1:18" x14ac:dyDescent="0.25">
      <c r="A23354" t="s">
        <v>982</v>
      </c>
      <c r="B23354" s="83" t="s">
        <v>981</v>
      </c>
      <c r="C23354">
        <v>2857180</v>
      </c>
      <c r="D23354">
        <v>0.6</v>
      </c>
      <c r="E23354" t="s">
        <v>27706</v>
      </c>
      <c r="F23354">
        <v>72180</v>
      </c>
      <c r="G23354">
        <v>0.3</v>
      </c>
      <c r="H23354" t="s">
        <v>24818</v>
      </c>
      <c r="I23354" t="s">
        <v>22685</v>
      </c>
      <c r="J23354" t="s">
        <v>22317</v>
      </c>
      <c r="K23354" t="s">
        <v>29851</v>
      </c>
      <c r="L23354" t="s">
        <v>26246</v>
      </c>
      <c r="M23354">
        <v>47120</v>
      </c>
      <c r="N23354">
        <v>56190</v>
      </c>
      <c r="O23354">
        <v>68450</v>
      </c>
      <c r="P23354" t="s">
        <v>35075</v>
      </c>
      <c r="Q23354" t="s">
        <v>35076</v>
      </c>
      <c r="R23354">
        <v>2016</v>
      </c>
    </row>
    <row r="23355" spans="1:18" x14ac:dyDescent="0.25">
      <c r="A23355" t="s">
        <v>980</v>
      </c>
      <c r="B23355" s="83" t="s">
        <v>981</v>
      </c>
      <c r="C23355">
        <v>2906840</v>
      </c>
      <c r="D23355">
        <v>0.5</v>
      </c>
      <c r="E23355" t="s">
        <v>25737</v>
      </c>
      <c r="F23355">
        <v>73550</v>
      </c>
      <c r="G23355">
        <v>0.2</v>
      </c>
      <c r="H23355" t="s">
        <v>26867</v>
      </c>
      <c r="I23355" t="s">
        <v>22743</v>
      </c>
      <c r="J23355" t="s">
        <v>27219</v>
      </c>
      <c r="K23355" t="s">
        <v>29385</v>
      </c>
      <c r="L23355" t="s">
        <v>33575</v>
      </c>
      <c r="M23355">
        <v>48690</v>
      </c>
      <c r="N23355">
        <v>57340</v>
      </c>
      <c r="O23355">
        <v>70000</v>
      </c>
      <c r="P23355" t="s">
        <v>29387</v>
      </c>
      <c r="Q23355" t="s">
        <v>36084</v>
      </c>
      <c r="R23355">
        <v>2017</v>
      </c>
    </row>
    <row r="23356" spans="1:18" x14ac:dyDescent="0.25">
      <c r="A23356" t="s">
        <v>982</v>
      </c>
      <c r="B23356" s="83" t="s">
        <v>981</v>
      </c>
      <c r="C23356">
        <v>2906840</v>
      </c>
      <c r="D23356">
        <v>0.5</v>
      </c>
      <c r="E23356" t="s">
        <v>25737</v>
      </c>
      <c r="F23356">
        <v>73550</v>
      </c>
      <c r="G23356">
        <v>0.2</v>
      </c>
      <c r="H23356" t="s">
        <v>26867</v>
      </c>
      <c r="I23356" t="s">
        <v>22743</v>
      </c>
      <c r="J23356" t="s">
        <v>27219</v>
      </c>
      <c r="K23356" t="s">
        <v>29385</v>
      </c>
      <c r="L23356" t="s">
        <v>33575</v>
      </c>
      <c r="M23356">
        <v>48690</v>
      </c>
      <c r="N23356">
        <v>57340</v>
      </c>
      <c r="O23356">
        <v>70000</v>
      </c>
      <c r="P23356" t="s">
        <v>29387</v>
      </c>
      <c r="Q23356" t="s">
        <v>36084</v>
      </c>
      <c r="R23356">
        <v>2017</v>
      </c>
    </row>
    <row r="23357" spans="1:18" x14ac:dyDescent="0.25">
      <c r="A23357" t="s">
        <v>980</v>
      </c>
      <c r="B23357" s="83" t="s">
        <v>981</v>
      </c>
      <c r="C23357">
        <v>2951960</v>
      </c>
      <c r="D23357">
        <v>0.5</v>
      </c>
      <c r="E23357" t="s">
        <v>35294</v>
      </c>
      <c r="F23357">
        <v>75510</v>
      </c>
      <c r="G23357">
        <v>0.3</v>
      </c>
      <c r="H23357" t="s">
        <v>29498</v>
      </c>
      <c r="I23357" t="s">
        <v>28315</v>
      </c>
      <c r="J23357" t="s">
        <v>26475</v>
      </c>
      <c r="K23357" t="s">
        <v>22709</v>
      </c>
      <c r="L23357" t="s">
        <v>27052</v>
      </c>
      <c r="M23357">
        <v>50800</v>
      </c>
      <c r="N23357">
        <v>58770</v>
      </c>
      <c r="O23357">
        <v>71730</v>
      </c>
      <c r="P23357" t="s">
        <v>22711</v>
      </c>
      <c r="Q23357" t="s">
        <v>27054</v>
      </c>
      <c r="R23357">
        <v>2018</v>
      </c>
    </row>
    <row r="23358" spans="1:18" x14ac:dyDescent="0.25">
      <c r="A23358" t="s">
        <v>982</v>
      </c>
      <c r="B23358" s="83" t="s">
        <v>981</v>
      </c>
      <c r="C23358">
        <v>2951960</v>
      </c>
      <c r="D23358">
        <v>0.5</v>
      </c>
      <c r="E23358" t="s">
        <v>35294</v>
      </c>
      <c r="F23358">
        <v>75510</v>
      </c>
      <c r="G23358">
        <v>0.3</v>
      </c>
      <c r="H23358" t="s">
        <v>29498</v>
      </c>
      <c r="I23358" t="s">
        <v>28315</v>
      </c>
      <c r="J23358" t="s">
        <v>26475</v>
      </c>
      <c r="K23358" t="s">
        <v>22709</v>
      </c>
      <c r="L23358" t="s">
        <v>27052</v>
      </c>
      <c r="M23358">
        <v>50800</v>
      </c>
      <c r="N23358">
        <v>58770</v>
      </c>
      <c r="O23358">
        <v>71730</v>
      </c>
      <c r="P23358" t="s">
        <v>22711</v>
      </c>
      <c r="Q23358" t="s">
        <v>27054</v>
      </c>
      <c r="R23358">
        <v>2018</v>
      </c>
    </row>
    <row r="23359" spans="1:18" x14ac:dyDescent="0.25">
      <c r="A23359" t="s">
        <v>980</v>
      </c>
      <c r="B23359" s="83" t="s">
        <v>981</v>
      </c>
      <c r="C23359">
        <v>2982280</v>
      </c>
      <c r="D23359">
        <v>0.5</v>
      </c>
      <c r="E23359" t="s">
        <v>31034</v>
      </c>
      <c r="F23359">
        <v>77460</v>
      </c>
      <c r="G23359">
        <v>0.2</v>
      </c>
      <c r="H23359" t="s">
        <v>27711</v>
      </c>
      <c r="I23359" t="s">
        <v>26108</v>
      </c>
      <c r="J23359" t="s">
        <v>25729</v>
      </c>
      <c r="K23359" t="s">
        <v>31153</v>
      </c>
      <c r="L23359" t="s">
        <v>31230</v>
      </c>
      <c r="M23359">
        <v>52080</v>
      </c>
      <c r="N23359">
        <v>60110</v>
      </c>
      <c r="O23359">
        <v>73300</v>
      </c>
      <c r="P23359" t="s">
        <v>36095</v>
      </c>
      <c r="Q23359" t="s">
        <v>31232</v>
      </c>
      <c r="R23359">
        <v>2019</v>
      </c>
    </row>
    <row r="23360" spans="1:18" x14ac:dyDescent="0.25">
      <c r="A23360" t="s">
        <v>982</v>
      </c>
      <c r="B23360" s="83" t="s">
        <v>981</v>
      </c>
      <c r="C23360">
        <v>2982280</v>
      </c>
      <c r="D23360">
        <v>0.5</v>
      </c>
      <c r="E23360" t="s">
        <v>31034</v>
      </c>
      <c r="F23360">
        <v>77460</v>
      </c>
      <c r="G23360">
        <v>0.2</v>
      </c>
      <c r="H23360" t="s">
        <v>27711</v>
      </c>
      <c r="I23360" t="s">
        <v>26108</v>
      </c>
      <c r="J23360" t="s">
        <v>25729</v>
      </c>
      <c r="K23360" t="s">
        <v>31153</v>
      </c>
      <c r="L23360" t="s">
        <v>31230</v>
      </c>
      <c r="M23360">
        <v>52080</v>
      </c>
      <c r="N23360">
        <v>60110</v>
      </c>
      <c r="O23360">
        <v>73300</v>
      </c>
      <c r="P23360" t="s">
        <v>36095</v>
      </c>
      <c r="Q23360" t="s">
        <v>31232</v>
      </c>
      <c r="R23360">
        <v>2019</v>
      </c>
    </row>
    <row r="23361" spans="1:18" x14ac:dyDescent="0.25">
      <c r="A23361" t="s">
        <v>980</v>
      </c>
      <c r="B23361" s="83" t="s">
        <v>981</v>
      </c>
      <c r="C23361">
        <v>2986500</v>
      </c>
      <c r="D23361">
        <v>0.5</v>
      </c>
      <c r="E23361" t="s">
        <v>28433</v>
      </c>
      <c r="F23361">
        <v>80010</v>
      </c>
      <c r="G23361">
        <v>0.4</v>
      </c>
      <c r="H23361" t="s">
        <v>25217</v>
      </c>
      <c r="I23361" t="s">
        <v>25128</v>
      </c>
      <c r="J23361" t="s">
        <v>34228</v>
      </c>
      <c r="K23361" t="s">
        <v>37419</v>
      </c>
      <c r="L23361" t="s">
        <v>28825</v>
      </c>
      <c r="M23361">
        <v>53410</v>
      </c>
      <c r="N23361">
        <v>61630</v>
      </c>
      <c r="O23361">
        <v>75330</v>
      </c>
      <c r="P23361" t="s">
        <v>35470</v>
      </c>
      <c r="Q23361" t="s">
        <v>32862</v>
      </c>
      <c r="R23361">
        <v>2020</v>
      </c>
    </row>
    <row r="23362" spans="1:18" x14ac:dyDescent="0.25">
      <c r="A23362" t="s">
        <v>982</v>
      </c>
      <c r="B23362" s="83" t="s">
        <v>981</v>
      </c>
      <c r="C23362">
        <v>2986500</v>
      </c>
      <c r="D23362">
        <v>0.5</v>
      </c>
      <c r="E23362" t="s">
        <v>28433</v>
      </c>
      <c r="F23362">
        <v>80010</v>
      </c>
      <c r="G23362">
        <v>0.4</v>
      </c>
      <c r="H23362" t="s">
        <v>25217</v>
      </c>
      <c r="I23362" t="s">
        <v>25128</v>
      </c>
      <c r="J23362" t="s">
        <v>34228</v>
      </c>
      <c r="K23362" t="s">
        <v>37419</v>
      </c>
      <c r="L23362" t="s">
        <v>28825</v>
      </c>
      <c r="M23362">
        <v>53410</v>
      </c>
      <c r="N23362">
        <v>61630</v>
      </c>
      <c r="O23362">
        <v>75330</v>
      </c>
      <c r="P23362" t="s">
        <v>35470</v>
      </c>
      <c r="Q23362" t="s">
        <v>32862</v>
      </c>
      <c r="R23362">
        <v>2020</v>
      </c>
    </row>
    <row r="23363" spans="1:18" x14ac:dyDescent="0.25">
      <c r="A23363" t="s">
        <v>980</v>
      </c>
      <c r="B23363" s="83" t="s">
        <v>981</v>
      </c>
      <c r="C23363">
        <v>3047530</v>
      </c>
      <c r="D23363">
        <v>0.2</v>
      </c>
      <c r="E23363" t="s">
        <v>22721</v>
      </c>
      <c r="F23363">
        <v>82750</v>
      </c>
      <c r="G23363">
        <v>0.2</v>
      </c>
      <c r="H23363" t="s">
        <v>27767</v>
      </c>
      <c r="I23363" t="s">
        <v>32292</v>
      </c>
      <c r="J23363" t="s">
        <v>33156</v>
      </c>
      <c r="K23363" t="s">
        <v>32146</v>
      </c>
      <c r="L23363" t="s">
        <v>38908</v>
      </c>
      <c r="M23363">
        <v>59450</v>
      </c>
      <c r="N23363">
        <v>61790</v>
      </c>
      <c r="O23363">
        <v>77600</v>
      </c>
      <c r="P23363" t="s">
        <v>36021</v>
      </c>
      <c r="Q23363" t="s">
        <v>39056</v>
      </c>
      <c r="R23363">
        <v>2021</v>
      </c>
    </row>
    <row r="23364" spans="1:18" x14ac:dyDescent="0.25">
      <c r="A23364" t="s">
        <v>982</v>
      </c>
      <c r="B23364" s="83" t="s">
        <v>981</v>
      </c>
      <c r="C23364">
        <v>3047530</v>
      </c>
      <c r="D23364">
        <v>0.2</v>
      </c>
      <c r="E23364" t="s">
        <v>22721</v>
      </c>
      <c r="F23364">
        <v>82750</v>
      </c>
      <c r="G23364">
        <v>0.2</v>
      </c>
      <c r="H23364" t="s">
        <v>27767</v>
      </c>
      <c r="I23364" t="s">
        <v>32292</v>
      </c>
      <c r="J23364" t="s">
        <v>33156</v>
      </c>
      <c r="K23364" t="s">
        <v>32146</v>
      </c>
      <c r="L23364" t="s">
        <v>38908</v>
      </c>
      <c r="M23364">
        <v>59450</v>
      </c>
      <c r="N23364">
        <v>61790</v>
      </c>
      <c r="O23364">
        <v>77600</v>
      </c>
      <c r="P23364" t="s">
        <v>36021</v>
      </c>
      <c r="Q23364" t="s">
        <v>39056</v>
      </c>
      <c r="R23364">
        <v>2021</v>
      </c>
    </row>
    <row r="23365" spans="1:18" x14ac:dyDescent="0.25">
      <c r="A23365" t="s">
        <v>980</v>
      </c>
      <c r="B23365" s="83" t="s">
        <v>981</v>
      </c>
      <c r="C23365">
        <v>3072700</v>
      </c>
      <c r="D23365">
        <v>0.3</v>
      </c>
      <c r="E23365" t="s">
        <v>29956</v>
      </c>
      <c r="F23365">
        <v>89010</v>
      </c>
      <c r="G23365">
        <v>0.2</v>
      </c>
      <c r="H23365" t="s">
        <v>27954</v>
      </c>
      <c r="I23365" t="s">
        <v>24595</v>
      </c>
      <c r="J23365" t="s">
        <v>38919</v>
      </c>
      <c r="K23365" t="s">
        <v>22121</v>
      </c>
      <c r="L23365" t="s">
        <v>28930</v>
      </c>
      <c r="M23365">
        <v>61250</v>
      </c>
      <c r="N23365">
        <v>66680</v>
      </c>
      <c r="O23365">
        <v>81220</v>
      </c>
      <c r="P23365" t="s">
        <v>33323</v>
      </c>
      <c r="Q23365" t="s">
        <v>39733</v>
      </c>
      <c r="R23365">
        <v>2022</v>
      </c>
    </row>
    <row r="23366" spans="1:18" x14ac:dyDescent="0.25">
      <c r="A23366" t="s">
        <v>982</v>
      </c>
      <c r="B23366" s="83" t="s">
        <v>981</v>
      </c>
      <c r="C23366">
        <v>3072700</v>
      </c>
      <c r="D23366">
        <v>0.3</v>
      </c>
      <c r="E23366" t="s">
        <v>29956</v>
      </c>
      <c r="F23366">
        <v>89010</v>
      </c>
      <c r="G23366">
        <v>0.2</v>
      </c>
      <c r="H23366" t="s">
        <v>27954</v>
      </c>
      <c r="I23366" t="s">
        <v>24595</v>
      </c>
      <c r="J23366" t="s">
        <v>38919</v>
      </c>
      <c r="K23366" t="s">
        <v>22121</v>
      </c>
      <c r="L23366" t="s">
        <v>28930</v>
      </c>
      <c r="M23366">
        <v>61250</v>
      </c>
      <c r="N23366">
        <v>66680</v>
      </c>
      <c r="O23366">
        <v>81220</v>
      </c>
      <c r="P23366" t="s">
        <v>33323</v>
      </c>
      <c r="Q23366" t="s">
        <v>39733</v>
      </c>
      <c r="R23366">
        <v>2022</v>
      </c>
    </row>
    <row r="23367" spans="1:18" x14ac:dyDescent="0.25">
      <c r="A23367" t="s">
        <v>980</v>
      </c>
      <c r="B23367" s="83" t="s">
        <v>981</v>
      </c>
      <c r="C23367">
        <v>3175390</v>
      </c>
      <c r="D23367">
        <v>0.5</v>
      </c>
      <c r="E23367" t="s">
        <v>26838</v>
      </c>
      <c r="F23367">
        <v>94480</v>
      </c>
      <c r="G23367">
        <v>0.2</v>
      </c>
      <c r="H23367" t="s">
        <v>26710</v>
      </c>
      <c r="I23367" t="s">
        <v>24568</v>
      </c>
      <c r="J23367" t="s">
        <v>30355</v>
      </c>
      <c r="K23367" t="s">
        <v>29201</v>
      </c>
      <c r="L23367" t="s">
        <v>36406</v>
      </c>
      <c r="M23367">
        <v>63720</v>
      </c>
      <c r="N23367">
        <v>75990</v>
      </c>
      <c r="O23367">
        <v>86070</v>
      </c>
      <c r="P23367" t="s">
        <v>30888</v>
      </c>
      <c r="Q23367" t="s">
        <v>37303</v>
      </c>
      <c r="R23367">
        <v>2023</v>
      </c>
    </row>
    <row r="23368" spans="1:18" x14ac:dyDescent="0.25">
      <c r="A23368" t="s">
        <v>982</v>
      </c>
      <c r="B23368" s="83" t="s">
        <v>981</v>
      </c>
      <c r="C23368">
        <v>3175390</v>
      </c>
      <c r="D23368">
        <v>0.5</v>
      </c>
      <c r="E23368" t="s">
        <v>26838</v>
      </c>
      <c r="F23368">
        <v>94480</v>
      </c>
      <c r="G23368">
        <v>0.2</v>
      </c>
      <c r="H23368" t="s">
        <v>26710</v>
      </c>
      <c r="I23368" t="s">
        <v>24568</v>
      </c>
      <c r="J23368" t="s">
        <v>30355</v>
      </c>
      <c r="K23368" t="s">
        <v>29201</v>
      </c>
      <c r="L23368" t="s">
        <v>36406</v>
      </c>
      <c r="M23368">
        <v>63720</v>
      </c>
      <c r="N23368">
        <v>75990</v>
      </c>
      <c r="O23368">
        <v>86070</v>
      </c>
      <c r="P23368" t="s">
        <v>30888</v>
      </c>
      <c r="Q23368" t="s">
        <v>37303</v>
      </c>
      <c r="R23368">
        <v>2023</v>
      </c>
    </row>
    <row r="23369" spans="1:18" x14ac:dyDescent="0.25">
      <c r="A23369" t="s">
        <v>2948</v>
      </c>
      <c r="B23369" s="83" t="s">
        <v>20444</v>
      </c>
      <c r="C23369">
        <v>2655020</v>
      </c>
      <c r="D23369">
        <v>0.5</v>
      </c>
      <c r="E23369" t="s">
        <v>23707</v>
      </c>
      <c r="F23369">
        <v>67720</v>
      </c>
      <c r="G23369">
        <v>0.3</v>
      </c>
      <c r="H23369" t="s">
        <v>23708</v>
      </c>
      <c r="I23369" t="s">
        <v>23709</v>
      </c>
      <c r="J23369" t="s">
        <v>23271</v>
      </c>
      <c r="K23369" t="s">
        <v>23710</v>
      </c>
      <c r="L23369" t="s">
        <v>23711</v>
      </c>
      <c r="M23369">
        <v>44190</v>
      </c>
      <c r="N23369">
        <v>52980</v>
      </c>
      <c r="O23369">
        <v>64690</v>
      </c>
      <c r="P23369" t="s">
        <v>23712</v>
      </c>
      <c r="Q23369" t="s">
        <v>23713</v>
      </c>
      <c r="R23369">
        <v>2010</v>
      </c>
    </row>
    <row r="23370" spans="1:18" x14ac:dyDescent="0.25">
      <c r="A23370" t="s">
        <v>2948</v>
      </c>
      <c r="B23370" s="83" t="s">
        <v>20444</v>
      </c>
      <c r="C23370">
        <v>2724570</v>
      </c>
      <c r="D23370">
        <v>0.5</v>
      </c>
      <c r="E23370" t="s">
        <v>27021</v>
      </c>
      <c r="F23370">
        <v>69110</v>
      </c>
      <c r="G23370">
        <v>0.3</v>
      </c>
      <c r="H23370" t="s">
        <v>25268</v>
      </c>
      <c r="I23370" t="s">
        <v>27022</v>
      </c>
      <c r="J23370" t="s">
        <v>21977</v>
      </c>
      <c r="K23370" t="s">
        <v>27023</v>
      </c>
      <c r="L23370" t="s">
        <v>26223</v>
      </c>
      <c r="M23370">
        <v>44970</v>
      </c>
      <c r="N23370">
        <v>53770</v>
      </c>
      <c r="O23370">
        <v>65950</v>
      </c>
      <c r="P23370" t="s">
        <v>27024</v>
      </c>
      <c r="Q23370" t="s">
        <v>27025</v>
      </c>
      <c r="R23370">
        <v>2011</v>
      </c>
    </row>
    <row r="23371" spans="1:18" x14ac:dyDescent="0.25">
      <c r="B23371" s="83" t="s">
        <v>534</v>
      </c>
      <c r="C23371">
        <v>93130</v>
      </c>
      <c r="D23371">
        <v>4</v>
      </c>
      <c r="E23371">
        <v>12.75</v>
      </c>
      <c r="F23371">
        <v>26520</v>
      </c>
      <c r="G23371">
        <v>1.5</v>
      </c>
      <c r="H23371">
        <v>7.39</v>
      </c>
      <c r="I23371">
        <v>8.9</v>
      </c>
      <c r="J23371">
        <v>11.37</v>
      </c>
      <c r="K23371">
        <v>15.39</v>
      </c>
      <c r="L23371">
        <v>20.100000000000001</v>
      </c>
      <c r="M23371">
        <v>15380</v>
      </c>
      <c r="N23371">
        <v>18510</v>
      </c>
      <c r="O23371">
        <v>23650</v>
      </c>
      <c r="P23371">
        <v>32010</v>
      </c>
      <c r="Q23371">
        <v>41800</v>
      </c>
      <c r="R23371">
        <v>1999</v>
      </c>
    </row>
    <row r="23372" spans="1:18" x14ac:dyDescent="0.25">
      <c r="B23372" s="83" t="s">
        <v>534</v>
      </c>
      <c r="C23372">
        <v>104850</v>
      </c>
      <c r="D23372">
        <v>2.9</v>
      </c>
      <c r="E23372">
        <v>13.06</v>
      </c>
      <c r="F23372">
        <v>27170</v>
      </c>
      <c r="G23372">
        <v>1.1000000000000001</v>
      </c>
      <c r="H23372">
        <v>7.59</v>
      </c>
      <c r="I23372">
        <v>9.17</v>
      </c>
      <c r="J23372">
        <v>11.75</v>
      </c>
      <c r="K23372">
        <v>15.86</v>
      </c>
      <c r="L23372">
        <v>20.57</v>
      </c>
      <c r="M23372">
        <v>15790</v>
      </c>
      <c r="N23372">
        <v>19080</v>
      </c>
      <c r="O23372">
        <v>24450</v>
      </c>
      <c r="P23372">
        <v>33000</v>
      </c>
      <c r="Q23372">
        <v>42790</v>
      </c>
      <c r="R23372">
        <v>2000</v>
      </c>
    </row>
    <row r="23373" spans="1:18" x14ac:dyDescent="0.25">
      <c r="B23373" s="83" t="s">
        <v>534</v>
      </c>
      <c r="C23373">
        <v>105450</v>
      </c>
      <c r="D23373">
        <v>2.4</v>
      </c>
      <c r="E23373">
        <v>13.74</v>
      </c>
      <c r="F23373">
        <v>28570</v>
      </c>
      <c r="G23373">
        <v>0.9</v>
      </c>
      <c r="H23373">
        <v>7.9</v>
      </c>
      <c r="I23373">
        <v>9.6</v>
      </c>
      <c r="J23373">
        <v>12.31</v>
      </c>
      <c r="K23373">
        <v>16.420000000000002</v>
      </c>
      <c r="L23373">
        <v>21.93</v>
      </c>
      <c r="M23373">
        <v>16420</v>
      </c>
      <c r="N23373">
        <v>19970</v>
      </c>
      <c r="O23373">
        <v>25610</v>
      </c>
      <c r="P23373">
        <v>34150</v>
      </c>
      <c r="Q23373">
        <v>45600</v>
      </c>
      <c r="R23373">
        <v>2001</v>
      </c>
    </row>
    <row r="23374" spans="1:18" x14ac:dyDescent="0.25">
      <c r="B23374" s="83" t="s">
        <v>534</v>
      </c>
      <c r="C23374">
        <v>110580</v>
      </c>
      <c r="D23374">
        <v>1.9</v>
      </c>
      <c r="E23374">
        <v>13.75</v>
      </c>
      <c r="F23374">
        <v>28590</v>
      </c>
      <c r="G23374">
        <v>0.7</v>
      </c>
      <c r="H23374">
        <v>8.1</v>
      </c>
      <c r="I23374">
        <v>9.7899999999999991</v>
      </c>
      <c r="J23374">
        <v>12.43</v>
      </c>
      <c r="K23374">
        <v>16.350000000000001</v>
      </c>
      <c r="L23374">
        <v>21.61</v>
      </c>
      <c r="M23374">
        <v>16840</v>
      </c>
      <c r="N23374">
        <v>20350</v>
      </c>
      <c r="O23374">
        <v>25840</v>
      </c>
      <c r="P23374">
        <v>34000</v>
      </c>
      <c r="Q23374">
        <v>44940</v>
      </c>
      <c r="R23374">
        <v>2002</v>
      </c>
    </row>
    <row r="23375" spans="1:18" x14ac:dyDescent="0.25">
      <c r="A23375" t="s">
        <v>533</v>
      </c>
      <c r="B23375" s="83" t="s">
        <v>8502</v>
      </c>
      <c r="C23375">
        <v>115690</v>
      </c>
      <c r="D23375">
        <v>2.1</v>
      </c>
      <c r="E23375" t="s">
        <v>5231</v>
      </c>
      <c r="F23375">
        <v>29240</v>
      </c>
      <c r="G23375">
        <v>0.7</v>
      </c>
      <c r="H23375" t="s">
        <v>5229</v>
      </c>
      <c r="I23375" t="s">
        <v>5559</v>
      </c>
      <c r="J23375" t="s">
        <v>4789</v>
      </c>
      <c r="K23375" t="s">
        <v>5915</v>
      </c>
      <c r="L23375" t="s">
        <v>7251</v>
      </c>
      <c r="M23375">
        <v>17250</v>
      </c>
      <c r="N23375">
        <v>20870</v>
      </c>
      <c r="O23375">
        <v>26600</v>
      </c>
      <c r="P23375" t="s">
        <v>8500</v>
      </c>
      <c r="Q23375" t="s">
        <v>8499</v>
      </c>
      <c r="R23375">
        <v>2003</v>
      </c>
    </row>
    <row r="23376" spans="1:18" x14ac:dyDescent="0.25">
      <c r="A23376" t="s">
        <v>533</v>
      </c>
      <c r="B23376" s="83" t="s">
        <v>8502</v>
      </c>
      <c r="C23376">
        <v>115150</v>
      </c>
      <c r="D23376">
        <v>1.9</v>
      </c>
      <c r="E23376" t="s">
        <v>10117</v>
      </c>
      <c r="F23376">
        <v>30710</v>
      </c>
      <c r="G23376">
        <v>0.6</v>
      </c>
      <c r="H23376" t="s">
        <v>3175</v>
      </c>
      <c r="I23376" t="s">
        <v>4199</v>
      </c>
      <c r="J23376" t="s">
        <v>3081</v>
      </c>
      <c r="K23376" t="s">
        <v>8902</v>
      </c>
      <c r="L23376" t="s">
        <v>3336</v>
      </c>
      <c r="M23376">
        <v>18560</v>
      </c>
      <c r="N23376">
        <v>22150</v>
      </c>
      <c r="O23376">
        <v>27870</v>
      </c>
      <c r="P23376" t="s">
        <v>4235</v>
      </c>
      <c r="Q23376" t="s">
        <v>12193</v>
      </c>
      <c r="R23376">
        <v>2004</v>
      </c>
    </row>
    <row r="23377" spans="1:18" x14ac:dyDescent="0.25">
      <c r="A23377" t="s">
        <v>533</v>
      </c>
      <c r="B23377" s="83" t="s">
        <v>8502</v>
      </c>
      <c r="C23377">
        <v>117230</v>
      </c>
      <c r="D23377">
        <v>1.8</v>
      </c>
      <c r="E23377" t="s">
        <v>8414</v>
      </c>
      <c r="F23377">
        <v>31350</v>
      </c>
      <c r="G23377">
        <v>0.7</v>
      </c>
      <c r="H23377" t="s">
        <v>7015</v>
      </c>
      <c r="I23377" t="s">
        <v>4588</v>
      </c>
      <c r="J23377" t="s">
        <v>6380</v>
      </c>
      <c r="K23377" t="s">
        <v>4992</v>
      </c>
      <c r="L23377" t="s">
        <v>12211</v>
      </c>
      <c r="M23377">
        <v>18750</v>
      </c>
      <c r="N23377">
        <v>22300</v>
      </c>
      <c r="O23377">
        <v>28330</v>
      </c>
      <c r="P23377" t="s">
        <v>12893</v>
      </c>
      <c r="Q23377" t="s">
        <v>14515</v>
      </c>
      <c r="R23377">
        <v>2005</v>
      </c>
    </row>
    <row r="23378" spans="1:18" x14ac:dyDescent="0.25">
      <c r="A23378" t="s">
        <v>533</v>
      </c>
      <c r="B23378" s="83" t="s">
        <v>8502</v>
      </c>
      <c r="C23378">
        <v>121380</v>
      </c>
      <c r="D23378">
        <v>1.7</v>
      </c>
      <c r="E23378" t="s">
        <v>5116</v>
      </c>
      <c r="F23378">
        <v>32870</v>
      </c>
      <c r="G23378">
        <v>0.7</v>
      </c>
      <c r="H23378" t="s">
        <v>6452</v>
      </c>
      <c r="I23378" t="s">
        <v>3563</v>
      </c>
      <c r="J23378" t="s">
        <v>4346</v>
      </c>
      <c r="K23378" t="s">
        <v>4072</v>
      </c>
      <c r="L23378" t="s">
        <v>9350</v>
      </c>
      <c r="M23378">
        <v>19260</v>
      </c>
      <c r="N23378">
        <v>22980</v>
      </c>
      <c r="O23378">
        <v>29200</v>
      </c>
      <c r="P23378" t="s">
        <v>4071</v>
      </c>
      <c r="Q23378" t="s">
        <v>9349</v>
      </c>
      <c r="R23378">
        <v>2006</v>
      </c>
    </row>
    <row r="23379" spans="1:18" x14ac:dyDescent="0.25">
      <c r="A23379" t="s">
        <v>533</v>
      </c>
      <c r="B23379" s="83" t="s">
        <v>8502</v>
      </c>
      <c r="C23379">
        <v>123890</v>
      </c>
      <c r="D23379">
        <v>1.7</v>
      </c>
      <c r="E23379" t="s">
        <v>10784</v>
      </c>
      <c r="F23379">
        <v>33350</v>
      </c>
      <c r="G23379">
        <v>0.9</v>
      </c>
      <c r="H23379" t="s">
        <v>3809</v>
      </c>
      <c r="I23379" t="s">
        <v>4798</v>
      </c>
      <c r="J23379" t="s">
        <v>4212</v>
      </c>
      <c r="K23379" t="s">
        <v>5150</v>
      </c>
      <c r="L23379" t="s">
        <v>16553</v>
      </c>
      <c r="M23379">
        <v>19610</v>
      </c>
      <c r="N23379">
        <v>23160</v>
      </c>
      <c r="O23379">
        <v>29630</v>
      </c>
      <c r="P23379" t="s">
        <v>5263</v>
      </c>
      <c r="Q23379" t="s">
        <v>16551</v>
      </c>
      <c r="R23379">
        <v>2007</v>
      </c>
    </row>
    <row r="23380" spans="1:18" x14ac:dyDescent="0.25">
      <c r="A23380" t="s">
        <v>533</v>
      </c>
      <c r="B23380" s="83" t="s">
        <v>8502</v>
      </c>
      <c r="C23380">
        <v>112700</v>
      </c>
      <c r="D23380">
        <v>1.7</v>
      </c>
      <c r="E23380" t="s">
        <v>6639</v>
      </c>
      <c r="F23380">
        <v>34600</v>
      </c>
      <c r="G23380">
        <v>0.7</v>
      </c>
      <c r="H23380" t="s">
        <v>9897</v>
      </c>
      <c r="I23380" t="s">
        <v>5888</v>
      </c>
      <c r="J23380" t="s">
        <v>4311</v>
      </c>
      <c r="K23380" t="s">
        <v>15389</v>
      </c>
      <c r="L23380" t="s">
        <v>3408</v>
      </c>
      <c r="M23380">
        <v>20150</v>
      </c>
      <c r="N23380">
        <v>24110</v>
      </c>
      <c r="O23380">
        <v>30930</v>
      </c>
      <c r="P23380" t="s">
        <v>15508</v>
      </c>
      <c r="Q23380" t="s">
        <v>8175</v>
      </c>
      <c r="R23380">
        <v>2008</v>
      </c>
    </row>
    <row r="23381" spans="1:18" x14ac:dyDescent="0.25">
      <c r="A23381" t="s">
        <v>533</v>
      </c>
      <c r="B23381" s="83" t="s">
        <v>8502</v>
      </c>
      <c r="C23381">
        <v>112690</v>
      </c>
      <c r="D23381">
        <v>1.6</v>
      </c>
      <c r="E23381" t="s">
        <v>6843</v>
      </c>
      <c r="F23381">
        <v>34710</v>
      </c>
      <c r="G23381">
        <v>0.6</v>
      </c>
      <c r="H23381" t="s">
        <v>4799</v>
      </c>
      <c r="I23381" t="s">
        <v>10070</v>
      </c>
      <c r="J23381" t="s">
        <v>5067</v>
      </c>
      <c r="K23381" t="s">
        <v>4439</v>
      </c>
      <c r="L23381" t="s">
        <v>16037</v>
      </c>
      <c r="M23381">
        <v>20440</v>
      </c>
      <c r="N23381">
        <v>24410</v>
      </c>
      <c r="O23381">
        <v>31210</v>
      </c>
      <c r="P23381" t="s">
        <v>13865</v>
      </c>
      <c r="Q23381" t="s">
        <v>16839</v>
      </c>
      <c r="R23381">
        <v>2009</v>
      </c>
    </row>
    <row r="23382" spans="1:18" x14ac:dyDescent="0.25">
      <c r="A23382" t="s">
        <v>533</v>
      </c>
      <c r="B23382" s="83" t="s">
        <v>534</v>
      </c>
      <c r="C23382">
        <v>111490</v>
      </c>
      <c r="D23382">
        <v>1.5</v>
      </c>
      <c r="E23382" t="s">
        <v>22400</v>
      </c>
      <c r="F23382">
        <v>35850</v>
      </c>
      <c r="G23382">
        <v>0.6</v>
      </c>
      <c r="H23382" t="s">
        <v>23048</v>
      </c>
      <c r="I23382" t="s">
        <v>23049</v>
      </c>
      <c r="J23382" t="s">
        <v>23050</v>
      </c>
      <c r="K23382" t="s">
        <v>22706</v>
      </c>
      <c r="L23382" t="s">
        <v>23051</v>
      </c>
      <c r="M23382">
        <v>20770</v>
      </c>
      <c r="N23382">
        <v>25230</v>
      </c>
      <c r="O23382">
        <v>32350</v>
      </c>
      <c r="P23382" t="s">
        <v>23052</v>
      </c>
      <c r="Q23382" t="s">
        <v>23053</v>
      </c>
      <c r="R23382">
        <v>2010</v>
      </c>
    </row>
    <row r="23383" spans="1:18" x14ac:dyDescent="0.25">
      <c r="A23383" t="s">
        <v>533</v>
      </c>
      <c r="B23383" s="83" t="s">
        <v>534</v>
      </c>
      <c r="C23383">
        <v>110690</v>
      </c>
      <c r="D23383">
        <v>1.5</v>
      </c>
      <c r="E23383" t="s">
        <v>22321</v>
      </c>
      <c r="F23383">
        <v>37070</v>
      </c>
      <c r="G23383">
        <v>0.6</v>
      </c>
      <c r="H23383" t="s">
        <v>26645</v>
      </c>
      <c r="I23383" t="s">
        <v>25533</v>
      </c>
      <c r="J23383" t="s">
        <v>25562</v>
      </c>
      <c r="K23383" t="s">
        <v>24417</v>
      </c>
      <c r="L23383" t="s">
        <v>23627</v>
      </c>
      <c r="M23383">
        <v>20910</v>
      </c>
      <c r="N23383">
        <v>25880</v>
      </c>
      <c r="O23383">
        <v>33740</v>
      </c>
      <c r="P23383" t="s">
        <v>25158</v>
      </c>
      <c r="Q23383" t="s">
        <v>25013</v>
      </c>
      <c r="R23383">
        <v>2011</v>
      </c>
    </row>
    <row r="23384" spans="1:18" x14ac:dyDescent="0.25">
      <c r="A23384" t="s">
        <v>533</v>
      </c>
      <c r="B23384" s="83" t="s">
        <v>534</v>
      </c>
      <c r="C23384">
        <v>104070</v>
      </c>
      <c r="D23384">
        <v>1.6</v>
      </c>
      <c r="E23384" t="s">
        <v>27759</v>
      </c>
      <c r="F23384">
        <v>37330</v>
      </c>
      <c r="G23384">
        <v>0.6</v>
      </c>
      <c r="H23384" t="s">
        <v>23826</v>
      </c>
      <c r="I23384" t="s">
        <v>28893</v>
      </c>
      <c r="J23384" t="s">
        <v>28894</v>
      </c>
      <c r="K23384" t="s">
        <v>22205</v>
      </c>
      <c r="L23384" t="s">
        <v>24819</v>
      </c>
      <c r="M23384">
        <v>20990</v>
      </c>
      <c r="N23384">
        <v>26060</v>
      </c>
      <c r="O23384">
        <v>33880</v>
      </c>
      <c r="P23384" t="s">
        <v>28895</v>
      </c>
      <c r="Q23384" t="s">
        <v>24821</v>
      </c>
      <c r="R23384">
        <v>2012</v>
      </c>
    </row>
    <row r="23385" spans="1:18" x14ac:dyDescent="0.25">
      <c r="A23385" t="s">
        <v>533</v>
      </c>
      <c r="B23385" s="83" t="s">
        <v>534</v>
      </c>
      <c r="C23385">
        <v>103840</v>
      </c>
      <c r="D23385">
        <v>1.6</v>
      </c>
      <c r="E23385" t="s">
        <v>24130</v>
      </c>
      <c r="F23385">
        <v>37660</v>
      </c>
      <c r="G23385">
        <v>0.6</v>
      </c>
      <c r="H23385" t="s">
        <v>24861</v>
      </c>
      <c r="I23385" t="s">
        <v>24622</v>
      </c>
      <c r="J23385" t="s">
        <v>23089</v>
      </c>
      <c r="K23385" t="s">
        <v>30006</v>
      </c>
      <c r="L23385" t="s">
        <v>22402</v>
      </c>
      <c r="M23385">
        <v>21170</v>
      </c>
      <c r="N23385">
        <v>26270</v>
      </c>
      <c r="O23385">
        <v>34230</v>
      </c>
      <c r="P23385" t="s">
        <v>30007</v>
      </c>
      <c r="Q23385" t="s">
        <v>22404</v>
      </c>
      <c r="R23385">
        <v>2013</v>
      </c>
    </row>
    <row r="23386" spans="1:18" x14ac:dyDescent="0.25">
      <c r="A23386" t="s">
        <v>533</v>
      </c>
      <c r="B23386" s="83" t="s">
        <v>534</v>
      </c>
      <c r="C23386">
        <v>103890</v>
      </c>
      <c r="D23386">
        <v>1.7</v>
      </c>
      <c r="E23386" t="s">
        <v>22714</v>
      </c>
      <c r="F23386">
        <v>37890</v>
      </c>
      <c r="G23386">
        <v>0.6</v>
      </c>
      <c r="H23386" t="s">
        <v>27817</v>
      </c>
      <c r="I23386" t="s">
        <v>23795</v>
      </c>
      <c r="J23386" t="s">
        <v>24612</v>
      </c>
      <c r="K23386" t="s">
        <v>25168</v>
      </c>
      <c r="L23386" t="s">
        <v>29853</v>
      </c>
      <c r="M23386">
        <v>21200</v>
      </c>
      <c r="N23386">
        <v>26590</v>
      </c>
      <c r="O23386">
        <v>34380</v>
      </c>
      <c r="P23386" t="s">
        <v>29939</v>
      </c>
      <c r="Q23386" t="s">
        <v>31567</v>
      </c>
      <c r="R23386">
        <v>2014</v>
      </c>
    </row>
    <row r="23387" spans="1:18" x14ac:dyDescent="0.25">
      <c r="A23387" t="s">
        <v>533</v>
      </c>
      <c r="B23387" s="83" t="s">
        <v>534</v>
      </c>
      <c r="C23387">
        <v>101630</v>
      </c>
      <c r="D23387">
        <v>1.7</v>
      </c>
      <c r="E23387" t="s">
        <v>30948</v>
      </c>
      <c r="F23387">
        <v>38040</v>
      </c>
      <c r="G23387">
        <v>0.7</v>
      </c>
      <c r="H23387" t="s">
        <v>24243</v>
      </c>
      <c r="I23387" t="s">
        <v>23373</v>
      </c>
      <c r="J23387" t="s">
        <v>25647</v>
      </c>
      <c r="K23387" t="s">
        <v>25168</v>
      </c>
      <c r="L23387" t="s">
        <v>21980</v>
      </c>
      <c r="M23387">
        <v>20950</v>
      </c>
      <c r="N23387">
        <v>26550</v>
      </c>
      <c r="O23387">
        <v>34390</v>
      </c>
      <c r="P23387" t="s">
        <v>29863</v>
      </c>
      <c r="Q23387" t="s">
        <v>33653</v>
      </c>
      <c r="R23387">
        <v>2015</v>
      </c>
    </row>
    <row r="23388" spans="1:18" x14ac:dyDescent="0.25">
      <c r="A23388" t="s">
        <v>533</v>
      </c>
      <c r="B23388" s="83" t="s">
        <v>534</v>
      </c>
      <c r="C23388">
        <v>103030</v>
      </c>
      <c r="D23388">
        <v>1.6</v>
      </c>
      <c r="E23388" t="s">
        <v>24964</v>
      </c>
      <c r="F23388">
        <v>38740</v>
      </c>
      <c r="G23388">
        <v>0.7</v>
      </c>
      <c r="H23388" t="s">
        <v>23499</v>
      </c>
      <c r="I23388" t="s">
        <v>23517</v>
      </c>
      <c r="J23388" t="s">
        <v>23965</v>
      </c>
      <c r="K23388" t="s">
        <v>27243</v>
      </c>
      <c r="L23388" t="s">
        <v>31806</v>
      </c>
      <c r="M23388">
        <v>21710</v>
      </c>
      <c r="N23388">
        <v>26860</v>
      </c>
      <c r="O23388">
        <v>34670</v>
      </c>
      <c r="P23388" t="s">
        <v>34815</v>
      </c>
      <c r="Q23388" t="s">
        <v>31808</v>
      </c>
      <c r="R23388">
        <v>2016</v>
      </c>
    </row>
    <row r="23389" spans="1:18" x14ac:dyDescent="0.25">
      <c r="A23389" t="s">
        <v>533</v>
      </c>
      <c r="B23389" s="83" t="s">
        <v>534</v>
      </c>
      <c r="C23389">
        <v>103840</v>
      </c>
      <c r="D23389">
        <v>1.7</v>
      </c>
      <c r="E23389" t="s">
        <v>23542</v>
      </c>
      <c r="F23389">
        <v>38950</v>
      </c>
      <c r="G23389">
        <v>0.7</v>
      </c>
      <c r="H23389" t="s">
        <v>25034</v>
      </c>
      <c r="I23389" t="s">
        <v>24082</v>
      </c>
      <c r="J23389" t="s">
        <v>26908</v>
      </c>
      <c r="K23389" t="s">
        <v>22003</v>
      </c>
      <c r="L23389" t="s">
        <v>22843</v>
      </c>
      <c r="M23389">
        <v>22040</v>
      </c>
      <c r="N23389">
        <v>26820</v>
      </c>
      <c r="O23389">
        <v>34860</v>
      </c>
      <c r="P23389" t="s">
        <v>27821</v>
      </c>
      <c r="Q23389" t="s">
        <v>35853</v>
      </c>
      <c r="R23389">
        <v>2017</v>
      </c>
    </row>
    <row r="23390" spans="1:18" x14ac:dyDescent="0.25">
      <c r="A23390" t="s">
        <v>533</v>
      </c>
      <c r="B23390" s="83" t="s">
        <v>534</v>
      </c>
      <c r="C23390">
        <v>106860</v>
      </c>
      <c r="D23390">
        <v>1.8</v>
      </c>
      <c r="E23390" t="s">
        <v>28373</v>
      </c>
      <c r="F23390">
        <v>39930</v>
      </c>
      <c r="G23390">
        <v>0.8</v>
      </c>
      <c r="H23390" t="s">
        <v>24403</v>
      </c>
      <c r="I23390" t="s">
        <v>25011</v>
      </c>
      <c r="J23390" t="s">
        <v>23988</v>
      </c>
      <c r="K23390" t="s">
        <v>25271</v>
      </c>
      <c r="L23390" t="s">
        <v>28047</v>
      </c>
      <c r="M23390">
        <v>22990</v>
      </c>
      <c r="N23390">
        <v>27490</v>
      </c>
      <c r="O23390">
        <v>35630</v>
      </c>
      <c r="P23390" t="s">
        <v>30121</v>
      </c>
      <c r="Q23390" t="s">
        <v>32544</v>
      </c>
      <c r="R23390">
        <v>2018</v>
      </c>
    </row>
    <row r="23391" spans="1:18" x14ac:dyDescent="0.25">
      <c r="A23391" t="s">
        <v>533</v>
      </c>
      <c r="B23391" s="83" t="s">
        <v>534</v>
      </c>
      <c r="C23391">
        <v>109040</v>
      </c>
      <c r="D23391">
        <v>1.9</v>
      </c>
      <c r="E23391" t="s">
        <v>24671</v>
      </c>
      <c r="F23391">
        <v>40160</v>
      </c>
      <c r="G23391">
        <v>0.7</v>
      </c>
      <c r="H23391" t="s">
        <v>24415</v>
      </c>
      <c r="I23391" t="s">
        <v>24739</v>
      </c>
      <c r="J23391" t="s">
        <v>26467</v>
      </c>
      <c r="K23391" t="s">
        <v>22869</v>
      </c>
      <c r="L23391" t="s">
        <v>22878</v>
      </c>
      <c r="M23391">
        <v>23820</v>
      </c>
      <c r="N23391">
        <v>28140</v>
      </c>
      <c r="O23391">
        <v>35950</v>
      </c>
      <c r="P23391" t="s">
        <v>27513</v>
      </c>
      <c r="Q23391" t="s">
        <v>36303</v>
      </c>
      <c r="R23391">
        <v>2019</v>
      </c>
    </row>
    <row r="23392" spans="1:18" x14ac:dyDescent="0.25">
      <c r="A23392" t="s">
        <v>533</v>
      </c>
      <c r="B23392" s="83" t="s">
        <v>534</v>
      </c>
      <c r="C23392">
        <v>100260</v>
      </c>
      <c r="D23392">
        <v>2</v>
      </c>
      <c r="E23392" t="s">
        <v>25176</v>
      </c>
      <c r="F23392">
        <v>42080</v>
      </c>
      <c r="G23392">
        <v>0.8</v>
      </c>
      <c r="H23392" t="s">
        <v>25498</v>
      </c>
      <c r="I23392" t="s">
        <v>24515</v>
      </c>
      <c r="J23392" t="s">
        <v>23082</v>
      </c>
      <c r="K23392" t="s">
        <v>25632</v>
      </c>
      <c r="L23392" t="s">
        <v>27672</v>
      </c>
      <c r="M23392">
        <v>25660</v>
      </c>
      <c r="N23392">
        <v>29800</v>
      </c>
      <c r="O23392">
        <v>37530</v>
      </c>
      <c r="P23392" t="s">
        <v>25634</v>
      </c>
      <c r="Q23392" t="s">
        <v>27674</v>
      </c>
      <c r="R23392">
        <v>2020</v>
      </c>
    </row>
    <row r="23393" spans="1:18" x14ac:dyDescent="0.25">
      <c r="A23393" t="s">
        <v>533</v>
      </c>
      <c r="B23393" s="83" t="s">
        <v>534</v>
      </c>
      <c r="C23393">
        <v>90310</v>
      </c>
      <c r="D23393">
        <v>2.2999999999999998</v>
      </c>
      <c r="E23393" t="s">
        <v>27120</v>
      </c>
      <c r="F23393">
        <v>44740</v>
      </c>
      <c r="G23393">
        <v>0.8</v>
      </c>
      <c r="H23393" t="s">
        <v>23547</v>
      </c>
      <c r="I23393" t="s">
        <v>27457</v>
      </c>
      <c r="J23393" t="s">
        <v>24060</v>
      </c>
      <c r="K23393" t="s">
        <v>27607</v>
      </c>
      <c r="L23393" t="s">
        <v>25803</v>
      </c>
      <c r="M23393">
        <v>28890</v>
      </c>
      <c r="N23393">
        <v>30610</v>
      </c>
      <c r="O23393">
        <v>38560</v>
      </c>
      <c r="P23393" t="s">
        <v>29600</v>
      </c>
      <c r="Q23393" t="s">
        <v>38920</v>
      </c>
      <c r="R23393">
        <v>2021</v>
      </c>
    </row>
    <row r="23394" spans="1:18" x14ac:dyDescent="0.25">
      <c r="A23394" t="s">
        <v>533</v>
      </c>
      <c r="B23394" s="83" t="s">
        <v>534</v>
      </c>
      <c r="C23394">
        <v>82420</v>
      </c>
      <c r="D23394">
        <v>2.1</v>
      </c>
      <c r="E23394" t="s">
        <v>26107</v>
      </c>
      <c r="F23394">
        <v>46020</v>
      </c>
      <c r="G23394">
        <v>0.9</v>
      </c>
      <c r="H23394" t="s">
        <v>23606</v>
      </c>
      <c r="I23394" t="s">
        <v>24006</v>
      </c>
      <c r="J23394" t="s">
        <v>24138</v>
      </c>
      <c r="K23394" t="s">
        <v>26778</v>
      </c>
      <c r="L23394" t="s">
        <v>26799</v>
      </c>
      <c r="M23394">
        <v>29120</v>
      </c>
      <c r="N23394">
        <v>33790</v>
      </c>
      <c r="O23394">
        <v>39990</v>
      </c>
      <c r="P23394" t="s">
        <v>27777</v>
      </c>
      <c r="Q23394" t="s">
        <v>32666</v>
      </c>
      <c r="R23394">
        <v>2022</v>
      </c>
    </row>
    <row r="23395" spans="1:18" x14ac:dyDescent="0.25">
      <c r="A23395" t="s">
        <v>533</v>
      </c>
      <c r="B23395" s="83" t="s">
        <v>534</v>
      </c>
      <c r="C23395">
        <v>84750</v>
      </c>
      <c r="D23395">
        <v>1.8</v>
      </c>
      <c r="E23395" t="s">
        <v>25271</v>
      </c>
      <c r="F23395">
        <v>48430</v>
      </c>
      <c r="G23395">
        <v>0.7</v>
      </c>
      <c r="H23395" t="s">
        <v>24519</v>
      </c>
      <c r="I23395" t="s">
        <v>23097</v>
      </c>
      <c r="J23395" t="s">
        <v>23862</v>
      </c>
      <c r="K23395" t="s">
        <v>25243</v>
      </c>
      <c r="L23395" t="s">
        <v>22340</v>
      </c>
      <c r="M23395">
        <v>31390</v>
      </c>
      <c r="N23395">
        <v>36440</v>
      </c>
      <c r="O23395">
        <v>44040</v>
      </c>
      <c r="P23395" t="s">
        <v>25245</v>
      </c>
      <c r="Q23395" t="s">
        <v>31267</v>
      </c>
      <c r="R23395">
        <v>2023</v>
      </c>
    </row>
    <row r="23396" spans="1:18" x14ac:dyDescent="0.25">
      <c r="B23396" s="83" t="s">
        <v>1795</v>
      </c>
      <c r="C23396">
        <v>27760</v>
      </c>
      <c r="D23396">
        <v>7.8</v>
      </c>
      <c r="E23396">
        <v>17.79</v>
      </c>
      <c r="F23396">
        <v>37000</v>
      </c>
      <c r="G23396">
        <v>2.2000000000000002</v>
      </c>
      <c r="H23396">
        <v>9.68</v>
      </c>
      <c r="I23396">
        <v>12.11</v>
      </c>
      <c r="J23396">
        <v>16.03</v>
      </c>
      <c r="K23396">
        <v>23.07</v>
      </c>
      <c r="L23396">
        <v>29.07</v>
      </c>
      <c r="M23396">
        <v>20140</v>
      </c>
      <c r="N23396">
        <v>25190</v>
      </c>
      <c r="O23396">
        <v>33340</v>
      </c>
      <c r="P23396">
        <v>47980</v>
      </c>
      <c r="Q23396">
        <v>60470</v>
      </c>
      <c r="R23396">
        <v>1999</v>
      </c>
    </row>
    <row r="23397" spans="1:18" x14ac:dyDescent="0.25">
      <c r="B23397" s="83" t="s">
        <v>1795</v>
      </c>
      <c r="C23397">
        <v>27010</v>
      </c>
      <c r="D23397">
        <v>5.6</v>
      </c>
      <c r="E23397">
        <v>18.170000000000002</v>
      </c>
      <c r="F23397">
        <v>37800</v>
      </c>
      <c r="G23397">
        <v>1.8</v>
      </c>
      <c r="H23397">
        <v>9.9</v>
      </c>
      <c r="I23397">
        <v>12.57</v>
      </c>
      <c r="J23397">
        <v>16.78</v>
      </c>
      <c r="K23397">
        <v>23.64</v>
      </c>
      <c r="L23397">
        <v>27.86</v>
      </c>
      <c r="M23397">
        <v>20590</v>
      </c>
      <c r="N23397">
        <v>26150</v>
      </c>
      <c r="O23397">
        <v>34900</v>
      </c>
      <c r="P23397">
        <v>49170</v>
      </c>
      <c r="Q23397">
        <v>57940</v>
      </c>
      <c r="R23397">
        <v>2000</v>
      </c>
    </row>
    <row r="23398" spans="1:18" x14ac:dyDescent="0.25">
      <c r="B23398" s="83" t="s">
        <v>1795</v>
      </c>
      <c r="C23398">
        <v>29610</v>
      </c>
      <c r="D23398">
        <v>6.2</v>
      </c>
      <c r="E23398">
        <v>18.329999999999998</v>
      </c>
      <c r="F23398">
        <v>38130</v>
      </c>
      <c r="G23398">
        <v>2.5</v>
      </c>
      <c r="H23398">
        <v>9.7799999999999994</v>
      </c>
      <c r="I23398">
        <v>12.26</v>
      </c>
      <c r="J23398">
        <v>16.7</v>
      </c>
      <c r="K23398">
        <v>24.27</v>
      </c>
      <c r="L23398">
        <v>28.76</v>
      </c>
      <c r="M23398">
        <v>20340</v>
      </c>
      <c r="N23398">
        <v>25500</v>
      </c>
      <c r="O23398">
        <v>34750</v>
      </c>
      <c r="P23398">
        <v>50490</v>
      </c>
      <c r="Q23398">
        <v>59830</v>
      </c>
      <c r="R23398">
        <v>2001</v>
      </c>
    </row>
    <row r="23399" spans="1:18" x14ac:dyDescent="0.25">
      <c r="B23399" s="83" t="s">
        <v>1795</v>
      </c>
      <c r="C23399">
        <v>29540</v>
      </c>
      <c r="D23399">
        <v>4.5</v>
      </c>
      <c r="E23399">
        <v>19.54</v>
      </c>
      <c r="F23399">
        <v>40640</v>
      </c>
      <c r="G23399">
        <v>1.8</v>
      </c>
      <c r="H23399">
        <v>10.07</v>
      </c>
      <c r="I23399">
        <v>12.72</v>
      </c>
      <c r="J23399">
        <v>17.66</v>
      </c>
      <c r="K23399">
        <v>25.74</v>
      </c>
      <c r="L23399">
        <v>31.4</v>
      </c>
      <c r="M23399">
        <v>20950</v>
      </c>
      <c r="N23399">
        <v>26460</v>
      </c>
      <c r="O23399">
        <v>36740</v>
      </c>
      <c r="P23399">
        <v>53530</v>
      </c>
      <c r="Q23399">
        <v>65310</v>
      </c>
      <c r="R23399">
        <v>2002</v>
      </c>
    </row>
    <row r="23400" spans="1:18" x14ac:dyDescent="0.25">
      <c r="A23400" t="s">
        <v>1796</v>
      </c>
      <c r="B23400" s="83" t="s">
        <v>5733</v>
      </c>
      <c r="C23400">
        <v>30250</v>
      </c>
      <c r="D23400">
        <v>4.9000000000000004</v>
      </c>
      <c r="E23400" t="s">
        <v>5057</v>
      </c>
      <c r="F23400">
        <v>39330</v>
      </c>
      <c r="G23400">
        <v>2.1</v>
      </c>
      <c r="H23400" t="s">
        <v>5731</v>
      </c>
      <c r="I23400" t="s">
        <v>4652</v>
      </c>
      <c r="J23400" t="s">
        <v>5730</v>
      </c>
      <c r="K23400" t="s">
        <v>5729</v>
      </c>
      <c r="L23400" t="s">
        <v>5728</v>
      </c>
      <c r="M23400">
        <v>20890</v>
      </c>
      <c r="N23400">
        <v>25840</v>
      </c>
      <c r="O23400">
        <v>34950</v>
      </c>
      <c r="P23400" t="s">
        <v>5725</v>
      </c>
      <c r="Q23400" t="s">
        <v>5724</v>
      </c>
      <c r="R23400">
        <v>2003</v>
      </c>
    </row>
    <row r="23401" spans="1:18" x14ac:dyDescent="0.25">
      <c r="A23401" t="s">
        <v>1796</v>
      </c>
      <c r="B23401" s="83" t="s">
        <v>5733</v>
      </c>
      <c r="C23401">
        <v>32660</v>
      </c>
      <c r="D23401">
        <v>7.5</v>
      </c>
      <c r="E23401" t="s">
        <v>10080</v>
      </c>
      <c r="F23401">
        <v>40190</v>
      </c>
      <c r="G23401">
        <v>3.4</v>
      </c>
      <c r="H23401" t="s">
        <v>5559</v>
      </c>
      <c r="I23401" t="s">
        <v>7405</v>
      </c>
      <c r="J23401" t="s">
        <v>5168</v>
      </c>
      <c r="K23401" t="s">
        <v>10763</v>
      </c>
      <c r="L23401" t="s">
        <v>6568</v>
      </c>
      <c r="M23401">
        <v>20850</v>
      </c>
      <c r="N23401">
        <v>25890</v>
      </c>
      <c r="O23401">
        <v>35160</v>
      </c>
      <c r="P23401" t="s">
        <v>10762</v>
      </c>
      <c r="Q23401" t="s">
        <v>6564</v>
      </c>
      <c r="R23401">
        <v>2004</v>
      </c>
    </row>
    <row r="23402" spans="1:18" x14ac:dyDescent="0.25">
      <c r="A23402" t="s">
        <v>1796</v>
      </c>
      <c r="B23402" s="83" t="s">
        <v>5733</v>
      </c>
      <c r="C23402">
        <v>30270</v>
      </c>
      <c r="D23402">
        <v>5.5</v>
      </c>
      <c r="E23402" t="s">
        <v>10080</v>
      </c>
      <c r="F23402">
        <v>40190</v>
      </c>
      <c r="G23402">
        <v>2.5</v>
      </c>
      <c r="H23402" t="s">
        <v>3809</v>
      </c>
      <c r="I23402" t="s">
        <v>4706</v>
      </c>
      <c r="J23402" t="s">
        <v>5540</v>
      </c>
      <c r="K23402" t="s">
        <v>12482</v>
      </c>
      <c r="L23402" t="s">
        <v>13596</v>
      </c>
      <c r="M23402">
        <v>19620</v>
      </c>
      <c r="N23402">
        <v>25220</v>
      </c>
      <c r="O23402">
        <v>34910</v>
      </c>
      <c r="P23402" t="s">
        <v>13191</v>
      </c>
      <c r="Q23402" t="s">
        <v>13595</v>
      </c>
      <c r="R23402">
        <v>2005</v>
      </c>
    </row>
    <row r="23403" spans="1:18" x14ac:dyDescent="0.25">
      <c r="A23403" t="s">
        <v>1796</v>
      </c>
      <c r="B23403" s="83" t="s">
        <v>5733</v>
      </c>
      <c r="C23403">
        <v>30180</v>
      </c>
      <c r="D23403">
        <v>6</v>
      </c>
      <c r="E23403" t="s">
        <v>7826</v>
      </c>
      <c r="F23403">
        <v>42330</v>
      </c>
      <c r="G23403">
        <v>2</v>
      </c>
      <c r="H23403" t="s">
        <v>3110</v>
      </c>
      <c r="I23403" t="s">
        <v>6180</v>
      </c>
      <c r="J23403" t="s">
        <v>10191</v>
      </c>
      <c r="K23403" t="s">
        <v>15538</v>
      </c>
      <c r="L23403" t="s">
        <v>15537</v>
      </c>
      <c r="M23403">
        <v>21310</v>
      </c>
      <c r="N23403">
        <v>27350</v>
      </c>
      <c r="O23403">
        <v>38220</v>
      </c>
      <c r="P23403" t="s">
        <v>15536</v>
      </c>
      <c r="Q23403" t="s">
        <v>15535</v>
      </c>
      <c r="R23403">
        <v>2006</v>
      </c>
    </row>
    <row r="23404" spans="1:18" x14ac:dyDescent="0.25">
      <c r="A23404" t="s">
        <v>1796</v>
      </c>
      <c r="B23404" s="83" t="s">
        <v>5733</v>
      </c>
      <c r="C23404">
        <v>28270</v>
      </c>
      <c r="D23404">
        <v>5.3</v>
      </c>
      <c r="E23404" t="s">
        <v>4973</v>
      </c>
      <c r="F23404">
        <v>42640</v>
      </c>
      <c r="G23404">
        <v>1.7</v>
      </c>
      <c r="H23404" t="s">
        <v>10373</v>
      </c>
      <c r="I23404" t="s">
        <v>8034</v>
      </c>
      <c r="J23404" t="s">
        <v>10390</v>
      </c>
      <c r="K23404" t="s">
        <v>14296</v>
      </c>
      <c r="L23404" t="s">
        <v>7249</v>
      </c>
      <c r="M23404">
        <v>23010</v>
      </c>
      <c r="N23404">
        <v>28600</v>
      </c>
      <c r="O23404">
        <v>37890</v>
      </c>
      <c r="P23404" t="s">
        <v>17039</v>
      </c>
      <c r="Q23404" t="s">
        <v>10619</v>
      </c>
      <c r="R23404">
        <v>2007</v>
      </c>
    </row>
    <row r="23405" spans="1:18" x14ac:dyDescent="0.25">
      <c r="A23405" t="s">
        <v>1796</v>
      </c>
      <c r="B23405" s="83" t="s">
        <v>5733</v>
      </c>
      <c r="C23405">
        <v>28620</v>
      </c>
      <c r="D23405">
        <v>4.7</v>
      </c>
      <c r="E23405" t="s">
        <v>5238</v>
      </c>
      <c r="F23405">
        <v>44380</v>
      </c>
      <c r="G23405">
        <v>1.7</v>
      </c>
      <c r="H23405" t="s">
        <v>3065</v>
      </c>
      <c r="I23405" t="s">
        <v>10679</v>
      </c>
      <c r="J23405" t="s">
        <v>7430</v>
      </c>
      <c r="K23405" t="s">
        <v>7486</v>
      </c>
      <c r="L23405" t="s">
        <v>12536</v>
      </c>
      <c r="M23405">
        <v>24500</v>
      </c>
      <c r="N23405">
        <v>29840</v>
      </c>
      <c r="O23405">
        <v>39890</v>
      </c>
      <c r="P23405" t="s">
        <v>10291</v>
      </c>
      <c r="Q23405" t="s">
        <v>12532</v>
      </c>
      <c r="R23405">
        <v>2008</v>
      </c>
    </row>
    <row r="23406" spans="1:18" x14ac:dyDescent="0.25">
      <c r="A23406" t="s">
        <v>1796</v>
      </c>
      <c r="B23406" s="83" t="s">
        <v>5733</v>
      </c>
      <c r="C23406">
        <v>24200</v>
      </c>
      <c r="D23406">
        <v>5.2</v>
      </c>
      <c r="E23406" t="s">
        <v>5914</v>
      </c>
      <c r="F23406">
        <v>44560</v>
      </c>
      <c r="G23406">
        <v>1.7</v>
      </c>
      <c r="H23406" t="s">
        <v>9332</v>
      </c>
      <c r="I23406" t="s">
        <v>10277</v>
      </c>
      <c r="J23406" t="s">
        <v>6525</v>
      </c>
      <c r="K23406" t="s">
        <v>11533</v>
      </c>
      <c r="L23406" t="s">
        <v>14716</v>
      </c>
      <c r="M23406">
        <v>24290</v>
      </c>
      <c r="N23406">
        <v>29920</v>
      </c>
      <c r="O23406">
        <v>39460</v>
      </c>
      <c r="P23406" t="s">
        <v>18211</v>
      </c>
      <c r="Q23406" t="s">
        <v>16048</v>
      </c>
      <c r="R23406">
        <v>2009</v>
      </c>
    </row>
    <row r="23407" spans="1:18" x14ac:dyDescent="0.25">
      <c r="A23407" t="s">
        <v>1796</v>
      </c>
      <c r="B23407" s="83" t="s">
        <v>1795</v>
      </c>
      <c r="C23407">
        <v>19590</v>
      </c>
      <c r="D23407">
        <v>5.3</v>
      </c>
      <c r="E23407" t="s">
        <v>23490</v>
      </c>
      <c r="F23407">
        <v>44690</v>
      </c>
      <c r="G23407">
        <v>1.9</v>
      </c>
      <c r="H23407" t="s">
        <v>25031</v>
      </c>
      <c r="I23407" t="s">
        <v>23403</v>
      </c>
      <c r="J23407" t="s">
        <v>24328</v>
      </c>
      <c r="K23407" t="s">
        <v>22630</v>
      </c>
      <c r="L23407" t="s">
        <v>25032</v>
      </c>
      <c r="M23407">
        <v>24280</v>
      </c>
      <c r="N23407">
        <v>29430</v>
      </c>
      <c r="O23407">
        <v>38430</v>
      </c>
      <c r="P23407" t="s">
        <v>22632</v>
      </c>
      <c r="Q23407" t="s">
        <v>25033</v>
      </c>
      <c r="R23407">
        <v>2010</v>
      </c>
    </row>
    <row r="23408" spans="1:18" x14ac:dyDescent="0.25">
      <c r="A23408" t="s">
        <v>1796</v>
      </c>
      <c r="B23408" s="83" t="s">
        <v>1795</v>
      </c>
      <c r="C23408">
        <v>15730</v>
      </c>
      <c r="D23408">
        <v>5.7</v>
      </c>
      <c r="E23408" t="s">
        <v>24417</v>
      </c>
      <c r="F23408">
        <v>45400</v>
      </c>
      <c r="G23408">
        <v>1.9</v>
      </c>
      <c r="H23408" t="s">
        <v>23023</v>
      </c>
      <c r="I23408" t="s">
        <v>25680</v>
      </c>
      <c r="J23408" t="s">
        <v>22026</v>
      </c>
      <c r="K23408" t="s">
        <v>25859</v>
      </c>
      <c r="L23408" t="s">
        <v>22159</v>
      </c>
      <c r="M23408">
        <v>24690</v>
      </c>
      <c r="N23408">
        <v>29300</v>
      </c>
      <c r="O23408">
        <v>37990</v>
      </c>
      <c r="P23408" t="s">
        <v>25860</v>
      </c>
      <c r="Q23408" t="s">
        <v>27631</v>
      </c>
      <c r="R23408">
        <v>2011</v>
      </c>
    </row>
    <row r="23409" spans="1:18" x14ac:dyDescent="0.25">
      <c r="A23409" t="s">
        <v>1794</v>
      </c>
      <c r="B23409" s="83" t="s">
        <v>1795</v>
      </c>
      <c r="C23409">
        <v>15330</v>
      </c>
      <c r="D23409">
        <v>5.8</v>
      </c>
      <c r="E23409" t="s">
        <v>24684</v>
      </c>
      <c r="F23409">
        <v>51140</v>
      </c>
      <c r="G23409">
        <v>2.8</v>
      </c>
      <c r="H23409" t="s">
        <v>23873</v>
      </c>
      <c r="I23409" t="s">
        <v>23985</v>
      </c>
      <c r="J23409" t="s">
        <v>23349</v>
      </c>
      <c r="K23409" t="s">
        <v>27601</v>
      </c>
      <c r="L23409" t="s">
        <v>27198</v>
      </c>
      <c r="M23409">
        <v>25560</v>
      </c>
      <c r="N23409">
        <v>30350</v>
      </c>
      <c r="O23409">
        <v>45910</v>
      </c>
      <c r="P23409" t="s">
        <v>27603</v>
      </c>
      <c r="Q23409" t="s">
        <v>29839</v>
      </c>
      <c r="R23409">
        <v>2012</v>
      </c>
    </row>
    <row r="23410" spans="1:18" x14ac:dyDescent="0.25">
      <c r="A23410" t="s">
        <v>1796</v>
      </c>
      <c r="B23410" s="83" t="s">
        <v>1795</v>
      </c>
      <c r="C23410">
        <v>15330</v>
      </c>
      <c r="D23410">
        <v>5.8</v>
      </c>
      <c r="E23410" t="s">
        <v>24684</v>
      </c>
      <c r="F23410">
        <v>51140</v>
      </c>
      <c r="G23410">
        <v>2.8</v>
      </c>
      <c r="H23410" t="s">
        <v>23873</v>
      </c>
      <c r="I23410" t="s">
        <v>23985</v>
      </c>
      <c r="J23410" t="s">
        <v>23349</v>
      </c>
      <c r="K23410" t="s">
        <v>27601</v>
      </c>
      <c r="L23410" t="s">
        <v>27198</v>
      </c>
      <c r="M23410">
        <v>25560</v>
      </c>
      <c r="N23410">
        <v>30350</v>
      </c>
      <c r="O23410">
        <v>45910</v>
      </c>
      <c r="P23410" t="s">
        <v>27603</v>
      </c>
      <c r="Q23410" t="s">
        <v>29839</v>
      </c>
      <c r="R23410">
        <v>2012</v>
      </c>
    </row>
    <row r="23411" spans="1:18" x14ac:dyDescent="0.25">
      <c r="A23411" t="s">
        <v>1794</v>
      </c>
      <c r="B23411" s="83" t="s">
        <v>1795</v>
      </c>
      <c r="C23411">
        <v>17280</v>
      </c>
      <c r="D23411">
        <v>6.7</v>
      </c>
      <c r="E23411" t="s">
        <v>26189</v>
      </c>
      <c r="F23411">
        <v>54430</v>
      </c>
      <c r="G23411">
        <v>3</v>
      </c>
      <c r="H23411" t="s">
        <v>24865</v>
      </c>
      <c r="I23411" t="s">
        <v>24343</v>
      </c>
      <c r="J23411" t="s">
        <v>23945</v>
      </c>
      <c r="K23411" t="s">
        <v>26653</v>
      </c>
      <c r="L23411" t="s">
        <v>28800</v>
      </c>
      <c r="M23411">
        <v>25980</v>
      </c>
      <c r="N23411">
        <v>31890</v>
      </c>
      <c r="O23411">
        <v>51010</v>
      </c>
      <c r="P23411" t="s">
        <v>29338</v>
      </c>
      <c r="Q23411" t="s">
        <v>28802</v>
      </c>
      <c r="R23411">
        <v>2013</v>
      </c>
    </row>
    <row r="23412" spans="1:18" x14ac:dyDescent="0.25">
      <c r="A23412" t="s">
        <v>1796</v>
      </c>
      <c r="B23412" s="83" t="s">
        <v>1795</v>
      </c>
      <c r="C23412">
        <v>17280</v>
      </c>
      <c r="D23412">
        <v>6.7</v>
      </c>
      <c r="E23412" t="s">
        <v>26189</v>
      </c>
      <c r="F23412">
        <v>54430</v>
      </c>
      <c r="G23412">
        <v>3</v>
      </c>
      <c r="H23412" t="s">
        <v>24865</v>
      </c>
      <c r="I23412" t="s">
        <v>24343</v>
      </c>
      <c r="J23412" t="s">
        <v>23945</v>
      </c>
      <c r="K23412" t="s">
        <v>26653</v>
      </c>
      <c r="L23412" t="s">
        <v>28800</v>
      </c>
      <c r="M23412">
        <v>25980</v>
      </c>
      <c r="N23412">
        <v>31890</v>
      </c>
      <c r="O23412">
        <v>51010</v>
      </c>
      <c r="P23412" t="s">
        <v>29338</v>
      </c>
      <c r="Q23412" t="s">
        <v>28802</v>
      </c>
      <c r="R23412">
        <v>2013</v>
      </c>
    </row>
    <row r="23413" spans="1:18" x14ac:dyDescent="0.25">
      <c r="A23413" t="s">
        <v>1794</v>
      </c>
      <c r="B23413" s="83" t="s">
        <v>1795</v>
      </c>
      <c r="C23413">
        <v>18530</v>
      </c>
      <c r="D23413">
        <v>5.6</v>
      </c>
      <c r="E23413" t="s">
        <v>27500</v>
      </c>
      <c r="F23413">
        <v>54810</v>
      </c>
      <c r="G23413">
        <v>2.6</v>
      </c>
      <c r="H23413" t="s">
        <v>22986</v>
      </c>
      <c r="I23413" t="s">
        <v>24025</v>
      </c>
      <c r="J23413" t="s">
        <v>24071</v>
      </c>
      <c r="K23413" t="s">
        <v>22938</v>
      </c>
      <c r="L23413" t="s">
        <v>28705</v>
      </c>
      <c r="M23413">
        <v>27920</v>
      </c>
      <c r="N23413">
        <v>34710</v>
      </c>
      <c r="O23413">
        <v>50020</v>
      </c>
      <c r="P23413" t="s">
        <v>28681</v>
      </c>
      <c r="Q23413" t="s">
        <v>28706</v>
      </c>
      <c r="R23413">
        <v>2014</v>
      </c>
    </row>
    <row r="23414" spans="1:18" x14ac:dyDescent="0.25">
      <c r="A23414" t="s">
        <v>1796</v>
      </c>
      <c r="B23414" s="83" t="s">
        <v>1795</v>
      </c>
      <c r="C23414">
        <v>18530</v>
      </c>
      <c r="D23414">
        <v>5.6</v>
      </c>
      <c r="E23414" t="s">
        <v>27500</v>
      </c>
      <c r="F23414">
        <v>54810</v>
      </c>
      <c r="G23414">
        <v>2.6</v>
      </c>
      <c r="H23414" t="s">
        <v>22986</v>
      </c>
      <c r="I23414" t="s">
        <v>24025</v>
      </c>
      <c r="J23414" t="s">
        <v>24071</v>
      </c>
      <c r="K23414" t="s">
        <v>22938</v>
      </c>
      <c r="L23414" t="s">
        <v>28705</v>
      </c>
      <c r="M23414">
        <v>27920</v>
      </c>
      <c r="N23414">
        <v>34710</v>
      </c>
      <c r="O23414">
        <v>50020</v>
      </c>
      <c r="P23414" t="s">
        <v>28681</v>
      </c>
      <c r="Q23414" t="s">
        <v>28706</v>
      </c>
      <c r="R23414">
        <v>2014</v>
      </c>
    </row>
    <row r="23415" spans="1:18" x14ac:dyDescent="0.25">
      <c r="A23415" t="s">
        <v>1794</v>
      </c>
      <c r="B23415" s="83" t="s">
        <v>1795</v>
      </c>
      <c r="C23415">
        <v>20060</v>
      </c>
      <c r="D23415">
        <v>5.3</v>
      </c>
      <c r="E23415" t="s">
        <v>22511</v>
      </c>
      <c r="F23415">
        <v>54030</v>
      </c>
      <c r="G23415">
        <v>2.2999999999999998</v>
      </c>
      <c r="H23415" t="s">
        <v>24878</v>
      </c>
      <c r="I23415" t="s">
        <v>22733</v>
      </c>
      <c r="J23415" t="s">
        <v>25310</v>
      </c>
      <c r="K23415" t="s">
        <v>27810</v>
      </c>
      <c r="L23415" t="s">
        <v>27061</v>
      </c>
      <c r="M23415">
        <v>27760</v>
      </c>
      <c r="N23415">
        <v>34320</v>
      </c>
      <c r="O23415">
        <v>48010</v>
      </c>
      <c r="P23415" t="s">
        <v>27812</v>
      </c>
      <c r="Q23415" t="s">
        <v>31558</v>
      </c>
      <c r="R23415">
        <v>2015</v>
      </c>
    </row>
    <row r="23416" spans="1:18" x14ac:dyDescent="0.25">
      <c r="A23416" t="s">
        <v>1796</v>
      </c>
      <c r="B23416" s="83" t="s">
        <v>1795</v>
      </c>
      <c r="C23416">
        <v>20060</v>
      </c>
      <c r="D23416">
        <v>5.3</v>
      </c>
      <c r="E23416" t="s">
        <v>22511</v>
      </c>
      <c r="F23416">
        <v>54030</v>
      </c>
      <c r="G23416">
        <v>2.2999999999999998</v>
      </c>
      <c r="H23416" t="s">
        <v>24878</v>
      </c>
      <c r="I23416" t="s">
        <v>22733</v>
      </c>
      <c r="J23416" t="s">
        <v>25310</v>
      </c>
      <c r="K23416" t="s">
        <v>27810</v>
      </c>
      <c r="L23416" t="s">
        <v>27061</v>
      </c>
      <c r="M23416">
        <v>27760</v>
      </c>
      <c r="N23416">
        <v>34320</v>
      </c>
      <c r="O23416">
        <v>48010</v>
      </c>
      <c r="P23416" t="s">
        <v>27812</v>
      </c>
      <c r="Q23416" t="s">
        <v>31558</v>
      </c>
      <c r="R23416">
        <v>2015</v>
      </c>
    </row>
    <row r="23417" spans="1:18" x14ac:dyDescent="0.25">
      <c r="A23417" t="s">
        <v>1794</v>
      </c>
      <c r="B23417" s="83" t="s">
        <v>1795</v>
      </c>
      <c r="C23417">
        <v>20020</v>
      </c>
      <c r="D23417">
        <v>5.6</v>
      </c>
      <c r="E23417" t="s">
        <v>28886</v>
      </c>
      <c r="F23417">
        <v>53600</v>
      </c>
      <c r="G23417">
        <v>2</v>
      </c>
      <c r="H23417" t="s">
        <v>25087</v>
      </c>
      <c r="I23417" t="s">
        <v>22765</v>
      </c>
      <c r="J23417" t="s">
        <v>26289</v>
      </c>
      <c r="K23417" t="s">
        <v>22128</v>
      </c>
      <c r="L23417" t="s">
        <v>28944</v>
      </c>
      <c r="M23417">
        <v>29720</v>
      </c>
      <c r="N23417">
        <v>35650</v>
      </c>
      <c r="O23417">
        <v>47600</v>
      </c>
      <c r="P23417" t="s">
        <v>28675</v>
      </c>
      <c r="Q23417" t="s">
        <v>35312</v>
      </c>
      <c r="R23417">
        <v>2016</v>
      </c>
    </row>
    <row r="23418" spans="1:18" x14ac:dyDescent="0.25">
      <c r="A23418" t="s">
        <v>1796</v>
      </c>
      <c r="B23418" s="83" t="s">
        <v>1795</v>
      </c>
      <c r="C23418">
        <v>20020</v>
      </c>
      <c r="D23418">
        <v>5.6</v>
      </c>
      <c r="E23418" t="s">
        <v>28886</v>
      </c>
      <c r="F23418">
        <v>53600</v>
      </c>
      <c r="G23418">
        <v>2</v>
      </c>
      <c r="H23418" t="s">
        <v>25087</v>
      </c>
      <c r="I23418" t="s">
        <v>22765</v>
      </c>
      <c r="J23418" t="s">
        <v>26289</v>
      </c>
      <c r="K23418" t="s">
        <v>22128</v>
      </c>
      <c r="L23418" t="s">
        <v>28944</v>
      </c>
      <c r="M23418">
        <v>29720</v>
      </c>
      <c r="N23418">
        <v>35650</v>
      </c>
      <c r="O23418">
        <v>47600</v>
      </c>
      <c r="P23418" t="s">
        <v>28675</v>
      </c>
      <c r="Q23418" t="s">
        <v>35312</v>
      </c>
      <c r="R23418">
        <v>2016</v>
      </c>
    </row>
    <row r="23419" spans="1:18" x14ac:dyDescent="0.25">
      <c r="A23419" t="s">
        <v>1794</v>
      </c>
      <c r="B23419" s="83" t="s">
        <v>1795</v>
      </c>
      <c r="C23419">
        <v>18480</v>
      </c>
      <c r="D23419">
        <v>5.5</v>
      </c>
      <c r="E23419" t="s">
        <v>25493</v>
      </c>
      <c r="F23419">
        <v>54270</v>
      </c>
      <c r="G23419">
        <v>2</v>
      </c>
      <c r="H23419" t="s">
        <v>25253</v>
      </c>
      <c r="I23419" t="s">
        <v>23603</v>
      </c>
      <c r="J23419" t="s">
        <v>23281</v>
      </c>
      <c r="K23419" t="s">
        <v>28310</v>
      </c>
      <c r="L23419" t="s">
        <v>23367</v>
      </c>
      <c r="M23419">
        <v>30770</v>
      </c>
      <c r="N23419">
        <v>35980</v>
      </c>
      <c r="O23419">
        <v>46850</v>
      </c>
      <c r="P23419" t="s">
        <v>29809</v>
      </c>
      <c r="Q23419" t="s">
        <v>22576</v>
      </c>
      <c r="R23419">
        <v>2017</v>
      </c>
    </row>
    <row r="23420" spans="1:18" x14ac:dyDescent="0.25">
      <c r="A23420" t="s">
        <v>1796</v>
      </c>
      <c r="B23420" s="83" t="s">
        <v>1795</v>
      </c>
      <c r="C23420">
        <v>18480</v>
      </c>
      <c r="D23420">
        <v>5.5</v>
      </c>
      <c r="E23420" t="s">
        <v>25493</v>
      </c>
      <c r="F23420">
        <v>54270</v>
      </c>
      <c r="G23420">
        <v>2</v>
      </c>
      <c r="H23420" t="s">
        <v>25253</v>
      </c>
      <c r="I23420" t="s">
        <v>23603</v>
      </c>
      <c r="J23420" t="s">
        <v>23281</v>
      </c>
      <c r="K23420" t="s">
        <v>28310</v>
      </c>
      <c r="L23420" t="s">
        <v>23367</v>
      </c>
      <c r="M23420">
        <v>30770</v>
      </c>
      <c r="N23420">
        <v>35980</v>
      </c>
      <c r="O23420">
        <v>46850</v>
      </c>
      <c r="P23420" t="s">
        <v>29809</v>
      </c>
      <c r="Q23420" t="s">
        <v>22576</v>
      </c>
      <c r="R23420">
        <v>2017</v>
      </c>
    </row>
    <row r="23421" spans="1:18" x14ac:dyDescent="0.25">
      <c r="A23421" t="s">
        <v>1794</v>
      </c>
      <c r="B23421" s="83" t="s">
        <v>1795</v>
      </c>
      <c r="C23421">
        <v>18360</v>
      </c>
      <c r="D23421">
        <v>5.2</v>
      </c>
      <c r="E23421" t="s">
        <v>26632</v>
      </c>
      <c r="F23421">
        <v>54670</v>
      </c>
      <c r="G23421">
        <v>2.2999999999999998</v>
      </c>
      <c r="H23421" t="s">
        <v>24840</v>
      </c>
      <c r="I23421" t="s">
        <v>25009</v>
      </c>
      <c r="J23421" t="s">
        <v>25460</v>
      </c>
      <c r="K23421" t="s">
        <v>24945</v>
      </c>
      <c r="L23421" t="s">
        <v>32340</v>
      </c>
      <c r="M23421">
        <v>32590</v>
      </c>
      <c r="N23421">
        <v>37600</v>
      </c>
      <c r="O23421">
        <v>48320</v>
      </c>
      <c r="P23421" t="s">
        <v>24946</v>
      </c>
      <c r="Q23421" t="s">
        <v>32342</v>
      </c>
      <c r="R23421">
        <v>2018</v>
      </c>
    </row>
    <row r="23422" spans="1:18" x14ac:dyDescent="0.25">
      <c r="A23422" t="s">
        <v>1796</v>
      </c>
      <c r="B23422" s="83" t="s">
        <v>1795</v>
      </c>
      <c r="C23422">
        <v>18360</v>
      </c>
      <c r="D23422">
        <v>5.2</v>
      </c>
      <c r="E23422" t="s">
        <v>26632</v>
      </c>
      <c r="F23422">
        <v>54670</v>
      </c>
      <c r="G23422">
        <v>2.2999999999999998</v>
      </c>
      <c r="H23422" t="s">
        <v>24840</v>
      </c>
      <c r="I23422" t="s">
        <v>25009</v>
      </c>
      <c r="J23422" t="s">
        <v>25460</v>
      </c>
      <c r="K23422" t="s">
        <v>24945</v>
      </c>
      <c r="L23422" t="s">
        <v>32340</v>
      </c>
      <c r="M23422">
        <v>32590</v>
      </c>
      <c r="N23422">
        <v>37600</v>
      </c>
      <c r="O23422">
        <v>48320</v>
      </c>
      <c r="P23422" t="s">
        <v>24946</v>
      </c>
      <c r="Q23422" t="s">
        <v>32342</v>
      </c>
      <c r="R23422">
        <v>2018</v>
      </c>
    </row>
    <row r="23423" spans="1:18" x14ac:dyDescent="0.25">
      <c r="A23423" t="s">
        <v>1794</v>
      </c>
      <c r="B23423" s="83" t="s">
        <v>1795</v>
      </c>
      <c r="C23423">
        <v>18870</v>
      </c>
      <c r="D23423">
        <v>5.7</v>
      </c>
      <c r="E23423" t="s">
        <v>22474</v>
      </c>
      <c r="F23423">
        <v>54650</v>
      </c>
      <c r="G23423">
        <v>2.2999999999999998</v>
      </c>
      <c r="H23423" t="s">
        <v>24580</v>
      </c>
      <c r="I23423" t="s">
        <v>28060</v>
      </c>
      <c r="J23423" t="s">
        <v>26441</v>
      </c>
      <c r="K23423" t="s">
        <v>23894</v>
      </c>
      <c r="L23423" t="s">
        <v>26489</v>
      </c>
      <c r="M23423">
        <v>32930</v>
      </c>
      <c r="N23423">
        <v>39130</v>
      </c>
      <c r="O23423">
        <v>49100</v>
      </c>
      <c r="P23423" t="s">
        <v>29049</v>
      </c>
      <c r="Q23423" t="s">
        <v>32461</v>
      </c>
      <c r="R23423">
        <v>2019</v>
      </c>
    </row>
    <row r="23424" spans="1:18" x14ac:dyDescent="0.25">
      <c r="A23424" t="s">
        <v>1796</v>
      </c>
      <c r="B23424" s="83" t="s">
        <v>1795</v>
      </c>
      <c r="C23424">
        <v>18870</v>
      </c>
      <c r="D23424">
        <v>5.7</v>
      </c>
      <c r="E23424" t="s">
        <v>22474</v>
      </c>
      <c r="F23424">
        <v>54650</v>
      </c>
      <c r="G23424">
        <v>2.2999999999999998</v>
      </c>
      <c r="H23424" t="s">
        <v>24580</v>
      </c>
      <c r="I23424" t="s">
        <v>28060</v>
      </c>
      <c r="J23424" t="s">
        <v>26441</v>
      </c>
      <c r="K23424" t="s">
        <v>23894</v>
      </c>
      <c r="L23424" t="s">
        <v>26489</v>
      </c>
      <c r="M23424">
        <v>32930</v>
      </c>
      <c r="N23424">
        <v>39130</v>
      </c>
      <c r="O23424">
        <v>49100</v>
      </c>
      <c r="P23424" t="s">
        <v>29049</v>
      </c>
      <c r="Q23424" t="s">
        <v>32461</v>
      </c>
      <c r="R23424">
        <v>2019</v>
      </c>
    </row>
    <row r="23425" spans="1:18" x14ac:dyDescent="0.25">
      <c r="A23425" t="s">
        <v>1794</v>
      </c>
      <c r="B23425" s="83" t="s">
        <v>1795</v>
      </c>
      <c r="C23425">
        <v>18680</v>
      </c>
      <c r="D23425">
        <v>6.3</v>
      </c>
      <c r="E23425" t="s">
        <v>25183</v>
      </c>
      <c r="F23425">
        <v>54700</v>
      </c>
      <c r="G23425">
        <v>2.2999999999999998</v>
      </c>
      <c r="H23425" t="s">
        <v>23880</v>
      </c>
      <c r="I23425" t="s">
        <v>27858</v>
      </c>
      <c r="J23425" t="s">
        <v>23797</v>
      </c>
      <c r="K23425" t="s">
        <v>26466</v>
      </c>
      <c r="L23425" t="s">
        <v>28668</v>
      </c>
      <c r="M23425">
        <v>32940</v>
      </c>
      <c r="N23425">
        <v>40520</v>
      </c>
      <c r="O23425">
        <v>49390</v>
      </c>
      <c r="P23425" t="s">
        <v>34217</v>
      </c>
      <c r="Q23425" t="s">
        <v>23275</v>
      </c>
      <c r="R23425">
        <v>2020</v>
      </c>
    </row>
    <row r="23426" spans="1:18" x14ac:dyDescent="0.25">
      <c r="A23426" t="s">
        <v>1796</v>
      </c>
      <c r="B23426" s="83" t="s">
        <v>1795</v>
      </c>
      <c r="C23426">
        <v>18680</v>
      </c>
      <c r="D23426">
        <v>6.3</v>
      </c>
      <c r="E23426" t="s">
        <v>25183</v>
      </c>
      <c r="F23426">
        <v>54700</v>
      </c>
      <c r="G23426">
        <v>2.2999999999999998</v>
      </c>
      <c r="H23426" t="s">
        <v>23880</v>
      </c>
      <c r="I23426" t="s">
        <v>27858</v>
      </c>
      <c r="J23426" t="s">
        <v>23797</v>
      </c>
      <c r="K23426" t="s">
        <v>26466</v>
      </c>
      <c r="L23426" t="s">
        <v>28668</v>
      </c>
      <c r="M23426">
        <v>32940</v>
      </c>
      <c r="N23426">
        <v>40520</v>
      </c>
      <c r="O23426">
        <v>49390</v>
      </c>
      <c r="P23426" t="s">
        <v>34217</v>
      </c>
      <c r="Q23426" t="s">
        <v>23275</v>
      </c>
      <c r="R23426">
        <v>2020</v>
      </c>
    </row>
    <row r="23427" spans="1:18" x14ac:dyDescent="0.25">
      <c r="A23427" t="s">
        <v>1794</v>
      </c>
      <c r="B23427" s="83" t="s">
        <v>1795</v>
      </c>
      <c r="C23427">
        <v>16420</v>
      </c>
      <c r="D23427">
        <v>7.1</v>
      </c>
      <c r="E23427" t="s">
        <v>28395</v>
      </c>
      <c r="F23427">
        <v>58960</v>
      </c>
      <c r="G23427">
        <v>2.4</v>
      </c>
      <c r="H23427" t="s">
        <v>24729</v>
      </c>
      <c r="I23427" t="s">
        <v>23315</v>
      </c>
      <c r="J23427" t="s">
        <v>31569</v>
      </c>
      <c r="K23427" t="s">
        <v>22385</v>
      </c>
      <c r="L23427" t="s">
        <v>28831</v>
      </c>
      <c r="M23427">
        <v>36930</v>
      </c>
      <c r="N23427">
        <v>45190</v>
      </c>
      <c r="O23427">
        <v>48830</v>
      </c>
      <c r="P23427" t="s">
        <v>22682</v>
      </c>
      <c r="Q23427" t="s">
        <v>28833</v>
      </c>
      <c r="R23427">
        <v>2021</v>
      </c>
    </row>
    <row r="23428" spans="1:18" x14ac:dyDescent="0.25">
      <c r="A23428" t="s">
        <v>1796</v>
      </c>
      <c r="B23428" s="83" t="s">
        <v>1795</v>
      </c>
      <c r="C23428">
        <v>16420</v>
      </c>
      <c r="D23428">
        <v>7.1</v>
      </c>
      <c r="E23428" t="s">
        <v>28395</v>
      </c>
      <c r="F23428">
        <v>58960</v>
      </c>
      <c r="G23428">
        <v>2.4</v>
      </c>
      <c r="H23428" t="s">
        <v>24729</v>
      </c>
      <c r="I23428" t="s">
        <v>23315</v>
      </c>
      <c r="J23428" t="s">
        <v>31569</v>
      </c>
      <c r="K23428" t="s">
        <v>22385</v>
      </c>
      <c r="L23428" t="s">
        <v>28831</v>
      </c>
      <c r="M23428">
        <v>36930</v>
      </c>
      <c r="N23428">
        <v>45190</v>
      </c>
      <c r="O23428">
        <v>48830</v>
      </c>
      <c r="P23428" t="s">
        <v>22682</v>
      </c>
      <c r="Q23428" t="s">
        <v>28833</v>
      </c>
      <c r="R23428">
        <v>2021</v>
      </c>
    </row>
    <row r="23429" spans="1:18" x14ac:dyDescent="0.25">
      <c r="A23429" t="s">
        <v>1794</v>
      </c>
      <c r="B23429" s="83" t="s">
        <v>1795</v>
      </c>
      <c r="C23429">
        <v>17270</v>
      </c>
      <c r="D23429">
        <v>6</v>
      </c>
      <c r="E23429" t="s">
        <v>22817</v>
      </c>
      <c r="F23429">
        <v>57780</v>
      </c>
      <c r="G23429">
        <v>1.7</v>
      </c>
      <c r="H23429" t="s">
        <v>24304</v>
      </c>
      <c r="I23429" t="s">
        <v>25781</v>
      </c>
      <c r="J23429" t="s">
        <v>26365</v>
      </c>
      <c r="K23429" t="s">
        <v>22601</v>
      </c>
      <c r="L23429" t="s">
        <v>37772</v>
      </c>
      <c r="M23429">
        <v>38310</v>
      </c>
      <c r="N23429">
        <v>45760</v>
      </c>
      <c r="O23429">
        <v>51070</v>
      </c>
      <c r="P23429" t="s">
        <v>34222</v>
      </c>
      <c r="Q23429" t="s">
        <v>37773</v>
      </c>
      <c r="R23429">
        <v>2022</v>
      </c>
    </row>
    <row r="23430" spans="1:18" x14ac:dyDescent="0.25">
      <c r="A23430" t="s">
        <v>1796</v>
      </c>
      <c r="B23430" s="83" t="s">
        <v>1795</v>
      </c>
      <c r="C23430">
        <v>17270</v>
      </c>
      <c r="D23430">
        <v>6</v>
      </c>
      <c r="E23430" t="s">
        <v>22817</v>
      </c>
      <c r="F23430">
        <v>57780</v>
      </c>
      <c r="G23430">
        <v>1.7</v>
      </c>
      <c r="H23430" t="s">
        <v>24304</v>
      </c>
      <c r="I23430" t="s">
        <v>25781</v>
      </c>
      <c r="J23430" t="s">
        <v>26365</v>
      </c>
      <c r="K23430" t="s">
        <v>22601</v>
      </c>
      <c r="L23430" t="s">
        <v>37772</v>
      </c>
      <c r="M23430">
        <v>38310</v>
      </c>
      <c r="N23430">
        <v>45760</v>
      </c>
      <c r="O23430">
        <v>51070</v>
      </c>
      <c r="P23430" t="s">
        <v>34222</v>
      </c>
      <c r="Q23430" t="s">
        <v>37773</v>
      </c>
      <c r="R23430">
        <v>2022</v>
      </c>
    </row>
    <row r="23431" spans="1:18" x14ac:dyDescent="0.25">
      <c r="A23431" t="s">
        <v>1794</v>
      </c>
      <c r="B23431" s="83" t="s">
        <v>1795</v>
      </c>
      <c r="C23431">
        <v>17400</v>
      </c>
      <c r="D23431">
        <v>6.4</v>
      </c>
      <c r="E23431" t="s">
        <v>22065</v>
      </c>
      <c r="F23431">
        <v>60290</v>
      </c>
      <c r="G23431">
        <v>2.4</v>
      </c>
      <c r="H23431" t="s">
        <v>24639</v>
      </c>
      <c r="I23431" t="s">
        <v>25556</v>
      </c>
      <c r="J23431" t="s">
        <v>25753</v>
      </c>
      <c r="K23431" t="s">
        <v>29204</v>
      </c>
      <c r="L23431" t="s">
        <v>25935</v>
      </c>
      <c r="M23431">
        <v>38260</v>
      </c>
      <c r="N23431">
        <v>46460</v>
      </c>
      <c r="O23431">
        <v>54850</v>
      </c>
      <c r="P23431" t="s">
        <v>31517</v>
      </c>
      <c r="Q23431" t="s">
        <v>40370</v>
      </c>
      <c r="R23431">
        <v>2023</v>
      </c>
    </row>
    <row r="23432" spans="1:18" x14ac:dyDescent="0.25">
      <c r="A23432" t="s">
        <v>1796</v>
      </c>
      <c r="B23432" s="83" t="s">
        <v>1795</v>
      </c>
      <c r="C23432">
        <v>17400</v>
      </c>
      <c r="D23432">
        <v>6.4</v>
      </c>
      <c r="E23432" t="s">
        <v>22065</v>
      </c>
      <c r="F23432">
        <v>60290</v>
      </c>
      <c r="G23432">
        <v>2.4</v>
      </c>
      <c r="H23432" t="s">
        <v>24639</v>
      </c>
      <c r="I23432" t="s">
        <v>25556</v>
      </c>
      <c r="J23432" t="s">
        <v>25753</v>
      </c>
      <c r="K23432" t="s">
        <v>29204</v>
      </c>
      <c r="L23432" t="s">
        <v>25935</v>
      </c>
      <c r="M23432">
        <v>38260</v>
      </c>
      <c r="N23432">
        <v>46460</v>
      </c>
      <c r="O23432">
        <v>54850</v>
      </c>
      <c r="P23432" t="s">
        <v>31517</v>
      </c>
      <c r="Q23432" t="s">
        <v>40370</v>
      </c>
      <c r="R23432">
        <v>2023</v>
      </c>
    </row>
    <row r="23433" spans="1:18" x14ac:dyDescent="0.25">
      <c r="A23433">
        <v>87314</v>
      </c>
      <c r="B23433" s="83" t="s">
        <v>20970</v>
      </c>
      <c r="C23433">
        <v>21990</v>
      </c>
      <c r="D23433">
        <v>8.9</v>
      </c>
      <c r="E23433">
        <v>16.809999999999999</v>
      </c>
      <c r="F23433">
        <v>34960</v>
      </c>
      <c r="G23433">
        <v>3.4</v>
      </c>
      <c r="H23433">
        <v>8.3800000000000008</v>
      </c>
      <c r="I23433">
        <v>11.39</v>
      </c>
      <c r="J23433">
        <v>15.52</v>
      </c>
      <c r="K23433">
        <v>21.99</v>
      </c>
      <c r="L23433">
        <v>28.51</v>
      </c>
      <c r="M23433">
        <v>17430.400000000001</v>
      </c>
      <c r="N23433">
        <v>23691.200000000001</v>
      </c>
      <c r="O23433">
        <v>32281.599999999999</v>
      </c>
      <c r="P23433">
        <v>45739.199999999997</v>
      </c>
      <c r="Q23433">
        <v>59300.800000000003</v>
      </c>
      <c r="R23433">
        <v>1997</v>
      </c>
    </row>
    <row r="23434" spans="1:18" x14ac:dyDescent="0.25">
      <c r="A23434">
        <v>87314</v>
      </c>
      <c r="B23434" s="83" t="s">
        <v>20970</v>
      </c>
      <c r="C23434">
        <v>21770</v>
      </c>
      <c r="D23434">
        <v>5</v>
      </c>
      <c r="E23434">
        <v>17.36</v>
      </c>
      <c r="F23434">
        <v>36120</v>
      </c>
      <c r="G23434">
        <v>2.1</v>
      </c>
      <c r="H23434">
        <v>9.25</v>
      </c>
      <c r="I23434">
        <v>11.73</v>
      </c>
      <c r="J23434">
        <v>15.79</v>
      </c>
      <c r="K23434">
        <v>22.46</v>
      </c>
      <c r="L23434">
        <v>29.05</v>
      </c>
      <c r="M23434">
        <v>19240</v>
      </c>
      <c r="N23434">
        <v>24410</v>
      </c>
      <c r="O23434">
        <v>32850</v>
      </c>
      <c r="P23434">
        <v>46720</v>
      </c>
      <c r="Q23434">
        <v>60420</v>
      </c>
      <c r="R23434">
        <v>1998</v>
      </c>
    </row>
    <row r="23435" spans="1:18" x14ac:dyDescent="0.25">
      <c r="A23435" t="s">
        <v>559</v>
      </c>
      <c r="B23435" s="83" t="s">
        <v>560</v>
      </c>
      <c r="C23435">
        <v>70410</v>
      </c>
      <c r="D23435">
        <v>1.7</v>
      </c>
      <c r="E23435" t="s">
        <v>25137</v>
      </c>
      <c r="F23435">
        <v>44540</v>
      </c>
      <c r="G23435">
        <v>0.9</v>
      </c>
      <c r="H23435" t="s">
        <v>24379</v>
      </c>
      <c r="I23435" t="s">
        <v>24589</v>
      </c>
      <c r="J23435" t="s">
        <v>22088</v>
      </c>
      <c r="K23435" t="s">
        <v>24848</v>
      </c>
      <c r="L23435" t="s">
        <v>28918</v>
      </c>
      <c r="M23435">
        <v>19460</v>
      </c>
      <c r="N23435">
        <v>27400</v>
      </c>
      <c r="O23435">
        <v>40360</v>
      </c>
      <c r="P23435" t="s">
        <v>24850</v>
      </c>
      <c r="Q23435" t="s">
        <v>28919</v>
      </c>
      <c r="R23435">
        <v>2012</v>
      </c>
    </row>
    <row r="23436" spans="1:18" x14ac:dyDescent="0.25">
      <c r="A23436" t="s">
        <v>559</v>
      </c>
      <c r="B23436" s="83" t="s">
        <v>560</v>
      </c>
      <c r="C23436">
        <v>71540</v>
      </c>
      <c r="D23436">
        <v>2</v>
      </c>
      <c r="E23436" t="s">
        <v>23466</v>
      </c>
      <c r="F23436">
        <v>45130</v>
      </c>
      <c r="G23436">
        <v>0.8</v>
      </c>
      <c r="H23436" t="s">
        <v>23380</v>
      </c>
      <c r="I23436" t="s">
        <v>25064</v>
      </c>
      <c r="J23436" t="s">
        <v>25353</v>
      </c>
      <c r="K23436" t="s">
        <v>22924</v>
      </c>
      <c r="L23436" t="s">
        <v>24920</v>
      </c>
      <c r="M23436">
        <v>19490</v>
      </c>
      <c r="N23436">
        <v>28120</v>
      </c>
      <c r="O23436">
        <v>40880</v>
      </c>
      <c r="P23436" t="s">
        <v>27245</v>
      </c>
      <c r="Q23436" t="s">
        <v>30835</v>
      </c>
      <c r="R23436">
        <v>2013</v>
      </c>
    </row>
    <row r="23437" spans="1:18" x14ac:dyDescent="0.25">
      <c r="A23437" t="s">
        <v>559</v>
      </c>
      <c r="B23437" s="83" t="s">
        <v>560</v>
      </c>
      <c r="C23437">
        <v>73470</v>
      </c>
      <c r="D23437">
        <v>2</v>
      </c>
      <c r="E23437" t="s">
        <v>25392</v>
      </c>
      <c r="F23437">
        <v>45510</v>
      </c>
      <c r="G23437">
        <v>0.8</v>
      </c>
      <c r="H23437" t="s">
        <v>22172</v>
      </c>
      <c r="I23437" t="s">
        <v>25656</v>
      </c>
      <c r="J23437" t="s">
        <v>25014</v>
      </c>
      <c r="K23437" t="s">
        <v>25294</v>
      </c>
      <c r="L23437" t="s">
        <v>22409</v>
      </c>
      <c r="M23437">
        <v>19390</v>
      </c>
      <c r="N23437">
        <v>28560</v>
      </c>
      <c r="O23437">
        <v>41220</v>
      </c>
      <c r="P23437" t="s">
        <v>32359</v>
      </c>
      <c r="Q23437" t="s">
        <v>32217</v>
      </c>
      <c r="R23437">
        <v>2014</v>
      </c>
    </row>
    <row r="23438" spans="1:18" x14ac:dyDescent="0.25">
      <c r="A23438" t="s">
        <v>559</v>
      </c>
      <c r="B23438" s="83" t="s">
        <v>560</v>
      </c>
      <c r="C23438">
        <v>76370</v>
      </c>
      <c r="D23438">
        <v>2</v>
      </c>
      <c r="E23438" t="s">
        <v>26487</v>
      </c>
      <c r="F23438">
        <v>46020</v>
      </c>
      <c r="G23438">
        <v>0.8</v>
      </c>
      <c r="H23438" t="s">
        <v>24471</v>
      </c>
      <c r="I23438" t="s">
        <v>25621</v>
      </c>
      <c r="J23438" t="s">
        <v>22801</v>
      </c>
      <c r="K23438" t="s">
        <v>22817</v>
      </c>
      <c r="L23438" t="s">
        <v>22347</v>
      </c>
      <c r="M23438">
        <v>19630</v>
      </c>
      <c r="N23438">
        <v>28680</v>
      </c>
      <c r="O23438">
        <v>41550</v>
      </c>
      <c r="P23438" t="s">
        <v>32794</v>
      </c>
      <c r="Q23438" t="s">
        <v>33666</v>
      </c>
      <c r="R23438">
        <v>2015</v>
      </c>
    </row>
    <row r="23439" spans="1:18" x14ac:dyDescent="0.25">
      <c r="A23439" t="s">
        <v>559</v>
      </c>
      <c r="B23439" s="83" t="s">
        <v>560</v>
      </c>
      <c r="C23439">
        <v>78160</v>
      </c>
      <c r="D23439">
        <v>1.5</v>
      </c>
      <c r="E23439" t="s">
        <v>24031</v>
      </c>
      <c r="F23439">
        <v>46630</v>
      </c>
      <c r="G23439">
        <v>0.8</v>
      </c>
      <c r="H23439" t="s">
        <v>25520</v>
      </c>
      <c r="I23439" t="s">
        <v>24186</v>
      </c>
      <c r="J23439" t="s">
        <v>24773</v>
      </c>
      <c r="K23439" t="s">
        <v>22196</v>
      </c>
      <c r="L23439" t="s">
        <v>25607</v>
      </c>
      <c r="M23439">
        <v>20290</v>
      </c>
      <c r="N23439">
        <v>29230</v>
      </c>
      <c r="O23439">
        <v>42220</v>
      </c>
      <c r="P23439" t="s">
        <v>27594</v>
      </c>
      <c r="Q23439" t="s">
        <v>29199</v>
      </c>
      <c r="R23439">
        <v>2016</v>
      </c>
    </row>
    <row r="23440" spans="1:18" x14ac:dyDescent="0.25">
      <c r="A23440" t="s">
        <v>559</v>
      </c>
      <c r="B23440" s="83" t="s">
        <v>560</v>
      </c>
      <c r="C23440">
        <v>79490</v>
      </c>
      <c r="D23440">
        <v>1.6</v>
      </c>
      <c r="E23440" t="s">
        <v>26818</v>
      </c>
      <c r="F23440">
        <v>47880</v>
      </c>
      <c r="G23440">
        <v>0.8</v>
      </c>
      <c r="H23440" t="s">
        <v>27322</v>
      </c>
      <c r="I23440" t="s">
        <v>23345</v>
      </c>
      <c r="J23440" t="s">
        <v>26228</v>
      </c>
      <c r="K23440" t="s">
        <v>27767</v>
      </c>
      <c r="L23440" t="s">
        <v>30699</v>
      </c>
      <c r="M23440">
        <v>21260</v>
      </c>
      <c r="N23440">
        <v>29880</v>
      </c>
      <c r="O23440">
        <v>43410</v>
      </c>
      <c r="P23440" t="s">
        <v>29829</v>
      </c>
      <c r="Q23440" t="s">
        <v>30932</v>
      </c>
      <c r="R23440">
        <v>2017</v>
      </c>
    </row>
    <row r="23441" spans="1:18" x14ac:dyDescent="0.25">
      <c r="A23441" t="s">
        <v>559</v>
      </c>
      <c r="B23441" s="83" t="s">
        <v>560</v>
      </c>
      <c r="C23441">
        <v>81120</v>
      </c>
      <c r="D23441">
        <v>1.5</v>
      </c>
      <c r="E23441" t="s">
        <v>23044</v>
      </c>
      <c r="F23441">
        <v>49790</v>
      </c>
      <c r="G23441">
        <v>0.9</v>
      </c>
      <c r="H23441" t="s">
        <v>24247</v>
      </c>
      <c r="I23441" t="s">
        <v>25081</v>
      </c>
      <c r="J23441" t="s">
        <v>25268</v>
      </c>
      <c r="K23441" t="s">
        <v>26418</v>
      </c>
      <c r="L23441" t="s">
        <v>31533</v>
      </c>
      <c r="M23441">
        <v>22760</v>
      </c>
      <c r="N23441">
        <v>31180</v>
      </c>
      <c r="O23441">
        <v>44980</v>
      </c>
      <c r="P23441" t="s">
        <v>33029</v>
      </c>
      <c r="Q23441" t="s">
        <v>29061</v>
      </c>
      <c r="R23441">
        <v>2018</v>
      </c>
    </row>
    <row r="23442" spans="1:18" x14ac:dyDescent="0.25">
      <c r="A23442" t="s">
        <v>559</v>
      </c>
      <c r="B23442" s="83" t="s">
        <v>560</v>
      </c>
      <c r="C23442">
        <v>84440</v>
      </c>
      <c r="D23442">
        <v>1.6</v>
      </c>
      <c r="E23442" t="s">
        <v>27531</v>
      </c>
      <c r="F23442">
        <v>52260</v>
      </c>
      <c r="G23442">
        <v>1</v>
      </c>
      <c r="H23442" t="s">
        <v>24843</v>
      </c>
      <c r="I23442" t="s">
        <v>22994</v>
      </c>
      <c r="J23442" t="s">
        <v>22043</v>
      </c>
      <c r="K23442" t="s">
        <v>26272</v>
      </c>
      <c r="L23442" t="s">
        <v>30797</v>
      </c>
      <c r="M23442">
        <v>24330</v>
      </c>
      <c r="N23442">
        <v>32810</v>
      </c>
      <c r="O23442">
        <v>46880</v>
      </c>
      <c r="P23442" t="s">
        <v>37512</v>
      </c>
      <c r="Q23442" t="s">
        <v>30798</v>
      </c>
      <c r="R23442">
        <v>2019</v>
      </c>
    </row>
    <row r="23443" spans="1:18" x14ac:dyDescent="0.25">
      <c r="A23443" t="s">
        <v>559</v>
      </c>
      <c r="B23443" s="83" t="s">
        <v>560</v>
      </c>
      <c r="C23443">
        <v>81020</v>
      </c>
      <c r="D23443">
        <v>1.7</v>
      </c>
      <c r="E23443" t="s">
        <v>23007</v>
      </c>
      <c r="F23443">
        <v>53790</v>
      </c>
      <c r="G23443">
        <v>0.9</v>
      </c>
      <c r="H23443" t="s">
        <v>22948</v>
      </c>
      <c r="I23443" t="s">
        <v>24789</v>
      </c>
      <c r="J23443" t="s">
        <v>25271</v>
      </c>
      <c r="K23443" t="s">
        <v>23448</v>
      </c>
      <c r="L23443" t="s">
        <v>30406</v>
      </c>
      <c r="M23443">
        <v>26170</v>
      </c>
      <c r="N23443">
        <v>34470</v>
      </c>
      <c r="O23443">
        <v>48430</v>
      </c>
      <c r="P23443" t="s">
        <v>23450</v>
      </c>
      <c r="Q23443" t="s">
        <v>35961</v>
      </c>
      <c r="R23443">
        <v>2020</v>
      </c>
    </row>
    <row r="23444" spans="1:18" x14ac:dyDescent="0.25">
      <c r="A23444" t="s">
        <v>559</v>
      </c>
      <c r="B23444" s="83" t="s">
        <v>560</v>
      </c>
      <c r="C23444">
        <v>82280</v>
      </c>
      <c r="D23444">
        <v>1.8</v>
      </c>
      <c r="E23444" t="s">
        <v>23654</v>
      </c>
      <c r="F23444">
        <v>54340</v>
      </c>
      <c r="G23444">
        <v>1.1000000000000001</v>
      </c>
      <c r="H23444" t="s">
        <v>23606</v>
      </c>
      <c r="I23444" t="s">
        <v>24736</v>
      </c>
      <c r="J23444" t="s">
        <v>24987</v>
      </c>
      <c r="K23444" t="s">
        <v>30320</v>
      </c>
      <c r="L23444" t="s">
        <v>23705</v>
      </c>
      <c r="M23444">
        <v>29120</v>
      </c>
      <c r="N23444">
        <v>37030</v>
      </c>
      <c r="O23444">
        <v>48560</v>
      </c>
      <c r="P23444" t="s">
        <v>32488</v>
      </c>
      <c r="Q23444" t="s">
        <v>30671</v>
      </c>
      <c r="R23444">
        <v>2021</v>
      </c>
    </row>
    <row r="23445" spans="1:18" x14ac:dyDescent="0.25">
      <c r="A23445" t="s">
        <v>559</v>
      </c>
      <c r="B23445" s="83" t="s">
        <v>560</v>
      </c>
      <c r="C23445">
        <v>87890</v>
      </c>
      <c r="D23445">
        <v>1.5</v>
      </c>
      <c r="E23445" t="s">
        <v>28608</v>
      </c>
      <c r="F23445">
        <v>58480</v>
      </c>
      <c r="G23445">
        <v>0.9</v>
      </c>
      <c r="H23445" t="s">
        <v>23103</v>
      </c>
      <c r="I23445" t="s">
        <v>23113</v>
      </c>
      <c r="J23445" t="s">
        <v>26810</v>
      </c>
      <c r="K23445" t="s">
        <v>27686</v>
      </c>
      <c r="L23445" t="s">
        <v>28939</v>
      </c>
      <c r="M23445">
        <v>30110</v>
      </c>
      <c r="N23445">
        <v>38110</v>
      </c>
      <c r="O23445">
        <v>50680</v>
      </c>
      <c r="P23445" t="s">
        <v>29941</v>
      </c>
      <c r="Q23445" t="s">
        <v>39570</v>
      </c>
      <c r="R23445">
        <v>2022</v>
      </c>
    </row>
    <row r="23446" spans="1:18" x14ac:dyDescent="0.25">
      <c r="A23446" t="s">
        <v>559</v>
      </c>
      <c r="B23446" s="83" t="s">
        <v>560</v>
      </c>
      <c r="C23446">
        <v>91770</v>
      </c>
      <c r="D23446">
        <v>1.6</v>
      </c>
      <c r="E23446" t="s">
        <v>29082</v>
      </c>
      <c r="F23446">
        <v>60800</v>
      </c>
      <c r="G23446">
        <v>1.1000000000000001</v>
      </c>
      <c r="H23446" t="s">
        <v>22457</v>
      </c>
      <c r="I23446" t="s">
        <v>22149</v>
      </c>
      <c r="J23446" t="s">
        <v>26626</v>
      </c>
      <c r="K23446" t="s">
        <v>22364</v>
      </c>
      <c r="L23446" t="s">
        <v>22091</v>
      </c>
      <c r="M23446">
        <v>31740</v>
      </c>
      <c r="N23446">
        <v>39550</v>
      </c>
      <c r="O23446">
        <v>54180</v>
      </c>
      <c r="P23446" t="s">
        <v>34920</v>
      </c>
      <c r="Q23446" t="s">
        <v>36492</v>
      </c>
      <c r="R23446">
        <v>2023</v>
      </c>
    </row>
    <row r="23447" spans="1:18" x14ac:dyDescent="0.25">
      <c r="A23447" t="s">
        <v>569</v>
      </c>
      <c r="B23447" s="83" t="s">
        <v>12166</v>
      </c>
      <c r="C23447">
        <v>8810</v>
      </c>
      <c r="D23447">
        <v>8.3000000000000007</v>
      </c>
      <c r="E23447" t="s">
        <v>10244</v>
      </c>
      <c r="F23447">
        <v>23730</v>
      </c>
      <c r="G23447">
        <v>3</v>
      </c>
      <c r="H23447" t="s">
        <v>6758</v>
      </c>
      <c r="I23447" t="s">
        <v>7091</v>
      </c>
      <c r="J23447" t="s">
        <v>3777</v>
      </c>
      <c r="K23447" t="s">
        <v>3262</v>
      </c>
      <c r="L23447" t="s">
        <v>5329</v>
      </c>
      <c r="M23447">
        <v>12290</v>
      </c>
      <c r="N23447">
        <v>14050</v>
      </c>
      <c r="O23447">
        <v>18740</v>
      </c>
      <c r="P23447" t="s">
        <v>4852</v>
      </c>
      <c r="Q23447" t="s">
        <v>6021</v>
      </c>
      <c r="R23447">
        <v>2004</v>
      </c>
    </row>
    <row r="23448" spans="1:18" x14ac:dyDescent="0.25">
      <c r="A23448" t="s">
        <v>569</v>
      </c>
      <c r="B23448" s="83" t="s">
        <v>12166</v>
      </c>
      <c r="C23448">
        <v>6670</v>
      </c>
      <c r="D23448">
        <v>11.5</v>
      </c>
      <c r="E23448" t="s">
        <v>6526</v>
      </c>
      <c r="F23448">
        <v>28050</v>
      </c>
      <c r="G23448">
        <v>3</v>
      </c>
      <c r="H23448" t="s">
        <v>7016</v>
      </c>
      <c r="I23448" t="s">
        <v>3904</v>
      </c>
      <c r="J23448" t="s">
        <v>4441</v>
      </c>
      <c r="K23448" t="s">
        <v>5453</v>
      </c>
      <c r="L23448" t="s">
        <v>10865</v>
      </c>
      <c r="M23448">
        <v>13140</v>
      </c>
      <c r="N23448">
        <v>15720</v>
      </c>
      <c r="O23448">
        <v>23780</v>
      </c>
      <c r="P23448" t="s">
        <v>6263</v>
      </c>
      <c r="Q23448" t="s">
        <v>14291</v>
      </c>
      <c r="R23448">
        <v>2005</v>
      </c>
    </row>
    <row r="23449" spans="1:18" x14ac:dyDescent="0.25">
      <c r="A23449" t="s">
        <v>569</v>
      </c>
      <c r="B23449" s="83" t="s">
        <v>12166</v>
      </c>
      <c r="C23449">
        <v>5990</v>
      </c>
      <c r="D23449">
        <v>8.3000000000000007</v>
      </c>
      <c r="E23449" t="s">
        <v>4371</v>
      </c>
      <c r="F23449">
        <v>29350</v>
      </c>
      <c r="G23449">
        <v>3.7</v>
      </c>
      <c r="H23449" t="s">
        <v>4954</v>
      </c>
      <c r="I23449" t="s">
        <v>3144</v>
      </c>
      <c r="J23449" t="s">
        <v>7232</v>
      </c>
      <c r="K23449" t="s">
        <v>6482</v>
      </c>
      <c r="L23449" t="s">
        <v>15500</v>
      </c>
      <c r="M23449">
        <v>14210</v>
      </c>
      <c r="N23449">
        <v>16140</v>
      </c>
      <c r="O23449">
        <v>24330</v>
      </c>
      <c r="P23449" t="s">
        <v>12695</v>
      </c>
      <c r="Q23449" t="s">
        <v>16171</v>
      </c>
      <c r="R23449">
        <v>2006</v>
      </c>
    </row>
    <row r="23450" spans="1:18" x14ac:dyDescent="0.25">
      <c r="A23450" t="s">
        <v>569</v>
      </c>
      <c r="B23450" s="83" t="s">
        <v>12166</v>
      </c>
      <c r="C23450">
        <v>5520</v>
      </c>
      <c r="D23450">
        <v>6.1</v>
      </c>
      <c r="E23450" t="s">
        <v>4440</v>
      </c>
      <c r="F23450">
        <v>31660</v>
      </c>
      <c r="G23450">
        <v>3</v>
      </c>
      <c r="H23450" t="s">
        <v>4985</v>
      </c>
      <c r="I23450" t="s">
        <v>3340</v>
      </c>
      <c r="J23450" t="s">
        <v>7179</v>
      </c>
      <c r="K23450" t="s">
        <v>5810</v>
      </c>
      <c r="L23450" t="s">
        <v>7946</v>
      </c>
      <c r="M23450">
        <v>15420</v>
      </c>
      <c r="N23450">
        <v>19810</v>
      </c>
      <c r="O23450">
        <v>26660</v>
      </c>
      <c r="P23450" t="s">
        <v>5807</v>
      </c>
      <c r="Q23450" t="s">
        <v>7942</v>
      </c>
      <c r="R23450">
        <v>2007</v>
      </c>
    </row>
    <row r="23451" spans="1:18" x14ac:dyDescent="0.25">
      <c r="A23451" t="s">
        <v>569</v>
      </c>
      <c r="B23451" s="83" t="s">
        <v>12166</v>
      </c>
      <c r="C23451">
        <v>5640</v>
      </c>
      <c r="D23451">
        <v>6.4</v>
      </c>
      <c r="E23451" t="s">
        <v>8630</v>
      </c>
      <c r="F23451">
        <v>32360</v>
      </c>
      <c r="G23451">
        <v>2.8</v>
      </c>
      <c r="H23451" t="s">
        <v>6319</v>
      </c>
      <c r="I23451" t="s">
        <v>3875</v>
      </c>
      <c r="J23451" t="s">
        <v>3339</v>
      </c>
      <c r="K23451" t="s">
        <v>6362</v>
      </c>
      <c r="L23451" t="s">
        <v>10466</v>
      </c>
      <c r="M23451">
        <v>15980</v>
      </c>
      <c r="N23451">
        <v>20780</v>
      </c>
      <c r="O23451">
        <v>27660</v>
      </c>
      <c r="P23451" t="s">
        <v>6357</v>
      </c>
      <c r="Q23451" t="s">
        <v>10465</v>
      </c>
      <c r="R23451">
        <v>2008</v>
      </c>
    </row>
    <row r="23452" spans="1:18" x14ac:dyDescent="0.25">
      <c r="A23452" t="s">
        <v>569</v>
      </c>
      <c r="B23452" s="83" t="s">
        <v>12166</v>
      </c>
      <c r="C23452">
        <v>6140</v>
      </c>
      <c r="D23452">
        <v>6.3</v>
      </c>
      <c r="E23452" t="s">
        <v>7221</v>
      </c>
      <c r="F23452">
        <v>33160</v>
      </c>
      <c r="G23452">
        <v>2.9</v>
      </c>
      <c r="H23452" t="s">
        <v>6063</v>
      </c>
      <c r="I23452" t="s">
        <v>9904</v>
      </c>
      <c r="J23452" t="s">
        <v>3811</v>
      </c>
      <c r="K23452" t="s">
        <v>4094</v>
      </c>
      <c r="L23452" t="s">
        <v>3408</v>
      </c>
      <c r="M23452">
        <v>16310</v>
      </c>
      <c r="N23452">
        <v>19100</v>
      </c>
      <c r="O23452">
        <v>29410</v>
      </c>
      <c r="P23452" t="s">
        <v>4091</v>
      </c>
      <c r="Q23452" t="s">
        <v>8175</v>
      </c>
      <c r="R23452">
        <v>2009</v>
      </c>
    </row>
    <row r="23453" spans="1:18" x14ac:dyDescent="0.25">
      <c r="A23453" t="s">
        <v>569</v>
      </c>
      <c r="B23453" s="83" t="s">
        <v>570</v>
      </c>
      <c r="C23453">
        <v>7090</v>
      </c>
      <c r="D23453">
        <v>5.9</v>
      </c>
      <c r="E23453" t="s">
        <v>23131</v>
      </c>
      <c r="F23453">
        <v>32070</v>
      </c>
      <c r="G23453">
        <v>2.7</v>
      </c>
      <c r="H23453" t="s">
        <v>23132</v>
      </c>
      <c r="I23453" t="s">
        <v>23133</v>
      </c>
      <c r="J23453" t="s">
        <v>23134</v>
      </c>
      <c r="K23453" t="s">
        <v>22088</v>
      </c>
      <c r="L23453" t="s">
        <v>23135</v>
      </c>
      <c r="M23453">
        <v>16760</v>
      </c>
      <c r="N23453">
        <v>19080</v>
      </c>
      <c r="O23453">
        <v>26780</v>
      </c>
      <c r="P23453" t="s">
        <v>23136</v>
      </c>
      <c r="Q23453" t="s">
        <v>23137</v>
      </c>
      <c r="R23453">
        <v>2010</v>
      </c>
    </row>
    <row r="23454" spans="1:18" x14ac:dyDescent="0.25">
      <c r="A23454" t="s">
        <v>569</v>
      </c>
      <c r="B23454" s="83" t="s">
        <v>570</v>
      </c>
      <c r="C23454">
        <v>7660</v>
      </c>
      <c r="D23454">
        <v>5.9</v>
      </c>
      <c r="E23454" t="s">
        <v>25122</v>
      </c>
      <c r="F23454">
        <v>31600</v>
      </c>
      <c r="G23454">
        <v>2.7</v>
      </c>
      <c r="H23454" t="s">
        <v>23453</v>
      </c>
      <c r="I23454" t="s">
        <v>24290</v>
      </c>
      <c r="J23454" t="s">
        <v>25635</v>
      </c>
      <c r="K23454" t="s">
        <v>24304</v>
      </c>
      <c r="L23454" t="s">
        <v>22498</v>
      </c>
      <c r="M23454">
        <v>17400</v>
      </c>
      <c r="N23454">
        <v>19190</v>
      </c>
      <c r="O23454">
        <v>26150</v>
      </c>
      <c r="P23454" t="s">
        <v>24306</v>
      </c>
      <c r="Q23454" t="s">
        <v>24982</v>
      </c>
      <c r="R23454">
        <v>2011</v>
      </c>
    </row>
    <row r="23455" spans="1:18" x14ac:dyDescent="0.25">
      <c r="A23455" t="s">
        <v>569</v>
      </c>
      <c r="B23455" s="83" t="s">
        <v>570</v>
      </c>
      <c r="C23455">
        <v>8110</v>
      </c>
      <c r="D23455">
        <v>6.1</v>
      </c>
      <c r="E23455" t="s">
        <v>23195</v>
      </c>
      <c r="F23455">
        <v>30650</v>
      </c>
      <c r="G23455">
        <v>1.8</v>
      </c>
      <c r="H23455" t="s">
        <v>24870</v>
      </c>
      <c r="I23455" t="s">
        <v>23372</v>
      </c>
      <c r="J23455" t="s">
        <v>24481</v>
      </c>
      <c r="K23455" t="s">
        <v>28922</v>
      </c>
      <c r="L23455" t="s">
        <v>25292</v>
      </c>
      <c r="M23455">
        <v>17610</v>
      </c>
      <c r="N23455">
        <v>19540</v>
      </c>
      <c r="O23455">
        <v>26380</v>
      </c>
      <c r="P23455" t="s">
        <v>28923</v>
      </c>
      <c r="Q23455" t="s">
        <v>24967</v>
      </c>
      <c r="R23455">
        <v>2012</v>
      </c>
    </row>
    <row r="23456" spans="1:18" x14ac:dyDescent="0.25">
      <c r="A23456" t="s">
        <v>569</v>
      </c>
      <c r="B23456" s="83" t="s">
        <v>570</v>
      </c>
      <c r="C23456">
        <v>7920</v>
      </c>
      <c r="D23456">
        <v>6.2</v>
      </c>
      <c r="E23456" t="s">
        <v>23456</v>
      </c>
      <c r="F23456">
        <v>33520</v>
      </c>
      <c r="G23456">
        <v>3.2</v>
      </c>
      <c r="H23456" t="s">
        <v>25379</v>
      </c>
      <c r="I23456" t="s">
        <v>23962</v>
      </c>
      <c r="J23456" t="s">
        <v>24793</v>
      </c>
      <c r="K23456" t="s">
        <v>22391</v>
      </c>
      <c r="L23456" t="s">
        <v>21980</v>
      </c>
      <c r="M23456">
        <v>17920</v>
      </c>
      <c r="N23456">
        <v>19790</v>
      </c>
      <c r="O23456">
        <v>28750</v>
      </c>
      <c r="P23456" t="s">
        <v>27552</v>
      </c>
      <c r="Q23456" t="s">
        <v>30838</v>
      </c>
      <c r="R23456">
        <v>2013</v>
      </c>
    </row>
    <row r="23457" spans="1:18" x14ac:dyDescent="0.25">
      <c r="A23457" t="s">
        <v>569</v>
      </c>
      <c r="B23457" s="83" t="s">
        <v>570</v>
      </c>
      <c r="C23457">
        <v>8110</v>
      </c>
      <c r="D23457">
        <v>7.1</v>
      </c>
      <c r="E23457" t="s">
        <v>24025</v>
      </c>
      <c r="F23457">
        <v>34700</v>
      </c>
      <c r="G23457">
        <v>3.4</v>
      </c>
      <c r="H23457" t="s">
        <v>23472</v>
      </c>
      <c r="I23457" t="s">
        <v>24236</v>
      </c>
      <c r="J23457" t="s">
        <v>24292</v>
      </c>
      <c r="K23457" t="s">
        <v>25040</v>
      </c>
      <c r="L23457" t="s">
        <v>30320</v>
      </c>
      <c r="M23457">
        <v>17850</v>
      </c>
      <c r="N23457">
        <v>19690</v>
      </c>
      <c r="O23457">
        <v>29620</v>
      </c>
      <c r="P23457" t="s">
        <v>29622</v>
      </c>
      <c r="Q23457" t="s">
        <v>32362</v>
      </c>
      <c r="R23457">
        <v>2014</v>
      </c>
    </row>
    <row r="23458" spans="1:18" x14ac:dyDescent="0.25">
      <c r="A23458" t="s">
        <v>569</v>
      </c>
      <c r="B23458" s="83" t="s">
        <v>570</v>
      </c>
      <c r="C23458">
        <v>7840</v>
      </c>
      <c r="D23458">
        <v>6.9</v>
      </c>
      <c r="E23458" t="s">
        <v>25376</v>
      </c>
      <c r="F23458">
        <v>35160</v>
      </c>
      <c r="G23458">
        <v>3.2</v>
      </c>
      <c r="H23458" t="s">
        <v>25873</v>
      </c>
      <c r="I23458" t="s">
        <v>24430</v>
      </c>
      <c r="J23458" t="s">
        <v>24793</v>
      </c>
      <c r="K23458" t="s">
        <v>24084</v>
      </c>
      <c r="L23458" t="s">
        <v>27057</v>
      </c>
      <c r="M23458">
        <v>18280</v>
      </c>
      <c r="N23458">
        <v>19650</v>
      </c>
      <c r="O23458">
        <v>28750</v>
      </c>
      <c r="P23458" t="s">
        <v>24085</v>
      </c>
      <c r="Q23458" t="s">
        <v>27059</v>
      </c>
      <c r="R23458">
        <v>2015</v>
      </c>
    </row>
    <row r="23459" spans="1:18" x14ac:dyDescent="0.25">
      <c r="A23459" t="s">
        <v>569</v>
      </c>
      <c r="B23459" s="83" t="s">
        <v>570</v>
      </c>
      <c r="C23459">
        <v>8250</v>
      </c>
      <c r="D23459">
        <v>6.3</v>
      </c>
      <c r="E23459" t="s">
        <v>22103</v>
      </c>
      <c r="F23459">
        <v>34300</v>
      </c>
      <c r="G23459">
        <v>2.5</v>
      </c>
      <c r="H23459" t="s">
        <v>25349</v>
      </c>
      <c r="I23459" t="s">
        <v>24907</v>
      </c>
      <c r="J23459" t="s">
        <v>23964</v>
      </c>
      <c r="K23459" t="s">
        <v>24847</v>
      </c>
      <c r="L23459" t="s">
        <v>28395</v>
      </c>
      <c r="M23459">
        <v>18470</v>
      </c>
      <c r="N23459">
        <v>20080</v>
      </c>
      <c r="O23459">
        <v>28820</v>
      </c>
      <c r="P23459" t="s">
        <v>34823</v>
      </c>
      <c r="Q23459" t="s">
        <v>29944</v>
      </c>
      <c r="R23459">
        <v>2016</v>
      </c>
    </row>
    <row r="23460" spans="1:18" x14ac:dyDescent="0.25">
      <c r="A23460" t="s">
        <v>569</v>
      </c>
      <c r="B23460" s="83" t="s">
        <v>570</v>
      </c>
      <c r="C23460">
        <v>8210</v>
      </c>
      <c r="D23460">
        <v>5.2</v>
      </c>
      <c r="E23460" t="s">
        <v>24822</v>
      </c>
      <c r="F23460">
        <v>36380</v>
      </c>
      <c r="G23460">
        <v>4</v>
      </c>
      <c r="H23460" t="s">
        <v>25824</v>
      </c>
      <c r="I23460" t="s">
        <v>24757</v>
      </c>
      <c r="J23460" t="s">
        <v>25680</v>
      </c>
      <c r="K23460" t="s">
        <v>27496</v>
      </c>
      <c r="L23460" t="s">
        <v>25461</v>
      </c>
      <c r="M23460">
        <v>19020</v>
      </c>
      <c r="N23460">
        <v>21330</v>
      </c>
      <c r="O23460">
        <v>29310</v>
      </c>
      <c r="P23460" t="s">
        <v>35862</v>
      </c>
      <c r="Q23460" t="s">
        <v>25463</v>
      </c>
      <c r="R23460">
        <v>2017</v>
      </c>
    </row>
    <row r="23461" spans="1:18" x14ac:dyDescent="0.25">
      <c r="A23461" t="s">
        <v>569</v>
      </c>
      <c r="B23461" s="83" t="s">
        <v>570</v>
      </c>
      <c r="C23461">
        <v>8460</v>
      </c>
      <c r="D23461">
        <v>5.4</v>
      </c>
      <c r="E23461" t="s">
        <v>22400</v>
      </c>
      <c r="F23461">
        <v>35860</v>
      </c>
      <c r="G23461">
        <v>3.7</v>
      </c>
      <c r="H23461" t="s">
        <v>24573</v>
      </c>
      <c r="I23461" t="s">
        <v>23111</v>
      </c>
      <c r="J23461" t="s">
        <v>24515</v>
      </c>
      <c r="K23461" t="s">
        <v>25068</v>
      </c>
      <c r="L23461" t="s">
        <v>31577</v>
      </c>
      <c r="M23461">
        <v>19400</v>
      </c>
      <c r="N23461">
        <v>22620</v>
      </c>
      <c r="O23461">
        <v>29820</v>
      </c>
      <c r="P23461" t="s">
        <v>25070</v>
      </c>
      <c r="Q23461" t="s">
        <v>31578</v>
      </c>
      <c r="R23461">
        <v>2018</v>
      </c>
    </row>
    <row r="23462" spans="1:18" x14ac:dyDescent="0.25">
      <c r="A23462" t="s">
        <v>569</v>
      </c>
      <c r="B23462" s="83" t="s">
        <v>570</v>
      </c>
      <c r="C23462">
        <v>9450</v>
      </c>
      <c r="D23462">
        <v>6.7</v>
      </c>
      <c r="E23462" t="s">
        <v>25482</v>
      </c>
      <c r="F23462">
        <v>39830</v>
      </c>
      <c r="G23462">
        <v>3.7</v>
      </c>
      <c r="H23462" t="s">
        <v>25570</v>
      </c>
      <c r="I23462" t="s">
        <v>27168</v>
      </c>
      <c r="J23462" t="s">
        <v>23029</v>
      </c>
      <c r="K23462" t="s">
        <v>24031</v>
      </c>
      <c r="L23462" t="s">
        <v>30331</v>
      </c>
      <c r="M23462">
        <v>20740</v>
      </c>
      <c r="N23462">
        <v>24780</v>
      </c>
      <c r="O23462">
        <v>31630</v>
      </c>
      <c r="P23462" t="s">
        <v>31318</v>
      </c>
      <c r="Q23462" t="s">
        <v>30332</v>
      </c>
      <c r="R23462">
        <v>2019</v>
      </c>
    </row>
    <row r="23463" spans="1:18" x14ac:dyDescent="0.25">
      <c r="A23463" t="s">
        <v>569</v>
      </c>
      <c r="B23463" s="83" t="s">
        <v>570</v>
      </c>
      <c r="C23463">
        <v>8900</v>
      </c>
      <c r="D23463">
        <v>5.7</v>
      </c>
      <c r="E23463" t="s">
        <v>23152</v>
      </c>
      <c r="F23463">
        <v>40070</v>
      </c>
      <c r="G23463">
        <v>2.2999999999999998</v>
      </c>
      <c r="H23463" t="s">
        <v>23580</v>
      </c>
      <c r="I23463" t="s">
        <v>22299</v>
      </c>
      <c r="J23463" t="s">
        <v>23991</v>
      </c>
      <c r="K23463" t="s">
        <v>25271</v>
      </c>
      <c r="L23463" t="s">
        <v>27742</v>
      </c>
      <c r="M23463">
        <v>22880</v>
      </c>
      <c r="N23463">
        <v>26870</v>
      </c>
      <c r="O23463">
        <v>33530</v>
      </c>
      <c r="P23463" t="s">
        <v>29441</v>
      </c>
      <c r="Q23463" t="s">
        <v>36275</v>
      </c>
      <c r="R23463">
        <v>2020</v>
      </c>
    </row>
    <row r="23464" spans="1:18" x14ac:dyDescent="0.25">
      <c r="A23464" t="s">
        <v>569</v>
      </c>
      <c r="B23464" s="83" t="s">
        <v>570</v>
      </c>
      <c r="C23464">
        <v>10490</v>
      </c>
      <c r="D23464">
        <v>7.9</v>
      </c>
      <c r="E23464" t="s">
        <v>28828</v>
      </c>
      <c r="F23464">
        <v>43290</v>
      </c>
      <c r="G23464">
        <v>3.6</v>
      </c>
      <c r="H23464" t="s">
        <v>24011</v>
      </c>
      <c r="I23464" t="s">
        <v>27300</v>
      </c>
      <c r="J23464" t="s">
        <v>25110</v>
      </c>
      <c r="K23464" t="s">
        <v>26075</v>
      </c>
      <c r="L23464" t="s">
        <v>31263</v>
      </c>
      <c r="M23464">
        <v>24710</v>
      </c>
      <c r="N23464">
        <v>29170</v>
      </c>
      <c r="O23464">
        <v>37500</v>
      </c>
      <c r="P23464" t="s">
        <v>29763</v>
      </c>
      <c r="Q23464" t="s">
        <v>31265</v>
      </c>
      <c r="R23464">
        <v>2021</v>
      </c>
    </row>
    <row r="23465" spans="1:18" x14ac:dyDescent="0.25">
      <c r="A23465" t="s">
        <v>569</v>
      </c>
      <c r="B23465" s="83" t="s">
        <v>570</v>
      </c>
      <c r="C23465">
        <v>10720</v>
      </c>
      <c r="D23465">
        <v>5.2</v>
      </c>
      <c r="E23465" t="s">
        <v>24754</v>
      </c>
      <c r="F23465">
        <v>45420</v>
      </c>
      <c r="G23465">
        <v>2.1</v>
      </c>
      <c r="H23465" t="s">
        <v>22299</v>
      </c>
      <c r="I23465" t="s">
        <v>25253</v>
      </c>
      <c r="J23465" t="s">
        <v>26476</v>
      </c>
      <c r="K23465" t="s">
        <v>27797</v>
      </c>
      <c r="L23465" t="s">
        <v>30796</v>
      </c>
      <c r="M23465">
        <v>26880</v>
      </c>
      <c r="N23465">
        <v>30790</v>
      </c>
      <c r="O23465">
        <v>39370</v>
      </c>
      <c r="P23465" t="s">
        <v>37129</v>
      </c>
      <c r="Q23465" t="s">
        <v>31629</v>
      </c>
      <c r="R23465">
        <v>2022</v>
      </c>
    </row>
    <row r="23466" spans="1:18" x14ac:dyDescent="0.25">
      <c r="A23466" t="s">
        <v>569</v>
      </c>
      <c r="B23466" s="83" t="s">
        <v>570</v>
      </c>
      <c r="C23466">
        <v>11870</v>
      </c>
      <c r="D23466">
        <v>5.3</v>
      </c>
      <c r="E23466" t="s">
        <v>22827</v>
      </c>
      <c r="F23466">
        <v>45050</v>
      </c>
      <c r="G23466">
        <v>1.9</v>
      </c>
      <c r="H23466" t="s">
        <v>24817</v>
      </c>
      <c r="I23466" t="s">
        <v>28914</v>
      </c>
      <c r="J23466" t="s">
        <v>24632</v>
      </c>
      <c r="K23466" t="s">
        <v>23087</v>
      </c>
      <c r="L23466" t="s">
        <v>23353</v>
      </c>
      <c r="M23466">
        <v>28530</v>
      </c>
      <c r="N23466">
        <v>31200</v>
      </c>
      <c r="O23466">
        <v>37960</v>
      </c>
      <c r="P23466" t="s">
        <v>29961</v>
      </c>
      <c r="Q23466" t="s">
        <v>23355</v>
      </c>
      <c r="R23466">
        <v>2023</v>
      </c>
    </row>
    <row r="23467" spans="1:18" x14ac:dyDescent="0.25">
      <c r="A23467">
        <v>34011</v>
      </c>
      <c r="B23467" s="83" t="s">
        <v>864</v>
      </c>
      <c r="C23467">
        <v>55840</v>
      </c>
      <c r="D23467">
        <v>3.2</v>
      </c>
      <c r="E23467">
        <v>14.26</v>
      </c>
      <c r="F23467">
        <v>29660</v>
      </c>
      <c r="G23467">
        <v>2.4</v>
      </c>
      <c r="H23467">
        <v>6.21</v>
      </c>
      <c r="I23467">
        <v>8.41</v>
      </c>
      <c r="J23467">
        <v>11.23</v>
      </c>
      <c r="K23467">
        <v>17.100000000000001</v>
      </c>
      <c r="L23467">
        <v>26.47</v>
      </c>
      <c r="M23467">
        <v>12916.8</v>
      </c>
      <c r="N23467">
        <v>17492.8</v>
      </c>
      <c r="O23467">
        <v>23358.400000000001</v>
      </c>
      <c r="P23467">
        <v>35568</v>
      </c>
      <c r="Q23467">
        <v>55057.599999999999</v>
      </c>
      <c r="R23467">
        <v>1997</v>
      </c>
    </row>
    <row r="23468" spans="1:18" x14ac:dyDescent="0.25">
      <c r="A23468">
        <v>34011</v>
      </c>
      <c r="B23468" s="83" t="s">
        <v>864</v>
      </c>
      <c r="C23468">
        <v>52380</v>
      </c>
      <c r="D23468">
        <v>2.1</v>
      </c>
      <c r="E23468">
        <v>15.59</v>
      </c>
      <c r="F23468">
        <v>32430</v>
      </c>
      <c r="G23468">
        <v>1.6</v>
      </c>
      <c r="H23468">
        <v>6.74</v>
      </c>
      <c r="I23468">
        <v>9.16</v>
      </c>
      <c r="J23468">
        <v>12.52</v>
      </c>
      <c r="K23468">
        <v>19.170000000000002</v>
      </c>
      <c r="L23468">
        <v>31.23</v>
      </c>
      <c r="M23468">
        <v>14010</v>
      </c>
      <c r="N23468">
        <v>19060</v>
      </c>
      <c r="O23468">
        <v>26040</v>
      </c>
      <c r="P23468">
        <v>39880</v>
      </c>
      <c r="Q23468">
        <v>64950</v>
      </c>
      <c r="R23468">
        <v>1998</v>
      </c>
    </row>
    <row r="23469" spans="1:18" x14ac:dyDescent="0.25">
      <c r="A23469" t="s">
        <v>863</v>
      </c>
      <c r="B23469" s="83" t="s">
        <v>11809</v>
      </c>
      <c r="C23469">
        <v>52550</v>
      </c>
      <c r="D23469">
        <v>2.1</v>
      </c>
      <c r="E23469" t="s">
        <v>6669</v>
      </c>
      <c r="F23469">
        <v>38650</v>
      </c>
      <c r="G23469">
        <v>1.4</v>
      </c>
      <c r="H23469" t="s">
        <v>3066</v>
      </c>
      <c r="I23469" t="s">
        <v>7378</v>
      </c>
      <c r="J23469" t="s">
        <v>4547</v>
      </c>
      <c r="K23469" t="s">
        <v>11807</v>
      </c>
      <c r="L23469" t="s">
        <v>11806</v>
      </c>
      <c r="M23469">
        <v>18470</v>
      </c>
      <c r="N23469">
        <v>22900</v>
      </c>
      <c r="O23469">
        <v>31320</v>
      </c>
      <c r="P23469" t="s">
        <v>11804</v>
      </c>
      <c r="Q23469" t="s">
        <v>11803</v>
      </c>
      <c r="R23469">
        <v>2004</v>
      </c>
    </row>
    <row r="23470" spans="1:18" x14ac:dyDescent="0.25">
      <c r="A23470" t="s">
        <v>863</v>
      </c>
      <c r="B23470" s="83" t="s">
        <v>11809</v>
      </c>
      <c r="C23470">
        <v>52920</v>
      </c>
      <c r="D23470">
        <v>2.4</v>
      </c>
      <c r="E23470" t="s">
        <v>7608</v>
      </c>
      <c r="F23470">
        <v>40370</v>
      </c>
      <c r="G23470">
        <v>1.5</v>
      </c>
      <c r="H23470" t="s">
        <v>4589</v>
      </c>
      <c r="I23470" t="s">
        <v>4758</v>
      </c>
      <c r="J23470" t="s">
        <v>6148</v>
      </c>
      <c r="K23470" t="s">
        <v>10675</v>
      </c>
      <c r="L23470" t="s">
        <v>7634</v>
      </c>
      <c r="M23470">
        <v>18300</v>
      </c>
      <c r="N23470">
        <v>23350</v>
      </c>
      <c r="O23470">
        <v>32270</v>
      </c>
      <c r="P23470" t="s">
        <v>10674</v>
      </c>
      <c r="Q23470" t="s">
        <v>8695</v>
      </c>
      <c r="R23470">
        <v>2005</v>
      </c>
    </row>
    <row r="23471" spans="1:18" x14ac:dyDescent="0.25">
      <c r="A23471" t="s">
        <v>863</v>
      </c>
      <c r="B23471" s="83" t="s">
        <v>11809</v>
      </c>
      <c r="C23471">
        <v>53060</v>
      </c>
      <c r="D23471">
        <v>2.2999999999999998</v>
      </c>
      <c r="E23471" t="s">
        <v>8601</v>
      </c>
      <c r="F23471">
        <v>41900</v>
      </c>
      <c r="G23471">
        <v>1.4</v>
      </c>
      <c r="H23471" t="s">
        <v>7386</v>
      </c>
      <c r="I23471" t="s">
        <v>3499</v>
      </c>
      <c r="J23471" t="s">
        <v>7190</v>
      </c>
      <c r="K23471" t="s">
        <v>8573</v>
      </c>
      <c r="L23471" t="s">
        <v>15012</v>
      </c>
      <c r="M23471">
        <v>19180</v>
      </c>
      <c r="N23471">
        <v>24370</v>
      </c>
      <c r="O23471">
        <v>33470</v>
      </c>
      <c r="P23471" t="s">
        <v>15990</v>
      </c>
      <c r="Q23471" t="s">
        <v>15009</v>
      </c>
      <c r="R23471">
        <v>2006</v>
      </c>
    </row>
    <row r="23472" spans="1:18" x14ac:dyDescent="0.25">
      <c r="A23472" t="s">
        <v>863</v>
      </c>
      <c r="B23472" s="83" t="s">
        <v>11809</v>
      </c>
      <c r="C23472">
        <v>51620</v>
      </c>
      <c r="D23472">
        <v>2</v>
      </c>
      <c r="E23472" t="s">
        <v>10941</v>
      </c>
      <c r="F23472">
        <v>43170</v>
      </c>
      <c r="G23472">
        <v>1.4</v>
      </c>
      <c r="H23472" t="s">
        <v>6120</v>
      </c>
      <c r="I23472" t="s">
        <v>3142</v>
      </c>
      <c r="J23472" t="s">
        <v>6442</v>
      </c>
      <c r="K23472" t="s">
        <v>3705</v>
      </c>
      <c r="L23472" t="s">
        <v>9262</v>
      </c>
      <c r="M23472">
        <v>19440</v>
      </c>
      <c r="N23472">
        <v>25250</v>
      </c>
      <c r="O23472">
        <v>34690</v>
      </c>
      <c r="P23472" t="s">
        <v>3700</v>
      </c>
      <c r="Q23472" t="s">
        <v>12895</v>
      </c>
      <c r="R23472">
        <v>2007</v>
      </c>
    </row>
    <row r="23473" spans="1:18" x14ac:dyDescent="0.25">
      <c r="A23473" t="s">
        <v>863</v>
      </c>
      <c r="B23473" s="83" t="s">
        <v>11809</v>
      </c>
      <c r="C23473">
        <v>50690</v>
      </c>
      <c r="D23473">
        <v>2.1</v>
      </c>
      <c r="E23473" t="s">
        <v>9306</v>
      </c>
      <c r="F23473">
        <v>44030</v>
      </c>
      <c r="G23473">
        <v>1.6</v>
      </c>
      <c r="H23473" t="s">
        <v>6768</v>
      </c>
      <c r="I23473" t="s">
        <v>3638</v>
      </c>
      <c r="J23473" t="s">
        <v>5915</v>
      </c>
      <c r="K23473" t="s">
        <v>8802</v>
      </c>
      <c r="L23473" t="s">
        <v>18692</v>
      </c>
      <c r="M23473">
        <v>20180</v>
      </c>
      <c r="N23473">
        <v>25760</v>
      </c>
      <c r="O23473">
        <v>34850</v>
      </c>
      <c r="P23473" t="s">
        <v>8801</v>
      </c>
      <c r="Q23473" t="s">
        <v>18691</v>
      </c>
      <c r="R23473">
        <v>2008</v>
      </c>
    </row>
    <row r="23474" spans="1:18" x14ac:dyDescent="0.25">
      <c r="A23474" t="s">
        <v>863</v>
      </c>
      <c r="B23474" s="83" t="s">
        <v>11809</v>
      </c>
      <c r="C23474">
        <v>46130</v>
      </c>
      <c r="D23474">
        <v>2</v>
      </c>
      <c r="E23474" t="s">
        <v>5688</v>
      </c>
      <c r="F23474">
        <v>43270</v>
      </c>
      <c r="G23474">
        <v>1.5</v>
      </c>
      <c r="H23474" t="s">
        <v>4255</v>
      </c>
      <c r="I23474" t="s">
        <v>6969</v>
      </c>
      <c r="J23474" t="s">
        <v>6397</v>
      </c>
      <c r="K23474" t="s">
        <v>3079</v>
      </c>
      <c r="L23474" t="s">
        <v>16620</v>
      </c>
      <c r="M23474">
        <v>19650</v>
      </c>
      <c r="N23474">
        <v>25480</v>
      </c>
      <c r="O23474">
        <v>34360</v>
      </c>
      <c r="P23474" t="s">
        <v>6052</v>
      </c>
      <c r="Q23474" t="s">
        <v>16618</v>
      </c>
      <c r="R23474">
        <v>2009</v>
      </c>
    </row>
    <row r="23475" spans="1:18" x14ac:dyDescent="0.25">
      <c r="A23475" t="s">
        <v>863</v>
      </c>
      <c r="B23475" s="83" t="s">
        <v>864</v>
      </c>
      <c r="C23475">
        <v>45130</v>
      </c>
      <c r="D23475">
        <v>2.2000000000000002</v>
      </c>
      <c r="E23475" t="s">
        <v>23535</v>
      </c>
      <c r="F23475">
        <v>43780</v>
      </c>
      <c r="G23475">
        <v>1.4</v>
      </c>
      <c r="H23475" t="s">
        <v>23536</v>
      </c>
      <c r="I23475" t="s">
        <v>23537</v>
      </c>
      <c r="J23475" t="s">
        <v>23538</v>
      </c>
      <c r="K23475" t="s">
        <v>22696</v>
      </c>
      <c r="L23475" t="s">
        <v>23539</v>
      </c>
      <c r="M23475">
        <v>19970</v>
      </c>
      <c r="N23475">
        <v>25520</v>
      </c>
      <c r="O23475">
        <v>34530</v>
      </c>
      <c r="P23475" t="s">
        <v>23540</v>
      </c>
      <c r="Q23475" t="s">
        <v>23541</v>
      </c>
      <c r="R23475">
        <v>2010</v>
      </c>
    </row>
    <row r="23476" spans="1:18" x14ac:dyDescent="0.25">
      <c r="A23476" t="s">
        <v>863</v>
      </c>
      <c r="B23476" s="83" t="s">
        <v>864</v>
      </c>
      <c r="C23476">
        <v>45270</v>
      </c>
      <c r="D23476">
        <v>2.2000000000000002</v>
      </c>
      <c r="E23476" t="s">
        <v>26088</v>
      </c>
      <c r="F23476">
        <v>43640</v>
      </c>
      <c r="G23476">
        <v>1.4</v>
      </c>
      <c r="H23476" t="s">
        <v>23938</v>
      </c>
      <c r="I23476" t="s">
        <v>26907</v>
      </c>
      <c r="J23476" t="s">
        <v>26908</v>
      </c>
      <c r="K23476" t="s">
        <v>26365</v>
      </c>
      <c r="L23476" t="s">
        <v>22567</v>
      </c>
      <c r="M23476">
        <v>20000</v>
      </c>
      <c r="N23476">
        <v>25720</v>
      </c>
      <c r="O23476">
        <v>34870</v>
      </c>
      <c r="P23476" t="s">
        <v>26909</v>
      </c>
      <c r="Q23476" t="s">
        <v>26910</v>
      </c>
      <c r="R23476">
        <v>2011</v>
      </c>
    </row>
    <row r="23477" spans="1:18" x14ac:dyDescent="0.25">
      <c r="A23477" t="s">
        <v>863</v>
      </c>
      <c r="B23477" s="83" t="s">
        <v>864</v>
      </c>
      <c r="C23477">
        <v>45570</v>
      </c>
      <c r="D23477">
        <v>2.2999999999999998</v>
      </c>
      <c r="E23477" t="s">
        <v>24758</v>
      </c>
      <c r="F23477">
        <v>45120</v>
      </c>
      <c r="G23477">
        <v>1.4</v>
      </c>
      <c r="H23477" t="s">
        <v>23048</v>
      </c>
      <c r="I23477" t="s">
        <v>24420</v>
      </c>
      <c r="J23477" t="s">
        <v>22171</v>
      </c>
      <c r="K23477" t="s">
        <v>23174</v>
      </c>
      <c r="L23477" t="s">
        <v>22472</v>
      </c>
      <c r="M23477">
        <v>20770</v>
      </c>
      <c r="N23477">
        <v>26500</v>
      </c>
      <c r="O23477">
        <v>35870</v>
      </c>
      <c r="P23477" t="s">
        <v>29193</v>
      </c>
      <c r="Q23477" t="s">
        <v>22798</v>
      </c>
      <c r="R23477">
        <v>2012</v>
      </c>
    </row>
    <row r="23478" spans="1:18" x14ac:dyDescent="0.25">
      <c r="A23478" t="s">
        <v>863</v>
      </c>
      <c r="B23478" s="83" t="s">
        <v>864</v>
      </c>
      <c r="C23478">
        <v>43630</v>
      </c>
      <c r="D23478">
        <v>2.2999999999999998</v>
      </c>
      <c r="E23478" t="s">
        <v>23054</v>
      </c>
      <c r="F23478">
        <v>44360</v>
      </c>
      <c r="G23478">
        <v>1.2</v>
      </c>
      <c r="H23478" t="s">
        <v>23605</v>
      </c>
      <c r="I23478" t="s">
        <v>24420</v>
      </c>
      <c r="J23478" t="s">
        <v>25248</v>
      </c>
      <c r="K23478" t="s">
        <v>23174</v>
      </c>
      <c r="L23478" t="s">
        <v>26222</v>
      </c>
      <c r="M23478">
        <v>20710</v>
      </c>
      <c r="N23478">
        <v>26500</v>
      </c>
      <c r="O23478">
        <v>35600</v>
      </c>
      <c r="P23478" t="s">
        <v>27950</v>
      </c>
      <c r="Q23478" t="s">
        <v>28843</v>
      </c>
      <c r="R23478">
        <v>2013</v>
      </c>
    </row>
    <row r="23479" spans="1:18" x14ac:dyDescent="0.25">
      <c r="A23479" t="s">
        <v>863</v>
      </c>
      <c r="B23479" s="83" t="s">
        <v>864</v>
      </c>
      <c r="C23479">
        <v>42280</v>
      </c>
      <c r="D23479">
        <v>2.4</v>
      </c>
      <c r="E23479" t="s">
        <v>22842</v>
      </c>
      <c r="F23479">
        <v>45800</v>
      </c>
      <c r="G23479">
        <v>1.6</v>
      </c>
      <c r="H23479" t="s">
        <v>28027</v>
      </c>
      <c r="I23479" t="s">
        <v>23507</v>
      </c>
      <c r="J23479" t="s">
        <v>22330</v>
      </c>
      <c r="K23479" t="s">
        <v>22313</v>
      </c>
      <c r="L23479" t="s">
        <v>22106</v>
      </c>
      <c r="M23479">
        <v>21090</v>
      </c>
      <c r="N23479">
        <v>26910</v>
      </c>
      <c r="O23479">
        <v>36000</v>
      </c>
      <c r="P23479" t="s">
        <v>31281</v>
      </c>
      <c r="Q23479" t="s">
        <v>32548</v>
      </c>
      <c r="R23479">
        <v>2014</v>
      </c>
    </row>
    <row r="23480" spans="1:18" x14ac:dyDescent="0.25">
      <c r="A23480" t="s">
        <v>863</v>
      </c>
      <c r="B23480" s="83" t="s">
        <v>864</v>
      </c>
      <c r="C23480">
        <v>41050</v>
      </c>
      <c r="D23480">
        <v>2.2999999999999998</v>
      </c>
      <c r="E23480" t="s">
        <v>29342</v>
      </c>
      <c r="F23480">
        <v>46560</v>
      </c>
      <c r="G23480">
        <v>1.9</v>
      </c>
      <c r="H23480" t="s">
        <v>23951</v>
      </c>
      <c r="I23480" t="s">
        <v>26779</v>
      </c>
      <c r="J23480" t="s">
        <v>24931</v>
      </c>
      <c r="K23480" t="s">
        <v>27784</v>
      </c>
      <c r="L23480" t="s">
        <v>33825</v>
      </c>
      <c r="M23480">
        <v>21390</v>
      </c>
      <c r="N23480">
        <v>27090</v>
      </c>
      <c r="O23480">
        <v>36360</v>
      </c>
      <c r="P23480" t="s">
        <v>27786</v>
      </c>
      <c r="Q23480" t="s">
        <v>33826</v>
      </c>
      <c r="R23480">
        <v>2015</v>
      </c>
    </row>
    <row r="23481" spans="1:18" x14ac:dyDescent="0.25">
      <c r="A23481" t="s">
        <v>863</v>
      </c>
      <c r="B23481" s="83" t="s">
        <v>864</v>
      </c>
      <c r="C23481">
        <v>40090</v>
      </c>
      <c r="D23481">
        <v>2.6</v>
      </c>
      <c r="E23481" t="s">
        <v>25776</v>
      </c>
      <c r="F23481">
        <v>49770</v>
      </c>
      <c r="G23481">
        <v>2</v>
      </c>
      <c r="H23481" t="s">
        <v>24514</v>
      </c>
      <c r="I23481" t="s">
        <v>24414</v>
      </c>
      <c r="J23481" t="s">
        <v>25765</v>
      </c>
      <c r="K23481" t="s">
        <v>25610</v>
      </c>
      <c r="L23481" t="s">
        <v>23674</v>
      </c>
      <c r="M23481">
        <v>22120</v>
      </c>
      <c r="N23481">
        <v>27940</v>
      </c>
      <c r="O23481">
        <v>37820</v>
      </c>
      <c r="P23481" t="s">
        <v>26270</v>
      </c>
      <c r="Q23481" t="s">
        <v>32347</v>
      </c>
      <c r="R23481">
        <v>2016</v>
      </c>
    </row>
    <row r="23482" spans="1:18" x14ac:dyDescent="0.25">
      <c r="A23482" t="s">
        <v>863</v>
      </c>
      <c r="B23482" s="83" t="s">
        <v>864</v>
      </c>
      <c r="C23482">
        <v>38790</v>
      </c>
      <c r="D23482">
        <v>2.5</v>
      </c>
      <c r="E23482" t="s">
        <v>23001</v>
      </c>
      <c r="F23482">
        <v>51550</v>
      </c>
      <c r="G23482">
        <v>1.6</v>
      </c>
      <c r="H23482" t="s">
        <v>25530</v>
      </c>
      <c r="I23482" t="s">
        <v>23329</v>
      </c>
      <c r="J23482" t="s">
        <v>26476</v>
      </c>
      <c r="K23482" t="s">
        <v>28300</v>
      </c>
      <c r="L23482" t="s">
        <v>34544</v>
      </c>
      <c r="M23482">
        <v>22970</v>
      </c>
      <c r="N23482">
        <v>28930</v>
      </c>
      <c r="O23482">
        <v>39370</v>
      </c>
      <c r="P23482" t="s">
        <v>35482</v>
      </c>
      <c r="Q23482" t="s">
        <v>34914</v>
      </c>
      <c r="R23482">
        <v>2017</v>
      </c>
    </row>
    <row r="23483" spans="1:18" x14ac:dyDescent="0.25">
      <c r="A23483" t="s">
        <v>863</v>
      </c>
      <c r="B23483" s="83" t="s">
        <v>864</v>
      </c>
      <c r="C23483">
        <v>37140</v>
      </c>
      <c r="D23483">
        <v>2.4</v>
      </c>
      <c r="E23483" t="s">
        <v>27497</v>
      </c>
      <c r="F23483">
        <v>55530</v>
      </c>
      <c r="G23483">
        <v>1.5</v>
      </c>
      <c r="H23483" t="s">
        <v>25481</v>
      </c>
      <c r="I23483" t="s">
        <v>27592</v>
      </c>
      <c r="J23483" t="s">
        <v>25222</v>
      </c>
      <c r="K23483" t="s">
        <v>24595</v>
      </c>
      <c r="L23483" t="s">
        <v>30345</v>
      </c>
      <c r="M23483">
        <v>23490</v>
      </c>
      <c r="N23483">
        <v>29730</v>
      </c>
      <c r="O23483">
        <v>41260</v>
      </c>
      <c r="P23483" t="s">
        <v>23296</v>
      </c>
      <c r="Q23483" t="s">
        <v>36864</v>
      </c>
      <c r="R23483">
        <v>2018</v>
      </c>
    </row>
    <row r="23484" spans="1:18" x14ac:dyDescent="0.25">
      <c r="A23484">
        <v>53805</v>
      </c>
      <c r="B23484" s="83" t="s">
        <v>21369</v>
      </c>
      <c r="C23484">
        <v>196670</v>
      </c>
      <c r="D23484">
        <v>6.8</v>
      </c>
      <c r="E23484">
        <v>11.66</v>
      </c>
      <c r="F23484">
        <v>24250</v>
      </c>
      <c r="G23484">
        <v>2.4</v>
      </c>
      <c r="H23484">
        <v>6.54</v>
      </c>
      <c r="I23484">
        <v>7.84</v>
      </c>
      <c r="J23484">
        <v>10.41</v>
      </c>
      <c r="K23484">
        <v>16.04</v>
      </c>
      <c r="L23484">
        <v>18.260000000000002</v>
      </c>
      <c r="M23484">
        <v>13603.2</v>
      </c>
      <c r="N23484">
        <v>16307.199999999999</v>
      </c>
      <c r="O23484">
        <v>21652.799999999999</v>
      </c>
      <c r="P23484">
        <v>33363.199999999997</v>
      </c>
      <c r="Q23484">
        <v>37980.800000000003</v>
      </c>
      <c r="R23484">
        <v>1997</v>
      </c>
    </row>
    <row r="23485" spans="1:18" x14ac:dyDescent="0.25">
      <c r="A23485">
        <v>53805</v>
      </c>
      <c r="B23485" s="83" t="s">
        <v>21369</v>
      </c>
      <c r="C23485">
        <v>202930</v>
      </c>
      <c r="D23485">
        <v>3.2</v>
      </c>
      <c r="E23485">
        <v>12.26</v>
      </c>
      <c r="F23485">
        <v>25500</v>
      </c>
      <c r="G23485">
        <v>1.2</v>
      </c>
      <c r="H23485">
        <v>6.92</v>
      </c>
      <c r="I23485">
        <v>8.2100000000000009</v>
      </c>
      <c r="J23485">
        <v>10.95</v>
      </c>
      <c r="K23485">
        <v>16.66</v>
      </c>
      <c r="L23485">
        <v>19.12</v>
      </c>
      <c r="M23485">
        <v>14390</v>
      </c>
      <c r="N23485">
        <v>17070</v>
      </c>
      <c r="O23485">
        <v>22770</v>
      </c>
      <c r="P23485">
        <v>34650</v>
      </c>
      <c r="Q23485">
        <v>39760</v>
      </c>
      <c r="R23485">
        <v>1998</v>
      </c>
    </row>
    <row r="23486" spans="1:18" x14ac:dyDescent="0.25">
      <c r="B23486" s="83" t="s">
        <v>1575</v>
      </c>
      <c r="C23486">
        <v>222340</v>
      </c>
      <c r="D23486">
        <v>7.2</v>
      </c>
      <c r="E23486">
        <v>12.47</v>
      </c>
      <c r="F23486">
        <v>25930</v>
      </c>
      <c r="G23486">
        <v>1.8</v>
      </c>
      <c r="H23486">
        <v>7.45</v>
      </c>
      <c r="I23486">
        <v>8.84</v>
      </c>
      <c r="J23486">
        <v>10.74</v>
      </c>
      <c r="K23486">
        <v>16.82</v>
      </c>
      <c r="L23486">
        <v>19.98</v>
      </c>
      <c r="M23486">
        <v>15490</v>
      </c>
      <c r="N23486">
        <v>18380</v>
      </c>
      <c r="O23486">
        <v>22330</v>
      </c>
      <c r="P23486">
        <v>34990</v>
      </c>
      <c r="Q23486">
        <v>41550</v>
      </c>
      <c r="R23486">
        <v>1999</v>
      </c>
    </row>
    <row r="23487" spans="1:18" x14ac:dyDescent="0.25">
      <c r="B23487" s="83" t="s">
        <v>1575</v>
      </c>
      <c r="C23487">
        <v>199700</v>
      </c>
      <c r="D23487">
        <v>5.0999999999999996</v>
      </c>
      <c r="E23487">
        <v>12.57</v>
      </c>
      <c r="F23487">
        <v>26140</v>
      </c>
      <c r="G23487">
        <v>1.4</v>
      </c>
      <c r="H23487">
        <v>7.53</v>
      </c>
      <c r="I23487">
        <v>8.9600000000000009</v>
      </c>
      <c r="J23487">
        <v>10.87</v>
      </c>
      <c r="K23487">
        <v>16.29</v>
      </c>
      <c r="L23487">
        <v>20.47</v>
      </c>
      <c r="M23487">
        <v>15650</v>
      </c>
      <c r="N23487">
        <v>18640</v>
      </c>
      <c r="O23487">
        <v>22620</v>
      </c>
      <c r="P23487">
        <v>33890</v>
      </c>
      <c r="Q23487">
        <v>42570</v>
      </c>
      <c r="R23487">
        <v>2000</v>
      </c>
    </row>
    <row r="23488" spans="1:18" x14ac:dyDescent="0.25">
      <c r="B23488" s="83" t="s">
        <v>1575</v>
      </c>
      <c r="C23488">
        <v>183280</v>
      </c>
      <c r="D23488">
        <v>2.6</v>
      </c>
      <c r="E23488">
        <v>13.26</v>
      </c>
      <c r="F23488">
        <v>27570</v>
      </c>
      <c r="G23488">
        <v>1.2</v>
      </c>
      <c r="H23488">
        <v>7.85</v>
      </c>
      <c r="I23488">
        <v>9.39</v>
      </c>
      <c r="J23488">
        <v>11.58</v>
      </c>
      <c r="K23488">
        <v>17.47</v>
      </c>
      <c r="L23488">
        <v>21.23</v>
      </c>
      <c r="M23488">
        <v>16330</v>
      </c>
      <c r="N23488">
        <v>19540</v>
      </c>
      <c r="O23488">
        <v>24090</v>
      </c>
      <c r="P23488">
        <v>36340</v>
      </c>
      <c r="Q23488">
        <v>44150</v>
      </c>
      <c r="R23488">
        <v>2001</v>
      </c>
    </row>
    <row r="23489" spans="1:18" x14ac:dyDescent="0.25">
      <c r="B23489" s="83" t="s">
        <v>1575</v>
      </c>
      <c r="C23489">
        <v>174170</v>
      </c>
      <c r="D23489">
        <v>3.7</v>
      </c>
      <c r="E23489">
        <v>13.78</v>
      </c>
      <c r="F23489">
        <v>28670</v>
      </c>
      <c r="G23489">
        <v>1.3</v>
      </c>
      <c r="H23489">
        <v>8.18</v>
      </c>
      <c r="I23489">
        <v>9.76</v>
      </c>
      <c r="J23489">
        <v>12.19</v>
      </c>
      <c r="K23489">
        <v>18.23</v>
      </c>
      <c r="L23489">
        <v>21.59</v>
      </c>
      <c r="M23489">
        <v>17010</v>
      </c>
      <c r="N23489">
        <v>20310</v>
      </c>
      <c r="O23489">
        <v>25350</v>
      </c>
      <c r="P23489">
        <v>37920</v>
      </c>
      <c r="Q23489">
        <v>44910</v>
      </c>
      <c r="R23489">
        <v>2002</v>
      </c>
    </row>
    <row r="23490" spans="1:18" x14ac:dyDescent="0.25">
      <c r="A23490" t="s">
        <v>1576</v>
      </c>
      <c r="B23490" s="83" t="s">
        <v>6344</v>
      </c>
      <c r="C23490">
        <v>165990</v>
      </c>
      <c r="D23490">
        <v>1.9</v>
      </c>
      <c r="E23490" t="s">
        <v>6342</v>
      </c>
      <c r="F23490">
        <v>29130</v>
      </c>
      <c r="G23490">
        <v>1.2</v>
      </c>
      <c r="H23490" t="s">
        <v>5198</v>
      </c>
      <c r="I23490" t="s">
        <v>3218</v>
      </c>
      <c r="J23490" t="s">
        <v>4122</v>
      </c>
      <c r="K23490" t="s">
        <v>6341</v>
      </c>
      <c r="L23490" t="s">
        <v>6340</v>
      </c>
      <c r="M23490">
        <v>17270</v>
      </c>
      <c r="N23490">
        <v>20680</v>
      </c>
      <c r="O23490">
        <v>26220</v>
      </c>
      <c r="P23490" t="s">
        <v>6337</v>
      </c>
      <c r="Q23490" t="s">
        <v>6336</v>
      </c>
      <c r="R23490">
        <v>2003</v>
      </c>
    </row>
    <row r="23491" spans="1:18" x14ac:dyDescent="0.25">
      <c r="A23491" t="s">
        <v>1576</v>
      </c>
      <c r="B23491" s="83" t="s">
        <v>6344</v>
      </c>
      <c r="C23491">
        <v>159910</v>
      </c>
      <c r="D23491">
        <v>1.6</v>
      </c>
      <c r="E23491" t="s">
        <v>3942</v>
      </c>
      <c r="F23491">
        <v>30120</v>
      </c>
      <c r="G23491">
        <v>1.1000000000000001</v>
      </c>
      <c r="H23491" t="s">
        <v>3928</v>
      </c>
      <c r="I23491" t="s">
        <v>4333</v>
      </c>
      <c r="J23491" t="s">
        <v>3952</v>
      </c>
      <c r="K23491" t="s">
        <v>6451</v>
      </c>
      <c r="L23491" t="s">
        <v>7271</v>
      </c>
      <c r="M23491">
        <v>17720</v>
      </c>
      <c r="N23491">
        <v>21430</v>
      </c>
      <c r="O23491">
        <v>27750</v>
      </c>
      <c r="P23491" t="s">
        <v>10988</v>
      </c>
      <c r="Q23491" t="s">
        <v>10856</v>
      </c>
      <c r="R23491">
        <v>2004</v>
      </c>
    </row>
    <row r="23492" spans="1:18" x14ac:dyDescent="0.25">
      <c r="A23492" t="s">
        <v>1576</v>
      </c>
      <c r="B23492" s="83" t="s">
        <v>6344</v>
      </c>
      <c r="C23492">
        <v>160120</v>
      </c>
      <c r="D23492">
        <v>1.8</v>
      </c>
      <c r="E23492" t="s">
        <v>5612</v>
      </c>
      <c r="F23492">
        <v>30050</v>
      </c>
      <c r="G23492">
        <v>0.9</v>
      </c>
      <c r="H23492" t="s">
        <v>6051</v>
      </c>
      <c r="I23492" t="s">
        <v>5680</v>
      </c>
      <c r="J23492" t="s">
        <v>5996</v>
      </c>
      <c r="K23492" t="s">
        <v>11938</v>
      </c>
      <c r="L23492" t="s">
        <v>5571</v>
      </c>
      <c r="M23492">
        <v>17730</v>
      </c>
      <c r="N23492">
        <v>21560</v>
      </c>
      <c r="O23492">
        <v>28120</v>
      </c>
      <c r="P23492" t="s">
        <v>11937</v>
      </c>
      <c r="Q23492" t="s">
        <v>5567</v>
      </c>
      <c r="R23492">
        <v>2005</v>
      </c>
    </row>
    <row r="23493" spans="1:18" x14ac:dyDescent="0.25">
      <c r="A23493" t="s">
        <v>1576</v>
      </c>
      <c r="B23493" s="83" t="s">
        <v>6344</v>
      </c>
      <c r="C23493">
        <v>157650</v>
      </c>
      <c r="D23493">
        <v>1.8</v>
      </c>
      <c r="E23493" t="s">
        <v>3942</v>
      </c>
      <c r="F23493">
        <v>30120</v>
      </c>
      <c r="G23493">
        <v>0.9</v>
      </c>
      <c r="H23493" t="s">
        <v>4478</v>
      </c>
      <c r="I23493" t="s">
        <v>3281</v>
      </c>
      <c r="J23493" t="s">
        <v>4278</v>
      </c>
      <c r="K23493" t="s">
        <v>11575</v>
      </c>
      <c r="L23493" t="s">
        <v>3187</v>
      </c>
      <c r="M23493">
        <v>17670</v>
      </c>
      <c r="N23493">
        <v>21640</v>
      </c>
      <c r="O23493">
        <v>28540</v>
      </c>
      <c r="P23493" t="s">
        <v>13415</v>
      </c>
      <c r="Q23493" t="s">
        <v>11093</v>
      </c>
      <c r="R23493">
        <v>2006</v>
      </c>
    </row>
    <row r="23494" spans="1:18" x14ac:dyDescent="0.25">
      <c r="A23494" t="s">
        <v>1576</v>
      </c>
      <c r="B23494" s="83" t="s">
        <v>6344</v>
      </c>
      <c r="C23494">
        <v>167390</v>
      </c>
      <c r="D23494">
        <v>2.4</v>
      </c>
      <c r="E23494" t="s">
        <v>10430</v>
      </c>
      <c r="F23494">
        <v>31080</v>
      </c>
      <c r="G23494">
        <v>1.1000000000000001</v>
      </c>
      <c r="H23494" t="s">
        <v>4589</v>
      </c>
      <c r="I23494" t="s">
        <v>10278</v>
      </c>
      <c r="J23494" t="s">
        <v>6382</v>
      </c>
      <c r="K23494" t="s">
        <v>5083</v>
      </c>
      <c r="L23494" t="s">
        <v>14277</v>
      </c>
      <c r="M23494">
        <v>18290</v>
      </c>
      <c r="N23494">
        <v>22330</v>
      </c>
      <c r="O23494">
        <v>29820</v>
      </c>
      <c r="P23494" t="s">
        <v>5082</v>
      </c>
      <c r="Q23494" t="s">
        <v>14276</v>
      </c>
      <c r="R23494">
        <v>2007</v>
      </c>
    </row>
    <row r="23495" spans="1:18" x14ac:dyDescent="0.25">
      <c r="A23495" t="s">
        <v>1576</v>
      </c>
      <c r="B23495" s="83" t="s">
        <v>6344</v>
      </c>
      <c r="C23495">
        <v>163880</v>
      </c>
      <c r="D23495">
        <v>2.5</v>
      </c>
      <c r="E23495" t="s">
        <v>6200</v>
      </c>
      <c r="F23495">
        <v>32060</v>
      </c>
      <c r="G23495">
        <v>1</v>
      </c>
      <c r="H23495" t="s">
        <v>7386</v>
      </c>
      <c r="I23495" t="s">
        <v>4798</v>
      </c>
      <c r="J23495" t="s">
        <v>10430</v>
      </c>
      <c r="K23495" t="s">
        <v>8476</v>
      </c>
      <c r="L23495" t="s">
        <v>12529</v>
      </c>
      <c r="M23495">
        <v>19180</v>
      </c>
      <c r="N23495">
        <v>23160</v>
      </c>
      <c r="O23495">
        <v>31070</v>
      </c>
      <c r="P23495" t="s">
        <v>8475</v>
      </c>
      <c r="Q23495" t="s">
        <v>14877</v>
      </c>
      <c r="R23495">
        <v>2008</v>
      </c>
    </row>
    <row r="23496" spans="1:18" x14ac:dyDescent="0.25">
      <c r="A23496" t="s">
        <v>1576</v>
      </c>
      <c r="B23496" s="83" t="s">
        <v>6344</v>
      </c>
      <c r="C23496">
        <v>142500</v>
      </c>
      <c r="D23496">
        <v>3.3</v>
      </c>
      <c r="E23496" t="s">
        <v>4877</v>
      </c>
      <c r="F23496">
        <v>32400</v>
      </c>
      <c r="G23496">
        <v>1</v>
      </c>
      <c r="H23496" t="s">
        <v>4602</v>
      </c>
      <c r="I23496" t="s">
        <v>6189</v>
      </c>
      <c r="J23496" t="s">
        <v>6373</v>
      </c>
      <c r="K23496" t="s">
        <v>3063</v>
      </c>
      <c r="L23496" t="s">
        <v>12840</v>
      </c>
      <c r="M23496">
        <v>19640</v>
      </c>
      <c r="N23496">
        <v>23320</v>
      </c>
      <c r="O23496">
        <v>31250</v>
      </c>
      <c r="P23496" t="s">
        <v>6516</v>
      </c>
      <c r="Q23496" t="s">
        <v>12836</v>
      </c>
      <c r="R23496">
        <v>2009</v>
      </c>
    </row>
    <row r="23497" spans="1:18" x14ac:dyDescent="0.25">
      <c r="A23497" t="s">
        <v>1576</v>
      </c>
      <c r="B23497" s="83" t="s">
        <v>1575</v>
      </c>
      <c r="C23497">
        <v>121250</v>
      </c>
      <c r="D23497">
        <v>3.5</v>
      </c>
      <c r="E23497" t="s">
        <v>24106</v>
      </c>
      <c r="F23497">
        <v>32640</v>
      </c>
      <c r="G23497">
        <v>0.9</v>
      </c>
      <c r="H23497" t="s">
        <v>24704</v>
      </c>
      <c r="I23497" t="s">
        <v>22713</v>
      </c>
      <c r="J23497" t="s">
        <v>22457</v>
      </c>
      <c r="K23497" t="s">
        <v>24732</v>
      </c>
      <c r="L23497" t="s">
        <v>24733</v>
      </c>
      <c r="M23497">
        <v>19940</v>
      </c>
      <c r="N23497">
        <v>23470</v>
      </c>
      <c r="O23497">
        <v>31740</v>
      </c>
      <c r="P23497" t="s">
        <v>24734</v>
      </c>
      <c r="Q23497" t="s">
        <v>24735</v>
      </c>
      <c r="R23497">
        <v>2010</v>
      </c>
    </row>
    <row r="23498" spans="1:18" x14ac:dyDescent="0.25">
      <c r="A23498" t="s">
        <v>1576</v>
      </c>
      <c r="B23498" s="83" t="s">
        <v>1575</v>
      </c>
      <c r="C23498">
        <v>126790</v>
      </c>
      <c r="D23498">
        <v>4.5999999999999996</v>
      </c>
      <c r="E23498" t="s">
        <v>25295</v>
      </c>
      <c r="F23498">
        <v>33670</v>
      </c>
      <c r="G23498">
        <v>0.9</v>
      </c>
      <c r="H23498" t="s">
        <v>24461</v>
      </c>
      <c r="I23498" t="s">
        <v>23035</v>
      </c>
      <c r="J23498" t="s">
        <v>23818</v>
      </c>
      <c r="K23498" t="s">
        <v>22578</v>
      </c>
      <c r="L23498" t="s">
        <v>23069</v>
      </c>
      <c r="M23498">
        <v>20230</v>
      </c>
      <c r="N23498">
        <v>23880</v>
      </c>
      <c r="O23498">
        <v>33300</v>
      </c>
      <c r="P23498" t="s">
        <v>27481</v>
      </c>
      <c r="Q23498" t="s">
        <v>25622</v>
      </c>
      <c r="R23498">
        <v>2011</v>
      </c>
    </row>
    <row r="23499" spans="1:18" x14ac:dyDescent="0.25">
      <c r="A23499" t="s">
        <v>1574</v>
      </c>
      <c r="B23499" s="83" t="s">
        <v>1575</v>
      </c>
      <c r="C23499">
        <v>135930</v>
      </c>
      <c r="D23499">
        <v>5.3</v>
      </c>
      <c r="E23499" t="s">
        <v>25101</v>
      </c>
      <c r="F23499">
        <v>33580</v>
      </c>
      <c r="G23499">
        <v>0.9</v>
      </c>
      <c r="H23499" t="s">
        <v>24301</v>
      </c>
      <c r="I23499" t="s">
        <v>23436</v>
      </c>
      <c r="J23499" t="s">
        <v>25542</v>
      </c>
      <c r="K23499" t="s">
        <v>25499</v>
      </c>
      <c r="L23499" t="s">
        <v>25173</v>
      </c>
      <c r="M23499">
        <v>20130</v>
      </c>
      <c r="N23499">
        <v>23610</v>
      </c>
      <c r="O23499">
        <v>32400</v>
      </c>
      <c r="P23499" t="s">
        <v>25500</v>
      </c>
      <c r="Q23499" t="s">
        <v>25174</v>
      </c>
      <c r="R23499">
        <v>2012</v>
      </c>
    </row>
    <row r="23500" spans="1:18" x14ac:dyDescent="0.25">
      <c r="A23500" t="s">
        <v>1576</v>
      </c>
      <c r="B23500" s="83" t="s">
        <v>1575</v>
      </c>
      <c r="C23500">
        <v>135930</v>
      </c>
      <c r="D23500">
        <v>5.3</v>
      </c>
      <c r="E23500" t="s">
        <v>25101</v>
      </c>
      <c r="F23500">
        <v>33580</v>
      </c>
      <c r="G23500">
        <v>0.9</v>
      </c>
      <c r="H23500" t="s">
        <v>24301</v>
      </c>
      <c r="I23500" t="s">
        <v>23436</v>
      </c>
      <c r="J23500" t="s">
        <v>25542</v>
      </c>
      <c r="K23500" t="s">
        <v>25499</v>
      </c>
      <c r="L23500" t="s">
        <v>25173</v>
      </c>
      <c r="M23500">
        <v>20130</v>
      </c>
      <c r="N23500">
        <v>23610</v>
      </c>
      <c r="O23500">
        <v>32400</v>
      </c>
      <c r="P23500" t="s">
        <v>25500</v>
      </c>
      <c r="Q23500" t="s">
        <v>25174</v>
      </c>
      <c r="R23500">
        <v>2012</v>
      </c>
    </row>
    <row r="23501" spans="1:18" x14ac:dyDescent="0.25">
      <c r="A23501" t="s">
        <v>1574</v>
      </c>
      <c r="B23501" s="83" t="s">
        <v>1575</v>
      </c>
      <c r="C23501">
        <v>141900</v>
      </c>
      <c r="D23501">
        <v>5.3</v>
      </c>
      <c r="E23501" t="s">
        <v>24025</v>
      </c>
      <c r="F23501">
        <v>34710</v>
      </c>
      <c r="G23501">
        <v>0.9</v>
      </c>
      <c r="H23501" t="s">
        <v>27891</v>
      </c>
      <c r="I23501" t="s">
        <v>24302</v>
      </c>
      <c r="J23501" t="s">
        <v>25553</v>
      </c>
      <c r="K23501" t="s">
        <v>23579</v>
      </c>
      <c r="L23501" t="s">
        <v>23881</v>
      </c>
      <c r="M23501">
        <v>20450</v>
      </c>
      <c r="N23501">
        <v>24120</v>
      </c>
      <c r="O23501">
        <v>33990</v>
      </c>
      <c r="P23501" t="s">
        <v>29127</v>
      </c>
      <c r="Q23501" t="s">
        <v>24056</v>
      </c>
      <c r="R23501">
        <v>2013</v>
      </c>
    </row>
    <row r="23502" spans="1:18" x14ac:dyDescent="0.25">
      <c r="A23502" t="s">
        <v>1576</v>
      </c>
      <c r="B23502" s="83" t="s">
        <v>1575</v>
      </c>
      <c r="C23502">
        <v>141900</v>
      </c>
      <c r="D23502">
        <v>5.3</v>
      </c>
      <c r="E23502" t="s">
        <v>24025</v>
      </c>
      <c r="F23502">
        <v>34710</v>
      </c>
      <c r="G23502">
        <v>0.9</v>
      </c>
      <c r="H23502" t="s">
        <v>27891</v>
      </c>
      <c r="I23502" t="s">
        <v>24302</v>
      </c>
      <c r="J23502" t="s">
        <v>25553</v>
      </c>
      <c r="K23502" t="s">
        <v>23579</v>
      </c>
      <c r="L23502" t="s">
        <v>23881</v>
      </c>
      <c r="M23502">
        <v>20450</v>
      </c>
      <c r="N23502">
        <v>24120</v>
      </c>
      <c r="O23502">
        <v>33990</v>
      </c>
      <c r="P23502" t="s">
        <v>29127</v>
      </c>
      <c r="Q23502" t="s">
        <v>24056</v>
      </c>
      <c r="R23502">
        <v>2013</v>
      </c>
    </row>
    <row r="23503" spans="1:18" x14ac:dyDescent="0.25">
      <c r="A23503" t="s">
        <v>1574</v>
      </c>
      <c r="B23503" s="83" t="s">
        <v>1575</v>
      </c>
      <c r="C23503">
        <v>138260</v>
      </c>
      <c r="D23503">
        <v>4.2</v>
      </c>
      <c r="E23503" t="s">
        <v>22204</v>
      </c>
      <c r="F23503">
        <v>34790</v>
      </c>
      <c r="G23503">
        <v>1</v>
      </c>
      <c r="H23503" t="s">
        <v>24364</v>
      </c>
      <c r="I23503" t="s">
        <v>24666</v>
      </c>
      <c r="J23503" t="s">
        <v>23456</v>
      </c>
      <c r="K23503" t="s">
        <v>21871</v>
      </c>
      <c r="L23503" t="s">
        <v>22443</v>
      </c>
      <c r="M23503">
        <v>20360</v>
      </c>
      <c r="N23503">
        <v>24110</v>
      </c>
      <c r="O23503">
        <v>33510</v>
      </c>
      <c r="P23503" t="s">
        <v>29164</v>
      </c>
      <c r="Q23503" t="s">
        <v>27127</v>
      </c>
      <c r="R23503">
        <v>2014</v>
      </c>
    </row>
    <row r="23504" spans="1:18" x14ac:dyDescent="0.25">
      <c r="A23504" t="s">
        <v>1576</v>
      </c>
      <c r="B23504" s="83" t="s">
        <v>1575</v>
      </c>
      <c r="C23504">
        <v>138260</v>
      </c>
      <c r="D23504">
        <v>4.2</v>
      </c>
      <c r="E23504" t="s">
        <v>22204</v>
      </c>
      <c r="F23504">
        <v>34790</v>
      </c>
      <c r="G23504">
        <v>1</v>
      </c>
      <c r="H23504" t="s">
        <v>24364</v>
      </c>
      <c r="I23504" t="s">
        <v>24666</v>
      </c>
      <c r="J23504" t="s">
        <v>23456</v>
      </c>
      <c r="K23504" t="s">
        <v>21871</v>
      </c>
      <c r="L23504" t="s">
        <v>22443</v>
      </c>
      <c r="M23504">
        <v>20360</v>
      </c>
      <c r="N23504">
        <v>24110</v>
      </c>
      <c r="O23504">
        <v>33510</v>
      </c>
      <c r="P23504" t="s">
        <v>29164</v>
      </c>
      <c r="Q23504" t="s">
        <v>27127</v>
      </c>
      <c r="R23504">
        <v>2014</v>
      </c>
    </row>
    <row r="23505" spans="1:18" x14ac:dyDescent="0.25">
      <c r="A23505" t="s">
        <v>1574</v>
      </c>
      <c r="B23505" s="83" t="s">
        <v>1575</v>
      </c>
      <c r="C23505">
        <v>138810</v>
      </c>
      <c r="D23505">
        <v>3.1</v>
      </c>
      <c r="E23505" t="s">
        <v>24297</v>
      </c>
      <c r="F23505">
        <v>36780</v>
      </c>
      <c r="G23505">
        <v>1.2</v>
      </c>
      <c r="H23505" t="s">
        <v>24054</v>
      </c>
      <c r="I23505" t="s">
        <v>24252</v>
      </c>
      <c r="J23505" t="s">
        <v>24717</v>
      </c>
      <c r="K23505" t="s">
        <v>22027</v>
      </c>
      <c r="L23505" t="s">
        <v>32018</v>
      </c>
      <c r="M23505">
        <v>20870</v>
      </c>
      <c r="N23505">
        <v>25290</v>
      </c>
      <c r="O23505">
        <v>35170</v>
      </c>
      <c r="P23505" t="s">
        <v>34125</v>
      </c>
      <c r="Q23505" t="s">
        <v>34126</v>
      </c>
      <c r="R23505">
        <v>2015</v>
      </c>
    </row>
    <row r="23506" spans="1:18" x14ac:dyDescent="0.25">
      <c r="A23506" t="s">
        <v>1576</v>
      </c>
      <c r="B23506" s="83" t="s">
        <v>1575</v>
      </c>
      <c r="C23506">
        <v>138810</v>
      </c>
      <c r="D23506">
        <v>3.1</v>
      </c>
      <c r="E23506" t="s">
        <v>24297</v>
      </c>
      <c r="F23506">
        <v>36780</v>
      </c>
      <c r="G23506">
        <v>1.2</v>
      </c>
      <c r="H23506" t="s">
        <v>24054</v>
      </c>
      <c r="I23506" t="s">
        <v>24252</v>
      </c>
      <c r="J23506" t="s">
        <v>24717</v>
      </c>
      <c r="K23506" t="s">
        <v>22027</v>
      </c>
      <c r="L23506" t="s">
        <v>32018</v>
      </c>
      <c r="M23506">
        <v>20870</v>
      </c>
      <c r="N23506">
        <v>25290</v>
      </c>
      <c r="O23506">
        <v>35170</v>
      </c>
      <c r="P23506" t="s">
        <v>34125</v>
      </c>
      <c r="Q23506" t="s">
        <v>34126</v>
      </c>
      <c r="R23506">
        <v>2015</v>
      </c>
    </row>
    <row r="23507" spans="1:18" x14ac:dyDescent="0.25">
      <c r="A23507" t="s">
        <v>1574</v>
      </c>
      <c r="B23507" s="83" t="s">
        <v>1575</v>
      </c>
      <c r="C23507">
        <v>146350</v>
      </c>
      <c r="D23507">
        <v>2.9</v>
      </c>
      <c r="E23507" t="s">
        <v>30948</v>
      </c>
      <c r="F23507">
        <v>38050</v>
      </c>
      <c r="G23507">
        <v>1.1000000000000001</v>
      </c>
      <c r="H23507" t="s">
        <v>23998</v>
      </c>
      <c r="I23507" t="s">
        <v>30194</v>
      </c>
      <c r="J23507" t="s">
        <v>27275</v>
      </c>
      <c r="K23507" t="s">
        <v>22073</v>
      </c>
      <c r="L23507" t="s">
        <v>22863</v>
      </c>
      <c r="M23507">
        <v>21440</v>
      </c>
      <c r="N23507">
        <v>25840</v>
      </c>
      <c r="O23507">
        <v>35230</v>
      </c>
      <c r="P23507" t="s">
        <v>35104</v>
      </c>
      <c r="Q23507" t="s">
        <v>27298</v>
      </c>
      <c r="R23507">
        <v>2016</v>
      </c>
    </row>
    <row r="23508" spans="1:18" x14ac:dyDescent="0.25">
      <c r="A23508" t="s">
        <v>1576</v>
      </c>
      <c r="B23508" s="83" t="s">
        <v>1575</v>
      </c>
      <c r="C23508">
        <v>146350</v>
      </c>
      <c r="D23508">
        <v>2.9</v>
      </c>
      <c r="E23508" t="s">
        <v>30948</v>
      </c>
      <c r="F23508">
        <v>38050</v>
      </c>
      <c r="G23508">
        <v>1.1000000000000001</v>
      </c>
      <c r="H23508" t="s">
        <v>23998</v>
      </c>
      <c r="I23508" t="s">
        <v>30194</v>
      </c>
      <c r="J23508" t="s">
        <v>27275</v>
      </c>
      <c r="K23508" t="s">
        <v>22073</v>
      </c>
      <c r="L23508" t="s">
        <v>22863</v>
      </c>
      <c r="M23508">
        <v>21440</v>
      </c>
      <c r="N23508">
        <v>25840</v>
      </c>
      <c r="O23508">
        <v>35230</v>
      </c>
      <c r="P23508" t="s">
        <v>35104</v>
      </c>
      <c r="Q23508" t="s">
        <v>27298</v>
      </c>
      <c r="R23508">
        <v>2016</v>
      </c>
    </row>
    <row r="23509" spans="1:18" x14ac:dyDescent="0.25">
      <c r="A23509" t="s">
        <v>1574</v>
      </c>
      <c r="B23509" s="83" t="s">
        <v>1575</v>
      </c>
      <c r="C23509">
        <v>148220</v>
      </c>
      <c r="D23509">
        <v>2.5</v>
      </c>
      <c r="E23509" t="s">
        <v>24935</v>
      </c>
      <c r="F23509">
        <v>39850</v>
      </c>
      <c r="G23509">
        <v>0.9</v>
      </c>
      <c r="H23509" t="s">
        <v>24807</v>
      </c>
      <c r="I23509" t="s">
        <v>24566</v>
      </c>
      <c r="J23509" t="s">
        <v>23474</v>
      </c>
      <c r="K23509" t="s">
        <v>25183</v>
      </c>
      <c r="L23509" t="s">
        <v>26418</v>
      </c>
      <c r="M23509">
        <v>22440</v>
      </c>
      <c r="N23509">
        <v>26990</v>
      </c>
      <c r="O23509">
        <v>36280</v>
      </c>
      <c r="P23509" t="s">
        <v>31184</v>
      </c>
      <c r="Q23509" t="s">
        <v>34184</v>
      </c>
      <c r="R23509">
        <v>2017</v>
      </c>
    </row>
    <row r="23510" spans="1:18" x14ac:dyDescent="0.25">
      <c r="A23510" t="s">
        <v>1576</v>
      </c>
      <c r="B23510" s="83" t="s">
        <v>1575</v>
      </c>
      <c r="C23510">
        <v>148220</v>
      </c>
      <c r="D23510">
        <v>2.5</v>
      </c>
      <c r="E23510" t="s">
        <v>24935</v>
      </c>
      <c r="F23510">
        <v>39850</v>
      </c>
      <c r="G23510">
        <v>0.9</v>
      </c>
      <c r="H23510" t="s">
        <v>24807</v>
      </c>
      <c r="I23510" t="s">
        <v>24566</v>
      </c>
      <c r="J23510" t="s">
        <v>23474</v>
      </c>
      <c r="K23510" t="s">
        <v>25183</v>
      </c>
      <c r="L23510" t="s">
        <v>26418</v>
      </c>
      <c r="M23510">
        <v>22440</v>
      </c>
      <c r="N23510">
        <v>26990</v>
      </c>
      <c r="O23510">
        <v>36280</v>
      </c>
      <c r="P23510" t="s">
        <v>31184</v>
      </c>
      <c r="Q23510" t="s">
        <v>34184</v>
      </c>
      <c r="R23510">
        <v>2017</v>
      </c>
    </row>
    <row r="23511" spans="1:18" x14ac:dyDescent="0.25">
      <c r="A23511" t="s">
        <v>1574</v>
      </c>
      <c r="B23511" s="83" t="s">
        <v>1575</v>
      </c>
      <c r="C23511">
        <v>132050</v>
      </c>
      <c r="D23511">
        <v>2.5</v>
      </c>
      <c r="E23511" t="s">
        <v>26204</v>
      </c>
      <c r="F23511">
        <v>41730</v>
      </c>
      <c r="G23511">
        <v>1</v>
      </c>
      <c r="H23511" t="s">
        <v>24579</v>
      </c>
      <c r="I23511" t="s">
        <v>22986</v>
      </c>
      <c r="J23511" t="s">
        <v>22987</v>
      </c>
      <c r="K23511" t="s">
        <v>25038</v>
      </c>
      <c r="L23511" t="s">
        <v>28685</v>
      </c>
      <c r="M23511">
        <v>23350</v>
      </c>
      <c r="N23511">
        <v>27910</v>
      </c>
      <c r="O23511">
        <v>37220</v>
      </c>
      <c r="P23511" t="s">
        <v>21309</v>
      </c>
      <c r="Q23511" t="s">
        <v>28686</v>
      </c>
      <c r="R23511">
        <v>2018</v>
      </c>
    </row>
    <row r="23512" spans="1:18" x14ac:dyDescent="0.25">
      <c r="A23512" t="s">
        <v>1576</v>
      </c>
      <c r="B23512" s="83" t="s">
        <v>1575</v>
      </c>
      <c r="C23512">
        <v>132050</v>
      </c>
      <c r="D23512">
        <v>2.5</v>
      </c>
      <c r="E23512" t="s">
        <v>26204</v>
      </c>
      <c r="F23512">
        <v>41730</v>
      </c>
      <c r="G23512">
        <v>1</v>
      </c>
      <c r="H23512" t="s">
        <v>24579</v>
      </c>
      <c r="I23512" t="s">
        <v>22986</v>
      </c>
      <c r="J23512" t="s">
        <v>22987</v>
      </c>
      <c r="K23512" t="s">
        <v>25038</v>
      </c>
      <c r="L23512" t="s">
        <v>28685</v>
      </c>
      <c r="M23512">
        <v>23350</v>
      </c>
      <c r="N23512">
        <v>27910</v>
      </c>
      <c r="O23512">
        <v>37220</v>
      </c>
      <c r="P23512" t="s">
        <v>21309</v>
      </c>
      <c r="Q23512" t="s">
        <v>28686</v>
      </c>
      <c r="R23512">
        <v>2018</v>
      </c>
    </row>
    <row r="23513" spans="1:18" x14ac:dyDescent="0.25">
      <c r="A23513" t="s">
        <v>1574</v>
      </c>
      <c r="B23513" s="83" t="s">
        <v>1575</v>
      </c>
      <c r="C23513">
        <v>123660</v>
      </c>
      <c r="D23513">
        <v>3</v>
      </c>
      <c r="E23513" t="s">
        <v>22742</v>
      </c>
      <c r="F23513">
        <v>44390</v>
      </c>
      <c r="G23513">
        <v>1.1000000000000001</v>
      </c>
      <c r="H23513" t="s">
        <v>23919</v>
      </c>
      <c r="I23513" t="s">
        <v>25507</v>
      </c>
      <c r="J23513" t="s">
        <v>24645</v>
      </c>
      <c r="K23513" t="s">
        <v>24672</v>
      </c>
      <c r="L23513" t="s">
        <v>26205</v>
      </c>
      <c r="M23513">
        <v>24750</v>
      </c>
      <c r="N23513">
        <v>29260</v>
      </c>
      <c r="O23513">
        <v>38380</v>
      </c>
      <c r="P23513" t="s">
        <v>24674</v>
      </c>
      <c r="Q23513" t="s">
        <v>27768</v>
      </c>
      <c r="R23513">
        <v>2019</v>
      </c>
    </row>
    <row r="23514" spans="1:18" x14ac:dyDescent="0.25">
      <c r="A23514" t="s">
        <v>1576</v>
      </c>
      <c r="B23514" s="83" t="s">
        <v>1575</v>
      </c>
      <c r="C23514">
        <v>123660</v>
      </c>
      <c r="D23514">
        <v>3</v>
      </c>
      <c r="E23514" t="s">
        <v>22742</v>
      </c>
      <c r="F23514">
        <v>44390</v>
      </c>
      <c r="G23514">
        <v>1.1000000000000001</v>
      </c>
      <c r="H23514" t="s">
        <v>23919</v>
      </c>
      <c r="I23514" t="s">
        <v>25507</v>
      </c>
      <c r="J23514" t="s">
        <v>24645</v>
      </c>
      <c r="K23514" t="s">
        <v>24672</v>
      </c>
      <c r="L23514" t="s">
        <v>26205</v>
      </c>
      <c r="M23514">
        <v>24750</v>
      </c>
      <c r="N23514">
        <v>29260</v>
      </c>
      <c r="O23514">
        <v>38380</v>
      </c>
      <c r="P23514" t="s">
        <v>24674</v>
      </c>
      <c r="Q23514" t="s">
        <v>27768</v>
      </c>
      <c r="R23514">
        <v>2019</v>
      </c>
    </row>
    <row r="23515" spans="1:18" x14ac:dyDescent="0.25">
      <c r="A23515" t="s">
        <v>1574</v>
      </c>
      <c r="B23515" s="83" t="s">
        <v>1575</v>
      </c>
      <c r="C23515">
        <v>110020</v>
      </c>
      <c r="D23515">
        <v>3.3</v>
      </c>
      <c r="E23515" t="s">
        <v>23036</v>
      </c>
      <c r="F23515">
        <v>45710</v>
      </c>
      <c r="G23515">
        <v>1.2</v>
      </c>
      <c r="H23515" t="s">
        <v>24798</v>
      </c>
      <c r="I23515" t="s">
        <v>24432</v>
      </c>
      <c r="J23515" t="s">
        <v>24700</v>
      </c>
      <c r="K23515" t="s">
        <v>27035</v>
      </c>
      <c r="L23515" t="s">
        <v>28829</v>
      </c>
      <c r="M23515">
        <v>26320</v>
      </c>
      <c r="N23515">
        <v>30600</v>
      </c>
      <c r="O23515">
        <v>39430</v>
      </c>
      <c r="P23515" t="s">
        <v>38535</v>
      </c>
      <c r="Q23515" t="s">
        <v>38536</v>
      </c>
      <c r="R23515">
        <v>2020</v>
      </c>
    </row>
    <row r="23516" spans="1:18" x14ac:dyDescent="0.25">
      <c r="A23516" t="s">
        <v>1576</v>
      </c>
      <c r="B23516" s="83" t="s">
        <v>1575</v>
      </c>
      <c r="C23516">
        <v>110020</v>
      </c>
      <c r="D23516">
        <v>3.3</v>
      </c>
      <c r="E23516" t="s">
        <v>23036</v>
      </c>
      <c r="F23516">
        <v>45710</v>
      </c>
      <c r="G23516">
        <v>1.2</v>
      </c>
      <c r="H23516" t="s">
        <v>24798</v>
      </c>
      <c r="I23516" t="s">
        <v>24432</v>
      </c>
      <c r="J23516" t="s">
        <v>24700</v>
      </c>
      <c r="K23516" t="s">
        <v>27035</v>
      </c>
      <c r="L23516" t="s">
        <v>28829</v>
      </c>
      <c r="M23516">
        <v>26320</v>
      </c>
      <c r="N23516">
        <v>30600</v>
      </c>
      <c r="O23516">
        <v>39430</v>
      </c>
      <c r="P23516" t="s">
        <v>38535</v>
      </c>
      <c r="Q23516" t="s">
        <v>38536</v>
      </c>
      <c r="R23516">
        <v>2020</v>
      </c>
    </row>
    <row r="23517" spans="1:18" x14ac:dyDescent="0.25">
      <c r="A23517" t="s">
        <v>1574</v>
      </c>
      <c r="B23517" s="83" t="s">
        <v>1575</v>
      </c>
      <c r="C23517">
        <v>100860</v>
      </c>
      <c r="D23517">
        <v>1.5</v>
      </c>
      <c r="E23517" t="s">
        <v>24894</v>
      </c>
      <c r="F23517">
        <v>45630</v>
      </c>
      <c r="G23517">
        <v>0.4</v>
      </c>
      <c r="H23517" t="s">
        <v>23606</v>
      </c>
      <c r="I23517" t="s">
        <v>24939</v>
      </c>
      <c r="J23517" t="s">
        <v>24494</v>
      </c>
      <c r="K23517" t="s">
        <v>28294</v>
      </c>
      <c r="L23517" t="s">
        <v>28868</v>
      </c>
      <c r="M23517">
        <v>29110</v>
      </c>
      <c r="N23517">
        <v>30690</v>
      </c>
      <c r="O23517">
        <v>39900</v>
      </c>
      <c r="P23517" t="s">
        <v>34127</v>
      </c>
      <c r="Q23517" t="s">
        <v>36811</v>
      </c>
      <c r="R23517">
        <v>2021</v>
      </c>
    </row>
    <row r="23518" spans="1:18" x14ac:dyDescent="0.25">
      <c r="A23518" t="s">
        <v>1576</v>
      </c>
      <c r="B23518" s="83" t="s">
        <v>1575</v>
      </c>
      <c r="C23518">
        <v>100860</v>
      </c>
      <c r="D23518">
        <v>1.5</v>
      </c>
      <c r="E23518" t="s">
        <v>24894</v>
      </c>
      <c r="F23518">
        <v>45630</v>
      </c>
      <c r="G23518">
        <v>0.4</v>
      </c>
      <c r="H23518" t="s">
        <v>23606</v>
      </c>
      <c r="I23518" t="s">
        <v>24939</v>
      </c>
      <c r="J23518" t="s">
        <v>24494</v>
      </c>
      <c r="K23518" t="s">
        <v>28294</v>
      </c>
      <c r="L23518" t="s">
        <v>28868</v>
      </c>
      <c r="M23518">
        <v>29110</v>
      </c>
      <c r="N23518">
        <v>30690</v>
      </c>
      <c r="O23518">
        <v>39900</v>
      </c>
      <c r="P23518" t="s">
        <v>34127</v>
      </c>
      <c r="Q23518" t="s">
        <v>36811</v>
      </c>
      <c r="R23518">
        <v>2021</v>
      </c>
    </row>
    <row r="23519" spans="1:18" x14ac:dyDescent="0.25">
      <c r="A23519" t="s">
        <v>1574</v>
      </c>
      <c r="B23519" s="83" t="s">
        <v>1575</v>
      </c>
      <c r="C23519">
        <v>119130</v>
      </c>
      <c r="D23519">
        <v>1.1000000000000001</v>
      </c>
      <c r="E23519" t="s">
        <v>24754</v>
      </c>
      <c r="F23519">
        <v>45440</v>
      </c>
      <c r="G23519">
        <v>0.4</v>
      </c>
      <c r="H23519" t="s">
        <v>22174</v>
      </c>
      <c r="I23519" t="s">
        <v>24548</v>
      </c>
      <c r="J23519" t="s">
        <v>29611</v>
      </c>
      <c r="K23519" t="s">
        <v>25288</v>
      </c>
      <c r="L23519" t="s">
        <v>27621</v>
      </c>
      <c r="M23519">
        <v>29990</v>
      </c>
      <c r="N23519">
        <v>33940</v>
      </c>
      <c r="O23519">
        <v>39160</v>
      </c>
      <c r="P23519" t="s">
        <v>25289</v>
      </c>
      <c r="Q23519" t="s">
        <v>27622</v>
      </c>
      <c r="R23519">
        <v>2022</v>
      </c>
    </row>
    <row r="23520" spans="1:18" x14ac:dyDescent="0.25">
      <c r="A23520" t="s">
        <v>1576</v>
      </c>
      <c r="B23520" s="83" t="s">
        <v>1575</v>
      </c>
      <c r="C23520">
        <v>119130</v>
      </c>
      <c r="D23520">
        <v>1.1000000000000001</v>
      </c>
      <c r="E23520" t="s">
        <v>24754</v>
      </c>
      <c r="F23520">
        <v>45440</v>
      </c>
      <c r="G23520">
        <v>0.4</v>
      </c>
      <c r="H23520" t="s">
        <v>22174</v>
      </c>
      <c r="I23520" t="s">
        <v>24548</v>
      </c>
      <c r="J23520" t="s">
        <v>29611</v>
      </c>
      <c r="K23520" t="s">
        <v>25288</v>
      </c>
      <c r="L23520" t="s">
        <v>27621</v>
      </c>
      <c r="M23520">
        <v>29990</v>
      </c>
      <c r="N23520">
        <v>33940</v>
      </c>
      <c r="O23520">
        <v>39160</v>
      </c>
      <c r="P23520" t="s">
        <v>25289</v>
      </c>
      <c r="Q23520" t="s">
        <v>27622</v>
      </c>
      <c r="R23520">
        <v>2022</v>
      </c>
    </row>
    <row r="23521" spans="1:18" x14ac:dyDescent="0.25">
      <c r="A23521" t="s">
        <v>1574</v>
      </c>
      <c r="B23521" s="83" t="s">
        <v>1575</v>
      </c>
      <c r="C23521">
        <v>119270</v>
      </c>
      <c r="D23521">
        <v>1.1000000000000001</v>
      </c>
      <c r="E23521" t="s">
        <v>22683</v>
      </c>
      <c r="F23521">
        <v>46820</v>
      </c>
      <c r="G23521">
        <v>0.4</v>
      </c>
      <c r="H23521" t="s">
        <v>25470</v>
      </c>
      <c r="I23521" t="s">
        <v>27292</v>
      </c>
      <c r="J23521" t="s">
        <v>23124</v>
      </c>
      <c r="K23521" t="s">
        <v>26076</v>
      </c>
      <c r="L23521" t="s">
        <v>29421</v>
      </c>
      <c r="M23521">
        <v>31900</v>
      </c>
      <c r="N23521">
        <v>36070</v>
      </c>
      <c r="O23521">
        <v>40610</v>
      </c>
      <c r="P23521" t="s">
        <v>34070</v>
      </c>
      <c r="Q23521" t="s">
        <v>29423</v>
      </c>
      <c r="R23521">
        <v>2023</v>
      </c>
    </row>
    <row r="23522" spans="1:18" x14ac:dyDescent="0.25">
      <c r="A23522" t="s">
        <v>1576</v>
      </c>
      <c r="B23522" s="83" t="s">
        <v>1575</v>
      </c>
      <c r="C23522">
        <v>119270</v>
      </c>
      <c r="D23522">
        <v>1.1000000000000001</v>
      </c>
      <c r="E23522" t="s">
        <v>22683</v>
      </c>
      <c r="F23522">
        <v>46820</v>
      </c>
      <c r="G23522">
        <v>0.4</v>
      </c>
      <c r="H23522" t="s">
        <v>25470</v>
      </c>
      <c r="I23522" t="s">
        <v>27292</v>
      </c>
      <c r="J23522" t="s">
        <v>23124</v>
      </c>
      <c r="K23522" t="s">
        <v>26076</v>
      </c>
      <c r="L23522" t="s">
        <v>29421</v>
      </c>
      <c r="M23522">
        <v>31900</v>
      </c>
      <c r="N23522">
        <v>36070</v>
      </c>
      <c r="O23522">
        <v>40610</v>
      </c>
      <c r="P23522" t="s">
        <v>34070</v>
      </c>
      <c r="Q23522" t="s">
        <v>29423</v>
      </c>
      <c r="R23522">
        <v>2023</v>
      </c>
    </row>
    <row r="23523" spans="1:18" x14ac:dyDescent="0.25">
      <c r="B23523" s="83" t="s">
        <v>1398</v>
      </c>
      <c r="C23523">
        <v>43260</v>
      </c>
      <c r="D23523">
        <v>5.9</v>
      </c>
      <c r="E23523">
        <v>9.9</v>
      </c>
      <c r="F23523">
        <v>20590</v>
      </c>
      <c r="G23523">
        <v>1.2</v>
      </c>
      <c r="H23523">
        <v>6.34</v>
      </c>
      <c r="I23523">
        <v>7.46</v>
      </c>
      <c r="J23523">
        <v>9.2100000000000009</v>
      </c>
      <c r="K23523">
        <v>11.75</v>
      </c>
      <c r="L23523">
        <v>14.93</v>
      </c>
      <c r="M23523">
        <v>13190</v>
      </c>
      <c r="N23523">
        <v>15520</v>
      </c>
      <c r="O23523">
        <v>19170</v>
      </c>
      <c r="P23523">
        <v>24430</v>
      </c>
      <c r="Q23523">
        <v>31060</v>
      </c>
      <c r="R23523">
        <v>1999</v>
      </c>
    </row>
    <row r="23524" spans="1:18" x14ac:dyDescent="0.25">
      <c r="B23524" s="83" t="s">
        <v>1398</v>
      </c>
      <c r="C23524">
        <v>42630</v>
      </c>
      <c r="D23524">
        <v>5.4</v>
      </c>
      <c r="E23524">
        <v>10.38</v>
      </c>
      <c r="F23524">
        <v>21600</v>
      </c>
      <c r="G23524">
        <v>0.9</v>
      </c>
      <c r="H23524">
        <v>6.59</v>
      </c>
      <c r="I23524">
        <v>7.83</v>
      </c>
      <c r="J23524">
        <v>9.65</v>
      </c>
      <c r="K23524">
        <v>12.14</v>
      </c>
      <c r="L23524">
        <v>15.7</v>
      </c>
      <c r="M23524">
        <v>13710</v>
      </c>
      <c r="N23524">
        <v>16290</v>
      </c>
      <c r="O23524">
        <v>20060</v>
      </c>
      <c r="P23524">
        <v>25250</v>
      </c>
      <c r="Q23524">
        <v>32660</v>
      </c>
      <c r="R23524">
        <v>2000</v>
      </c>
    </row>
    <row r="23525" spans="1:18" x14ac:dyDescent="0.25">
      <c r="B23525" s="83" t="s">
        <v>1398</v>
      </c>
      <c r="C23525">
        <v>53870</v>
      </c>
      <c r="D23525">
        <v>15.7</v>
      </c>
      <c r="E23525">
        <v>10.199999999999999</v>
      </c>
      <c r="F23525">
        <v>21210</v>
      </c>
      <c r="G23525">
        <v>2.1</v>
      </c>
      <c r="H23525">
        <v>6.93</v>
      </c>
      <c r="I23525">
        <v>7.88</v>
      </c>
      <c r="J23525">
        <v>9.4600000000000009</v>
      </c>
      <c r="K23525">
        <v>11.43</v>
      </c>
      <c r="L23525">
        <v>15.05</v>
      </c>
      <c r="M23525">
        <v>14420</v>
      </c>
      <c r="N23525">
        <v>16400</v>
      </c>
      <c r="O23525">
        <v>19670</v>
      </c>
      <c r="P23525">
        <v>23770</v>
      </c>
      <c r="Q23525">
        <v>31300</v>
      </c>
      <c r="R23525">
        <v>2001</v>
      </c>
    </row>
    <row r="23526" spans="1:18" x14ac:dyDescent="0.25">
      <c r="B23526" s="83" t="s">
        <v>1398</v>
      </c>
      <c r="C23526">
        <v>48530</v>
      </c>
      <c r="D23526">
        <v>3.1</v>
      </c>
      <c r="E23526">
        <v>10.77</v>
      </c>
      <c r="F23526">
        <v>22410</v>
      </c>
      <c r="G23526">
        <v>0.9</v>
      </c>
      <c r="H23526">
        <v>6.95</v>
      </c>
      <c r="I23526">
        <v>8.17</v>
      </c>
      <c r="J23526">
        <v>9.9499999999999993</v>
      </c>
      <c r="K23526">
        <v>12.5</v>
      </c>
      <c r="L23526">
        <v>16.37</v>
      </c>
      <c r="M23526">
        <v>14470</v>
      </c>
      <c r="N23526">
        <v>16990</v>
      </c>
      <c r="O23526">
        <v>20700</v>
      </c>
      <c r="P23526">
        <v>26000</v>
      </c>
      <c r="Q23526">
        <v>34060</v>
      </c>
      <c r="R23526">
        <v>2002</v>
      </c>
    </row>
    <row r="23527" spans="1:18" x14ac:dyDescent="0.25">
      <c r="A23527" t="s">
        <v>1399</v>
      </c>
      <c r="B23527" s="83" t="s">
        <v>6741</v>
      </c>
      <c r="C23527">
        <v>49650</v>
      </c>
      <c r="D23527">
        <v>3.2</v>
      </c>
      <c r="E23527" t="s">
        <v>6462</v>
      </c>
      <c r="F23527">
        <v>22650</v>
      </c>
      <c r="G23527">
        <v>1</v>
      </c>
      <c r="H23527" t="s">
        <v>6739</v>
      </c>
      <c r="I23527" t="s">
        <v>3049</v>
      </c>
      <c r="J23527" t="s">
        <v>5351</v>
      </c>
      <c r="K23527" t="s">
        <v>5937</v>
      </c>
      <c r="L23527" t="s">
        <v>6397</v>
      </c>
      <c r="M23527">
        <v>14600</v>
      </c>
      <c r="N23527">
        <v>17110</v>
      </c>
      <c r="O23527">
        <v>20930</v>
      </c>
      <c r="P23527" t="s">
        <v>6736</v>
      </c>
      <c r="Q23527" t="s">
        <v>6735</v>
      </c>
      <c r="R23527">
        <v>2003</v>
      </c>
    </row>
    <row r="23528" spans="1:18" x14ac:dyDescent="0.25">
      <c r="A23528" t="s">
        <v>1399</v>
      </c>
      <c r="B23528" s="83" t="s">
        <v>6741</v>
      </c>
      <c r="C23528">
        <v>49960</v>
      </c>
      <c r="D23528">
        <v>3.3</v>
      </c>
      <c r="E23528" t="s">
        <v>5013</v>
      </c>
      <c r="F23528">
        <v>23240</v>
      </c>
      <c r="G23528">
        <v>0.8</v>
      </c>
      <c r="H23528" t="s">
        <v>11171</v>
      </c>
      <c r="I23528" t="s">
        <v>6988</v>
      </c>
      <c r="J23528" t="s">
        <v>4333</v>
      </c>
      <c r="K23528" t="s">
        <v>5633</v>
      </c>
      <c r="L23528" t="s">
        <v>11114</v>
      </c>
      <c r="M23528">
        <v>14840</v>
      </c>
      <c r="N23528">
        <v>17510</v>
      </c>
      <c r="O23528">
        <v>21430</v>
      </c>
      <c r="P23528" t="s">
        <v>5630</v>
      </c>
      <c r="Q23528" t="s">
        <v>7164</v>
      </c>
      <c r="R23528">
        <v>2004</v>
      </c>
    </row>
    <row r="23529" spans="1:18" x14ac:dyDescent="0.25">
      <c r="A23529" t="s">
        <v>1399</v>
      </c>
      <c r="B23529" s="83" t="s">
        <v>6741</v>
      </c>
      <c r="C23529">
        <v>50490</v>
      </c>
      <c r="D23529">
        <v>2.8</v>
      </c>
      <c r="E23529" t="s">
        <v>5954</v>
      </c>
      <c r="F23529">
        <v>23690</v>
      </c>
      <c r="G23529">
        <v>0.8</v>
      </c>
      <c r="H23529" t="s">
        <v>11089</v>
      </c>
      <c r="I23529" t="s">
        <v>10272</v>
      </c>
      <c r="J23529" t="s">
        <v>4347</v>
      </c>
      <c r="K23529" t="s">
        <v>4768</v>
      </c>
      <c r="L23529" t="s">
        <v>4013</v>
      </c>
      <c r="M23529">
        <v>15080</v>
      </c>
      <c r="N23529">
        <v>18180</v>
      </c>
      <c r="O23529">
        <v>21850</v>
      </c>
      <c r="P23529" t="s">
        <v>12808</v>
      </c>
      <c r="Q23529" t="s">
        <v>5536</v>
      </c>
      <c r="R23529">
        <v>2005</v>
      </c>
    </row>
    <row r="23530" spans="1:18" x14ac:dyDescent="0.25">
      <c r="A23530" t="s">
        <v>1399</v>
      </c>
      <c r="B23530" s="83" t="s">
        <v>6741</v>
      </c>
      <c r="C23530">
        <v>48470</v>
      </c>
      <c r="D23530">
        <v>2.6</v>
      </c>
      <c r="E23530" t="s">
        <v>7432</v>
      </c>
      <c r="F23530">
        <v>24520</v>
      </c>
      <c r="G23530">
        <v>0.7</v>
      </c>
      <c r="H23530" t="s">
        <v>4201</v>
      </c>
      <c r="I23530" t="s">
        <v>6130</v>
      </c>
      <c r="J23530" t="s">
        <v>6104</v>
      </c>
      <c r="K23530" t="s">
        <v>4945</v>
      </c>
      <c r="L23530" t="s">
        <v>7353</v>
      </c>
      <c r="M23530">
        <v>15230</v>
      </c>
      <c r="N23530">
        <v>18480</v>
      </c>
      <c r="O23530">
        <v>22670</v>
      </c>
      <c r="P23530" t="s">
        <v>6886</v>
      </c>
      <c r="Q23530" t="s">
        <v>7350</v>
      </c>
      <c r="R23530">
        <v>2006</v>
      </c>
    </row>
    <row r="23531" spans="1:18" x14ac:dyDescent="0.25">
      <c r="A23531" t="s">
        <v>1399</v>
      </c>
      <c r="B23531" s="83" t="s">
        <v>6741</v>
      </c>
      <c r="C23531">
        <v>51630</v>
      </c>
      <c r="D23531">
        <v>2.4</v>
      </c>
      <c r="E23531" t="s">
        <v>5451</v>
      </c>
      <c r="F23531">
        <v>24960</v>
      </c>
      <c r="G23531">
        <v>0.8</v>
      </c>
      <c r="H23531" t="s">
        <v>13584</v>
      </c>
      <c r="I23531" t="s">
        <v>4984</v>
      </c>
      <c r="J23531" t="s">
        <v>4305</v>
      </c>
      <c r="K23531" t="s">
        <v>4085</v>
      </c>
      <c r="L23531" t="s">
        <v>8075</v>
      </c>
      <c r="M23531">
        <v>15560</v>
      </c>
      <c r="N23531">
        <v>18510</v>
      </c>
      <c r="O23531">
        <v>23050</v>
      </c>
      <c r="P23531" t="s">
        <v>4080</v>
      </c>
      <c r="Q23531" t="s">
        <v>8071</v>
      </c>
      <c r="R23531">
        <v>2007</v>
      </c>
    </row>
    <row r="23532" spans="1:18" x14ac:dyDescent="0.25">
      <c r="A23532" t="s">
        <v>1399</v>
      </c>
      <c r="B23532" s="83" t="s">
        <v>6741</v>
      </c>
      <c r="C23532">
        <v>52240</v>
      </c>
      <c r="D23532">
        <v>2.2999999999999998</v>
      </c>
      <c r="E23532" t="s">
        <v>4912</v>
      </c>
      <c r="F23532">
        <v>25320</v>
      </c>
      <c r="G23532">
        <v>0.7</v>
      </c>
      <c r="H23532" t="s">
        <v>6008</v>
      </c>
      <c r="I23532" t="s">
        <v>10835</v>
      </c>
      <c r="J23532" t="s">
        <v>3723</v>
      </c>
      <c r="K23532" t="s">
        <v>4578</v>
      </c>
      <c r="L23532" t="s">
        <v>7524</v>
      </c>
      <c r="M23532">
        <v>16080</v>
      </c>
      <c r="N23532">
        <v>18680</v>
      </c>
      <c r="O23532">
        <v>23410</v>
      </c>
      <c r="P23532" t="s">
        <v>4573</v>
      </c>
      <c r="Q23532" t="s">
        <v>7523</v>
      </c>
      <c r="R23532">
        <v>2008</v>
      </c>
    </row>
    <row r="23533" spans="1:18" x14ac:dyDescent="0.25">
      <c r="A23533" t="s">
        <v>1399</v>
      </c>
      <c r="B23533" s="83" t="s">
        <v>6741</v>
      </c>
      <c r="C23533">
        <v>57280</v>
      </c>
      <c r="D23533">
        <v>2.5</v>
      </c>
      <c r="E23533" t="s">
        <v>10668</v>
      </c>
      <c r="F23533">
        <v>26070</v>
      </c>
      <c r="G23533">
        <v>0.8</v>
      </c>
      <c r="H23533" t="s">
        <v>4900</v>
      </c>
      <c r="I23533" t="s">
        <v>4523</v>
      </c>
      <c r="J23533" t="s">
        <v>3189</v>
      </c>
      <c r="K23533" t="s">
        <v>6484</v>
      </c>
      <c r="L23533" t="s">
        <v>8881</v>
      </c>
      <c r="M23533">
        <v>16330</v>
      </c>
      <c r="N23533">
        <v>19080</v>
      </c>
      <c r="O23533">
        <v>24160</v>
      </c>
      <c r="P23533" t="s">
        <v>10143</v>
      </c>
      <c r="Q23533" t="s">
        <v>8879</v>
      </c>
      <c r="R23533">
        <v>2009</v>
      </c>
    </row>
    <row r="23534" spans="1:18" x14ac:dyDescent="0.25">
      <c r="A23534" t="s">
        <v>1399</v>
      </c>
      <c r="B23534" s="83" t="s">
        <v>1398</v>
      </c>
      <c r="C23534">
        <v>65610</v>
      </c>
      <c r="D23534">
        <v>2.2000000000000002</v>
      </c>
      <c r="E23534" t="s">
        <v>24481</v>
      </c>
      <c r="F23534">
        <v>26400</v>
      </c>
      <c r="G23534">
        <v>0.7</v>
      </c>
      <c r="H23534" t="s">
        <v>24195</v>
      </c>
      <c r="I23534" t="s">
        <v>23380</v>
      </c>
      <c r="J23534" t="s">
        <v>23328</v>
      </c>
      <c r="K23534" t="s">
        <v>23187</v>
      </c>
      <c r="L23534" t="s">
        <v>24482</v>
      </c>
      <c r="M23534">
        <v>16880</v>
      </c>
      <c r="N23534">
        <v>19500</v>
      </c>
      <c r="O23534">
        <v>24440</v>
      </c>
      <c r="P23534" t="s">
        <v>24483</v>
      </c>
      <c r="Q23534" t="s">
        <v>24484</v>
      </c>
      <c r="R23534">
        <v>2010</v>
      </c>
    </row>
    <row r="23535" spans="1:18" x14ac:dyDescent="0.25">
      <c r="A23535" t="s">
        <v>1399</v>
      </c>
      <c r="B23535" s="83" t="s">
        <v>1398</v>
      </c>
      <c r="C23535">
        <v>76450</v>
      </c>
      <c r="D23535">
        <v>2.1</v>
      </c>
      <c r="E23535" t="s">
        <v>24282</v>
      </c>
      <c r="F23535">
        <v>26460</v>
      </c>
      <c r="G23535">
        <v>0.6</v>
      </c>
      <c r="H23535" t="s">
        <v>24191</v>
      </c>
      <c r="I23535" t="s">
        <v>23832</v>
      </c>
      <c r="J23535" t="s">
        <v>24018</v>
      </c>
      <c r="K23535" t="s">
        <v>23160</v>
      </c>
      <c r="L23535" t="s">
        <v>24449</v>
      </c>
      <c r="M23535">
        <v>17240</v>
      </c>
      <c r="N23535">
        <v>19830</v>
      </c>
      <c r="O23535">
        <v>24540</v>
      </c>
      <c r="P23535" t="s">
        <v>27371</v>
      </c>
      <c r="Q23535" t="s">
        <v>24451</v>
      </c>
      <c r="R23535">
        <v>2011</v>
      </c>
    </row>
    <row r="23536" spans="1:18" x14ac:dyDescent="0.25">
      <c r="A23536" t="s">
        <v>1397</v>
      </c>
      <c r="B23536" s="83" t="s">
        <v>1398</v>
      </c>
      <c r="C23536">
        <v>83760</v>
      </c>
      <c r="D23536">
        <v>1.8</v>
      </c>
      <c r="E23536" t="s">
        <v>24282</v>
      </c>
      <c r="F23536">
        <v>26470</v>
      </c>
      <c r="G23536">
        <v>0.5</v>
      </c>
      <c r="H23536" t="s">
        <v>24223</v>
      </c>
      <c r="I23536" t="s">
        <v>23938</v>
      </c>
      <c r="J23536" t="s">
        <v>23183</v>
      </c>
      <c r="K23536" t="s">
        <v>25253</v>
      </c>
      <c r="L23536" t="s">
        <v>25446</v>
      </c>
      <c r="M23536">
        <v>17380</v>
      </c>
      <c r="N23536">
        <v>20010</v>
      </c>
      <c r="O23536">
        <v>24520</v>
      </c>
      <c r="P23536" t="s">
        <v>27836</v>
      </c>
      <c r="Q23536" t="s">
        <v>29631</v>
      </c>
      <c r="R23536">
        <v>2012</v>
      </c>
    </row>
    <row r="23537" spans="1:18" x14ac:dyDescent="0.25">
      <c r="A23537" t="s">
        <v>1399</v>
      </c>
      <c r="B23537" s="83" t="s">
        <v>1398</v>
      </c>
      <c r="C23537">
        <v>83760</v>
      </c>
      <c r="D23537">
        <v>1.8</v>
      </c>
      <c r="E23537" t="s">
        <v>24282</v>
      </c>
      <c r="F23537">
        <v>26470</v>
      </c>
      <c r="G23537">
        <v>0.5</v>
      </c>
      <c r="H23537" t="s">
        <v>24223</v>
      </c>
      <c r="I23537" t="s">
        <v>23938</v>
      </c>
      <c r="J23537" t="s">
        <v>23183</v>
      </c>
      <c r="K23537" t="s">
        <v>25253</v>
      </c>
      <c r="L23537" t="s">
        <v>25446</v>
      </c>
      <c r="M23537">
        <v>17380</v>
      </c>
      <c r="N23537">
        <v>20010</v>
      </c>
      <c r="O23537">
        <v>24520</v>
      </c>
      <c r="P23537" t="s">
        <v>27836</v>
      </c>
      <c r="Q23537" t="s">
        <v>29631</v>
      </c>
      <c r="R23537">
        <v>2012</v>
      </c>
    </row>
    <row r="23538" spans="1:18" x14ac:dyDescent="0.25">
      <c r="A23538" t="s">
        <v>1397</v>
      </c>
      <c r="B23538" s="83" t="s">
        <v>1398</v>
      </c>
      <c r="C23538">
        <v>88220</v>
      </c>
      <c r="D23538">
        <v>1.8</v>
      </c>
      <c r="E23538" t="s">
        <v>22993</v>
      </c>
      <c r="F23538">
        <v>26580</v>
      </c>
      <c r="G23538">
        <v>0.6</v>
      </c>
      <c r="H23538" t="s">
        <v>23950</v>
      </c>
      <c r="I23538" t="s">
        <v>24907</v>
      </c>
      <c r="J23538" t="s">
        <v>23183</v>
      </c>
      <c r="K23538" t="s">
        <v>22719</v>
      </c>
      <c r="L23538" t="s">
        <v>23773</v>
      </c>
      <c r="M23538">
        <v>17460</v>
      </c>
      <c r="N23538">
        <v>20100</v>
      </c>
      <c r="O23538">
        <v>24520</v>
      </c>
      <c r="P23538" t="s">
        <v>31385</v>
      </c>
      <c r="Q23538" t="s">
        <v>27972</v>
      </c>
      <c r="R23538">
        <v>2013</v>
      </c>
    </row>
    <row r="23539" spans="1:18" x14ac:dyDescent="0.25">
      <c r="A23539" t="s">
        <v>1399</v>
      </c>
      <c r="B23539" s="83" t="s">
        <v>1398</v>
      </c>
      <c r="C23539">
        <v>88220</v>
      </c>
      <c r="D23539">
        <v>1.8</v>
      </c>
      <c r="E23539" t="s">
        <v>22993</v>
      </c>
      <c r="F23539">
        <v>26580</v>
      </c>
      <c r="G23539">
        <v>0.6</v>
      </c>
      <c r="H23539" t="s">
        <v>23950</v>
      </c>
      <c r="I23539" t="s">
        <v>24907</v>
      </c>
      <c r="J23539" t="s">
        <v>23183</v>
      </c>
      <c r="K23539" t="s">
        <v>22719</v>
      </c>
      <c r="L23539" t="s">
        <v>23773</v>
      </c>
      <c r="M23539">
        <v>17460</v>
      </c>
      <c r="N23539">
        <v>20100</v>
      </c>
      <c r="O23539">
        <v>24520</v>
      </c>
      <c r="P23539" t="s">
        <v>31385</v>
      </c>
      <c r="Q23539" t="s">
        <v>27972</v>
      </c>
      <c r="R23539">
        <v>2013</v>
      </c>
    </row>
    <row r="23540" spans="1:18" x14ac:dyDescent="0.25">
      <c r="A23540" t="s">
        <v>1397</v>
      </c>
      <c r="B23540" s="83" t="s">
        <v>1398</v>
      </c>
      <c r="C23540">
        <v>95750</v>
      </c>
      <c r="D23540">
        <v>2</v>
      </c>
      <c r="E23540" t="s">
        <v>23373</v>
      </c>
      <c r="F23540">
        <v>26560</v>
      </c>
      <c r="G23540">
        <v>0.6</v>
      </c>
      <c r="H23540" t="s">
        <v>24341</v>
      </c>
      <c r="I23540" t="s">
        <v>24868</v>
      </c>
      <c r="J23540" t="s">
        <v>24843</v>
      </c>
      <c r="K23540" t="s">
        <v>22496</v>
      </c>
      <c r="L23540" t="s">
        <v>24060</v>
      </c>
      <c r="M23540">
        <v>17480</v>
      </c>
      <c r="N23540">
        <v>20060</v>
      </c>
      <c r="O23540">
        <v>24340</v>
      </c>
      <c r="P23540" t="s">
        <v>31768</v>
      </c>
      <c r="Q23540" t="s">
        <v>24527</v>
      </c>
      <c r="R23540">
        <v>2014</v>
      </c>
    </row>
    <row r="23541" spans="1:18" x14ac:dyDescent="0.25">
      <c r="A23541" t="s">
        <v>1399</v>
      </c>
      <c r="B23541" s="83" t="s">
        <v>1398</v>
      </c>
      <c r="C23541">
        <v>95750</v>
      </c>
      <c r="D23541">
        <v>2</v>
      </c>
      <c r="E23541" t="s">
        <v>23373</v>
      </c>
      <c r="F23541">
        <v>26560</v>
      </c>
      <c r="G23541">
        <v>0.6</v>
      </c>
      <c r="H23541" t="s">
        <v>24341</v>
      </c>
      <c r="I23541" t="s">
        <v>24868</v>
      </c>
      <c r="J23541" t="s">
        <v>24843</v>
      </c>
      <c r="K23541" t="s">
        <v>22496</v>
      </c>
      <c r="L23541" t="s">
        <v>24060</v>
      </c>
      <c r="M23541">
        <v>17480</v>
      </c>
      <c r="N23541">
        <v>20060</v>
      </c>
      <c r="O23541">
        <v>24340</v>
      </c>
      <c r="P23541" t="s">
        <v>31768</v>
      </c>
      <c r="Q23541" t="s">
        <v>24527</v>
      </c>
      <c r="R23541">
        <v>2014</v>
      </c>
    </row>
    <row r="23542" spans="1:18" x14ac:dyDescent="0.25">
      <c r="A23542" t="s">
        <v>1397</v>
      </c>
      <c r="B23542" s="83" t="s">
        <v>1398</v>
      </c>
      <c r="C23542">
        <v>102540</v>
      </c>
      <c r="D23542">
        <v>2.1</v>
      </c>
      <c r="E23542" t="s">
        <v>24844</v>
      </c>
      <c r="F23542">
        <v>27140</v>
      </c>
      <c r="G23542">
        <v>0.6</v>
      </c>
      <c r="H23542" t="s">
        <v>23825</v>
      </c>
      <c r="I23542" t="s">
        <v>23858</v>
      </c>
      <c r="J23542" t="s">
        <v>23494</v>
      </c>
      <c r="K23542" t="s">
        <v>25643</v>
      </c>
      <c r="L23542" t="s">
        <v>24816</v>
      </c>
      <c r="M23542">
        <v>17880</v>
      </c>
      <c r="N23542">
        <v>20480</v>
      </c>
      <c r="O23542">
        <v>24990</v>
      </c>
      <c r="P23542" t="s">
        <v>31327</v>
      </c>
      <c r="Q23542" t="s">
        <v>34073</v>
      </c>
      <c r="R23542">
        <v>2015</v>
      </c>
    </row>
    <row r="23543" spans="1:18" x14ac:dyDescent="0.25">
      <c r="A23543" t="s">
        <v>1399</v>
      </c>
      <c r="B23543" s="83" t="s">
        <v>1398</v>
      </c>
      <c r="C23543">
        <v>102540</v>
      </c>
      <c r="D23543">
        <v>2.1</v>
      </c>
      <c r="E23543" t="s">
        <v>24844</v>
      </c>
      <c r="F23543">
        <v>27140</v>
      </c>
      <c r="G23543">
        <v>0.6</v>
      </c>
      <c r="H23543" t="s">
        <v>23825</v>
      </c>
      <c r="I23543" t="s">
        <v>23858</v>
      </c>
      <c r="J23543" t="s">
        <v>23494</v>
      </c>
      <c r="K23543" t="s">
        <v>25643</v>
      </c>
      <c r="L23543" t="s">
        <v>24816</v>
      </c>
      <c r="M23543">
        <v>17880</v>
      </c>
      <c r="N23543">
        <v>20480</v>
      </c>
      <c r="O23543">
        <v>24990</v>
      </c>
      <c r="P23543" t="s">
        <v>31327</v>
      </c>
      <c r="Q23543" t="s">
        <v>34073</v>
      </c>
      <c r="R23543">
        <v>2015</v>
      </c>
    </row>
    <row r="23544" spans="1:18" x14ac:dyDescent="0.25">
      <c r="A23544" t="s">
        <v>1397</v>
      </c>
      <c r="B23544" s="83" t="s">
        <v>1398</v>
      </c>
      <c r="C23544">
        <v>110330</v>
      </c>
      <c r="D23544">
        <v>2</v>
      </c>
      <c r="E23544" t="s">
        <v>25410</v>
      </c>
      <c r="F23544">
        <v>27690</v>
      </c>
      <c r="G23544">
        <v>0.6</v>
      </c>
      <c r="H23544" t="s">
        <v>24217</v>
      </c>
      <c r="I23544" t="s">
        <v>24177</v>
      </c>
      <c r="J23544" t="s">
        <v>23873</v>
      </c>
      <c r="K23544" t="s">
        <v>24854</v>
      </c>
      <c r="L23544" t="s">
        <v>24694</v>
      </c>
      <c r="M23544">
        <v>18330</v>
      </c>
      <c r="N23544">
        <v>21020</v>
      </c>
      <c r="O23544">
        <v>25570</v>
      </c>
      <c r="P23544" t="s">
        <v>35223</v>
      </c>
      <c r="Q23544" t="s">
        <v>34118</v>
      </c>
      <c r="R23544">
        <v>2016</v>
      </c>
    </row>
    <row r="23545" spans="1:18" x14ac:dyDescent="0.25">
      <c r="A23545" t="s">
        <v>1399</v>
      </c>
      <c r="B23545" s="83" t="s">
        <v>1398</v>
      </c>
      <c r="C23545">
        <v>110330</v>
      </c>
      <c r="D23545">
        <v>2</v>
      </c>
      <c r="E23545" t="s">
        <v>25410</v>
      </c>
      <c r="F23545">
        <v>27690</v>
      </c>
      <c r="G23545">
        <v>0.6</v>
      </c>
      <c r="H23545" t="s">
        <v>24217</v>
      </c>
      <c r="I23545" t="s">
        <v>24177</v>
      </c>
      <c r="J23545" t="s">
        <v>23873</v>
      </c>
      <c r="K23545" t="s">
        <v>24854</v>
      </c>
      <c r="L23545" t="s">
        <v>24694</v>
      </c>
      <c r="M23545">
        <v>18330</v>
      </c>
      <c r="N23545">
        <v>21020</v>
      </c>
      <c r="O23545">
        <v>25570</v>
      </c>
      <c r="P23545" t="s">
        <v>35223</v>
      </c>
      <c r="Q23545" t="s">
        <v>34118</v>
      </c>
      <c r="R23545">
        <v>2016</v>
      </c>
    </row>
    <row r="23546" spans="1:18" x14ac:dyDescent="0.25">
      <c r="A23546" t="s">
        <v>1397</v>
      </c>
      <c r="B23546" s="83" t="s">
        <v>1398</v>
      </c>
      <c r="C23546">
        <v>110720</v>
      </c>
      <c r="D23546">
        <v>1.7</v>
      </c>
      <c r="E23546" t="s">
        <v>23980</v>
      </c>
      <c r="F23546">
        <v>28850</v>
      </c>
      <c r="G23546">
        <v>0.5</v>
      </c>
      <c r="H23546" t="s">
        <v>25629</v>
      </c>
      <c r="I23546" t="s">
        <v>27641</v>
      </c>
      <c r="J23546" t="s">
        <v>25330</v>
      </c>
      <c r="K23546" t="s">
        <v>24537</v>
      </c>
      <c r="L23546" t="s">
        <v>26972</v>
      </c>
      <c r="M23546">
        <v>18890</v>
      </c>
      <c r="N23546">
        <v>21900</v>
      </c>
      <c r="O23546">
        <v>26830</v>
      </c>
      <c r="P23546" t="s">
        <v>36175</v>
      </c>
      <c r="Q23546" t="s">
        <v>27429</v>
      </c>
      <c r="R23546">
        <v>2017</v>
      </c>
    </row>
    <row r="23547" spans="1:18" x14ac:dyDescent="0.25">
      <c r="A23547" t="s">
        <v>1399</v>
      </c>
      <c r="B23547" s="83" t="s">
        <v>1398</v>
      </c>
      <c r="C23547">
        <v>110720</v>
      </c>
      <c r="D23547">
        <v>1.7</v>
      </c>
      <c r="E23547" t="s">
        <v>23980</v>
      </c>
      <c r="F23547">
        <v>28850</v>
      </c>
      <c r="G23547">
        <v>0.5</v>
      </c>
      <c r="H23547" t="s">
        <v>25629</v>
      </c>
      <c r="I23547" t="s">
        <v>27641</v>
      </c>
      <c r="J23547" t="s">
        <v>25330</v>
      </c>
      <c r="K23547" t="s">
        <v>24537</v>
      </c>
      <c r="L23547" t="s">
        <v>26972</v>
      </c>
      <c r="M23547">
        <v>18890</v>
      </c>
      <c r="N23547">
        <v>21900</v>
      </c>
      <c r="O23547">
        <v>26830</v>
      </c>
      <c r="P23547" t="s">
        <v>36175</v>
      </c>
      <c r="Q23547" t="s">
        <v>27429</v>
      </c>
      <c r="R23547">
        <v>2017</v>
      </c>
    </row>
    <row r="23548" spans="1:18" x14ac:dyDescent="0.25">
      <c r="A23548" t="s">
        <v>1397</v>
      </c>
      <c r="B23548" s="83" t="s">
        <v>1398</v>
      </c>
      <c r="C23548">
        <v>108380</v>
      </c>
      <c r="D23548">
        <v>2.2999999999999998</v>
      </c>
      <c r="E23548" t="s">
        <v>24218</v>
      </c>
      <c r="F23548">
        <v>29970</v>
      </c>
      <c r="G23548">
        <v>0.5</v>
      </c>
      <c r="H23548" t="s">
        <v>25343</v>
      </c>
      <c r="I23548" t="s">
        <v>23017</v>
      </c>
      <c r="J23548" t="s">
        <v>24875</v>
      </c>
      <c r="K23548" t="s">
        <v>24794</v>
      </c>
      <c r="L23548" t="s">
        <v>24381</v>
      </c>
      <c r="M23548">
        <v>19470</v>
      </c>
      <c r="N23548">
        <v>22800</v>
      </c>
      <c r="O23548">
        <v>27860</v>
      </c>
      <c r="P23548" t="s">
        <v>30156</v>
      </c>
      <c r="Q23548" t="s">
        <v>37028</v>
      </c>
      <c r="R23548">
        <v>2018</v>
      </c>
    </row>
    <row r="23549" spans="1:18" x14ac:dyDescent="0.25">
      <c r="A23549" t="s">
        <v>1399</v>
      </c>
      <c r="B23549" s="83" t="s">
        <v>1398</v>
      </c>
      <c r="C23549">
        <v>108380</v>
      </c>
      <c r="D23549">
        <v>2.2999999999999998</v>
      </c>
      <c r="E23549" t="s">
        <v>24218</v>
      </c>
      <c r="F23549">
        <v>29970</v>
      </c>
      <c r="G23549">
        <v>0.5</v>
      </c>
      <c r="H23549" t="s">
        <v>25343</v>
      </c>
      <c r="I23549" t="s">
        <v>23017</v>
      </c>
      <c r="J23549" t="s">
        <v>24875</v>
      </c>
      <c r="K23549" t="s">
        <v>24794</v>
      </c>
      <c r="L23549" t="s">
        <v>24381</v>
      </c>
      <c r="M23549">
        <v>19470</v>
      </c>
      <c r="N23549">
        <v>22800</v>
      </c>
      <c r="O23549">
        <v>27860</v>
      </c>
      <c r="P23549" t="s">
        <v>30156</v>
      </c>
      <c r="Q23549" t="s">
        <v>37028</v>
      </c>
      <c r="R23549">
        <v>2018</v>
      </c>
    </row>
    <row r="23550" spans="1:18" x14ac:dyDescent="0.25">
      <c r="A23550" t="s">
        <v>1397</v>
      </c>
      <c r="B23550" s="83" t="s">
        <v>1398</v>
      </c>
      <c r="C23550">
        <v>107930</v>
      </c>
      <c r="D23550">
        <v>2.6</v>
      </c>
      <c r="E23550" t="s">
        <v>23567</v>
      </c>
      <c r="F23550">
        <v>31610</v>
      </c>
      <c r="G23550">
        <v>0.5</v>
      </c>
      <c r="H23550" t="s">
        <v>23932</v>
      </c>
      <c r="I23550" t="s">
        <v>25492</v>
      </c>
      <c r="J23550" t="s">
        <v>22041</v>
      </c>
      <c r="K23550" t="s">
        <v>26233</v>
      </c>
      <c r="L23550" t="s">
        <v>24031</v>
      </c>
      <c r="M23550">
        <v>20600</v>
      </c>
      <c r="N23550">
        <v>24310</v>
      </c>
      <c r="O23550">
        <v>29450</v>
      </c>
      <c r="P23550" t="s">
        <v>29990</v>
      </c>
      <c r="Q23550" t="s">
        <v>31318</v>
      </c>
      <c r="R23550">
        <v>2019</v>
      </c>
    </row>
    <row r="23551" spans="1:18" x14ac:dyDescent="0.25">
      <c r="A23551" t="s">
        <v>1399</v>
      </c>
      <c r="B23551" s="83" t="s">
        <v>1398</v>
      </c>
      <c r="C23551">
        <v>107930</v>
      </c>
      <c r="D23551">
        <v>2.6</v>
      </c>
      <c r="E23551" t="s">
        <v>23567</v>
      </c>
      <c r="F23551">
        <v>31610</v>
      </c>
      <c r="G23551">
        <v>0.5</v>
      </c>
      <c r="H23551" t="s">
        <v>23932</v>
      </c>
      <c r="I23551" t="s">
        <v>25492</v>
      </c>
      <c r="J23551" t="s">
        <v>22041</v>
      </c>
      <c r="K23551" t="s">
        <v>26233</v>
      </c>
      <c r="L23551" t="s">
        <v>24031</v>
      </c>
      <c r="M23551">
        <v>20600</v>
      </c>
      <c r="N23551">
        <v>24310</v>
      </c>
      <c r="O23551">
        <v>29450</v>
      </c>
      <c r="P23551" t="s">
        <v>29990</v>
      </c>
      <c r="Q23551" t="s">
        <v>31318</v>
      </c>
      <c r="R23551">
        <v>2019</v>
      </c>
    </row>
    <row r="23552" spans="1:18" x14ac:dyDescent="0.25">
      <c r="A23552" t="s">
        <v>1397</v>
      </c>
      <c r="B23552" s="83" t="s">
        <v>1398</v>
      </c>
      <c r="C23552">
        <v>102450</v>
      </c>
      <c r="D23552">
        <v>2</v>
      </c>
      <c r="E23552" t="s">
        <v>24134</v>
      </c>
      <c r="F23552">
        <v>33430</v>
      </c>
      <c r="G23552">
        <v>0.5</v>
      </c>
      <c r="H23552" t="s">
        <v>25154</v>
      </c>
      <c r="I23552" t="s">
        <v>22961</v>
      </c>
      <c r="J23552" t="s">
        <v>25081</v>
      </c>
      <c r="K23552" t="s">
        <v>22442</v>
      </c>
      <c r="L23552" t="s">
        <v>22448</v>
      </c>
      <c r="M23552">
        <v>21550</v>
      </c>
      <c r="N23552">
        <v>26010</v>
      </c>
      <c r="O23552">
        <v>31190</v>
      </c>
      <c r="P23552" t="s">
        <v>25573</v>
      </c>
      <c r="Q23552" t="s">
        <v>33095</v>
      </c>
      <c r="R23552">
        <v>2020</v>
      </c>
    </row>
    <row r="23553" spans="1:18" x14ac:dyDescent="0.25">
      <c r="A23553" t="s">
        <v>1399</v>
      </c>
      <c r="B23553" s="83" t="s">
        <v>1398</v>
      </c>
      <c r="C23553">
        <v>102450</v>
      </c>
      <c r="D23553">
        <v>2</v>
      </c>
      <c r="E23553" t="s">
        <v>24134</v>
      </c>
      <c r="F23553">
        <v>33430</v>
      </c>
      <c r="G23553">
        <v>0.5</v>
      </c>
      <c r="H23553" t="s">
        <v>25154</v>
      </c>
      <c r="I23553" t="s">
        <v>22961</v>
      </c>
      <c r="J23553" t="s">
        <v>25081</v>
      </c>
      <c r="K23553" t="s">
        <v>22442</v>
      </c>
      <c r="L23553" t="s">
        <v>22448</v>
      </c>
      <c r="M23553">
        <v>21550</v>
      </c>
      <c r="N23553">
        <v>26010</v>
      </c>
      <c r="O23553">
        <v>31190</v>
      </c>
      <c r="P23553" t="s">
        <v>25573</v>
      </c>
      <c r="Q23553" t="s">
        <v>33095</v>
      </c>
      <c r="R23553">
        <v>2020</v>
      </c>
    </row>
    <row r="23554" spans="1:18" x14ac:dyDescent="0.25">
      <c r="A23554" t="s">
        <v>1397</v>
      </c>
      <c r="B23554" s="83" t="s">
        <v>1398</v>
      </c>
      <c r="C23554">
        <v>92500</v>
      </c>
      <c r="D23554">
        <v>1.9</v>
      </c>
      <c r="E23554" t="s">
        <v>23903</v>
      </c>
      <c r="F23554">
        <v>34950</v>
      </c>
      <c r="G23554">
        <v>0.6</v>
      </c>
      <c r="H23554" t="s">
        <v>24148</v>
      </c>
      <c r="I23554" t="s">
        <v>22087</v>
      </c>
      <c r="J23554" t="s">
        <v>25643</v>
      </c>
      <c r="K23554" t="s">
        <v>24688</v>
      </c>
      <c r="L23554" t="s">
        <v>24320</v>
      </c>
      <c r="M23554">
        <v>23260</v>
      </c>
      <c r="N23554">
        <v>28820</v>
      </c>
      <c r="O23554">
        <v>31220</v>
      </c>
      <c r="P23554" t="s">
        <v>24690</v>
      </c>
      <c r="Q23554" t="s">
        <v>31596</v>
      </c>
      <c r="R23554">
        <v>2021</v>
      </c>
    </row>
    <row r="23555" spans="1:18" x14ac:dyDescent="0.25">
      <c r="A23555" t="s">
        <v>1399</v>
      </c>
      <c r="B23555" s="83" t="s">
        <v>1398</v>
      </c>
      <c r="C23555">
        <v>92500</v>
      </c>
      <c r="D23555">
        <v>1.9</v>
      </c>
      <c r="E23555" t="s">
        <v>23903</v>
      </c>
      <c r="F23555">
        <v>34950</v>
      </c>
      <c r="G23555">
        <v>0.6</v>
      </c>
      <c r="H23555" t="s">
        <v>24148</v>
      </c>
      <c r="I23555" t="s">
        <v>22087</v>
      </c>
      <c r="J23555" t="s">
        <v>25643</v>
      </c>
      <c r="K23555" t="s">
        <v>24688</v>
      </c>
      <c r="L23555" t="s">
        <v>24320</v>
      </c>
      <c r="M23555">
        <v>23260</v>
      </c>
      <c r="N23555">
        <v>28820</v>
      </c>
      <c r="O23555">
        <v>31220</v>
      </c>
      <c r="P23555" t="s">
        <v>24690</v>
      </c>
      <c r="Q23555" t="s">
        <v>31596</v>
      </c>
      <c r="R23555">
        <v>2021</v>
      </c>
    </row>
    <row r="23556" spans="1:18" x14ac:dyDescent="0.25">
      <c r="A23556" t="s">
        <v>1397</v>
      </c>
      <c r="B23556" s="83" t="s">
        <v>1398</v>
      </c>
      <c r="C23556">
        <v>86770</v>
      </c>
      <c r="D23556">
        <v>2</v>
      </c>
      <c r="E23556" t="s">
        <v>27156</v>
      </c>
      <c r="F23556">
        <v>37530</v>
      </c>
      <c r="G23556">
        <v>0.6</v>
      </c>
      <c r="H23556" t="s">
        <v>23306</v>
      </c>
      <c r="I23556" t="s">
        <v>24515</v>
      </c>
      <c r="J23556" t="s">
        <v>22141</v>
      </c>
      <c r="K23556" t="s">
        <v>22942</v>
      </c>
      <c r="L23556" t="s">
        <v>22073</v>
      </c>
      <c r="M23556">
        <v>25580</v>
      </c>
      <c r="N23556">
        <v>29800</v>
      </c>
      <c r="O23556">
        <v>35720</v>
      </c>
      <c r="P23556" t="s">
        <v>25682</v>
      </c>
      <c r="Q23556" t="s">
        <v>35256</v>
      </c>
      <c r="R23556">
        <v>2022</v>
      </c>
    </row>
    <row r="23557" spans="1:18" x14ac:dyDescent="0.25">
      <c r="A23557" t="s">
        <v>1399</v>
      </c>
      <c r="B23557" s="83" t="s">
        <v>1398</v>
      </c>
      <c r="C23557">
        <v>86770</v>
      </c>
      <c r="D23557">
        <v>2</v>
      </c>
      <c r="E23557" t="s">
        <v>27156</v>
      </c>
      <c r="F23557">
        <v>37530</v>
      </c>
      <c r="G23557">
        <v>0.6</v>
      </c>
      <c r="H23557" t="s">
        <v>23306</v>
      </c>
      <c r="I23557" t="s">
        <v>24515</v>
      </c>
      <c r="J23557" t="s">
        <v>22141</v>
      </c>
      <c r="K23557" t="s">
        <v>22942</v>
      </c>
      <c r="L23557" t="s">
        <v>22073</v>
      </c>
      <c r="M23557">
        <v>25580</v>
      </c>
      <c r="N23557">
        <v>29800</v>
      </c>
      <c r="O23557">
        <v>35720</v>
      </c>
      <c r="P23557" t="s">
        <v>25682</v>
      </c>
      <c r="Q23557" t="s">
        <v>35256</v>
      </c>
      <c r="R23557">
        <v>2022</v>
      </c>
    </row>
    <row r="23558" spans="1:18" x14ac:dyDescent="0.25">
      <c r="A23558" t="s">
        <v>1397</v>
      </c>
      <c r="B23558" s="83" t="s">
        <v>1398</v>
      </c>
      <c r="C23558">
        <v>88700</v>
      </c>
      <c r="D23558">
        <v>2.8</v>
      </c>
      <c r="E23558" t="s">
        <v>23061</v>
      </c>
      <c r="F23558">
        <v>40200</v>
      </c>
      <c r="G23558">
        <v>0.5</v>
      </c>
      <c r="H23558" t="s">
        <v>24826</v>
      </c>
      <c r="I23558" t="s">
        <v>23428</v>
      </c>
      <c r="J23558" t="s">
        <v>24632</v>
      </c>
      <c r="K23558" t="s">
        <v>22665</v>
      </c>
      <c r="L23558" t="s">
        <v>24075</v>
      </c>
      <c r="M23558">
        <v>27520</v>
      </c>
      <c r="N23558">
        <v>32510</v>
      </c>
      <c r="O23558">
        <v>37950</v>
      </c>
      <c r="P23558" t="s">
        <v>30052</v>
      </c>
      <c r="Q23558" t="s">
        <v>27487</v>
      </c>
      <c r="R23558">
        <v>2023</v>
      </c>
    </row>
    <row r="23559" spans="1:18" x14ac:dyDescent="0.25">
      <c r="A23559" t="s">
        <v>1399</v>
      </c>
      <c r="B23559" s="83" t="s">
        <v>1398</v>
      </c>
      <c r="C23559">
        <v>88700</v>
      </c>
      <c r="D23559">
        <v>2.8</v>
      </c>
      <c r="E23559" t="s">
        <v>23061</v>
      </c>
      <c r="F23559">
        <v>40200</v>
      </c>
      <c r="G23559">
        <v>0.5</v>
      </c>
      <c r="H23559" t="s">
        <v>24826</v>
      </c>
      <c r="I23559" t="s">
        <v>23428</v>
      </c>
      <c r="J23559" t="s">
        <v>24632</v>
      </c>
      <c r="K23559" t="s">
        <v>22665</v>
      </c>
      <c r="L23559" t="s">
        <v>24075</v>
      </c>
      <c r="M23559">
        <v>27520</v>
      </c>
      <c r="N23559">
        <v>32510</v>
      </c>
      <c r="O23559">
        <v>37950</v>
      </c>
      <c r="P23559" t="s">
        <v>30052</v>
      </c>
      <c r="Q23559" t="s">
        <v>27487</v>
      </c>
      <c r="R23559">
        <v>2023</v>
      </c>
    </row>
    <row r="23560" spans="1:18" x14ac:dyDescent="0.25">
      <c r="A23560">
        <v>27307</v>
      </c>
      <c r="B23560" s="83" t="s">
        <v>21665</v>
      </c>
      <c r="C23560">
        <v>175770</v>
      </c>
      <c r="D23560">
        <v>2</v>
      </c>
      <c r="E23560">
        <v>9.57</v>
      </c>
      <c r="F23560">
        <v>19910</v>
      </c>
      <c r="G23560">
        <v>0.6</v>
      </c>
      <c r="H23560">
        <v>6.1</v>
      </c>
      <c r="I23560">
        <v>7.09</v>
      </c>
      <c r="J23560">
        <v>8.75</v>
      </c>
      <c r="K23560">
        <v>10.61</v>
      </c>
      <c r="L23560">
        <v>13.63</v>
      </c>
      <c r="M23560">
        <v>12688</v>
      </c>
      <c r="N23560">
        <v>14747.199999999999</v>
      </c>
      <c r="O23560">
        <v>18200</v>
      </c>
      <c r="P23560">
        <v>22068.799999999999</v>
      </c>
      <c r="Q23560">
        <v>28350.400000000001</v>
      </c>
      <c r="R23560">
        <v>1997</v>
      </c>
    </row>
    <row r="23561" spans="1:18" x14ac:dyDescent="0.25">
      <c r="A23561">
        <v>27307</v>
      </c>
      <c r="B23561" s="83" t="s">
        <v>21665</v>
      </c>
      <c r="C23561">
        <v>175310</v>
      </c>
      <c r="D23561">
        <v>1.4</v>
      </c>
      <c r="E23561">
        <v>9.86</v>
      </c>
      <c r="F23561">
        <v>20510</v>
      </c>
      <c r="G23561">
        <v>0.5</v>
      </c>
      <c r="H23561">
        <v>6.36</v>
      </c>
      <c r="I23561">
        <v>7.41</v>
      </c>
      <c r="J23561">
        <v>9.06</v>
      </c>
      <c r="K23561">
        <v>10.97</v>
      </c>
      <c r="L23561">
        <v>14.01</v>
      </c>
      <c r="M23561">
        <v>13230</v>
      </c>
      <c r="N23561">
        <v>15420</v>
      </c>
      <c r="O23561">
        <v>18840</v>
      </c>
      <c r="P23561">
        <v>22810</v>
      </c>
      <c r="Q23561">
        <v>29130</v>
      </c>
      <c r="R23561">
        <v>1998</v>
      </c>
    </row>
    <row r="23562" spans="1:18" x14ac:dyDescent="0.25">
      <c r="A23562">
        <v>32302</v>
      </c>
      <c r="B23562" s="83" t="s">
        <v>970</v>
      </c>
      <c r="C23562">
        <v>83440</v>
      </c>
      <c r="D23562">
        <v>1.7</v>
      </c>
      <c r="E23562">
        <v>16.399999999999999</v>
      </c>
      <c r="F23562">
        <v>34110</v>
      </c>
      <c r="G23562">
        <v>0.4</v>
      </c>
      <c r="H23562">
        <v>11.99</v>
      </c>
      <c r="I23562">
        <v>13.95</v>
      </c>
      <c r="J23562">
        <v>16.04</v>
      </c>
      <c r="K23562">
        <v>18.48</v>
      </c>
      <c r="L23562">
        <v>21.23</v>
      </c>
      <c r="M23562">
        <v>24939.200000000001</v>
      </c>
      <c r="N23562">
        <v>29016</v>
      </c>
      <c r="O23562">
        <v>33363.199999999997</v>
      </c>
      <c r="P23562">
        <v>38438.400000000001</v>
      </c>
      <c r="Q23562">
        <v>44158.400000000001</v>
      </c>
      <c r="R23562">
        <v>1997</v>
      </c>
    </row>
    <row r="23563" spans="1:18" x14ac:dyDescent="0.25">
      <c r="A23563">
        <v>32302</v>
      </c>
      <c r="B23563" s="83" t="s">
        <v>970</v>
      </c>
      <c r="C23563">
        <v>84730</v>
      </c>
      <c r="D23563">
        <v>1.3</v>
      </c>
      <c r="E23563">
        <v>17.14</v>
      </c>
      <c r="F23563">
        <v>35660</v>
      </c>
      <c r="G23563">
        <v>0.4</v>
      </c>
      <c r="H23563">
        <v>12.46</v>
      </c>
      <c r="I23563">
        <v>14.44</v>
      </c>
      <c r="J23563">
        <v>16.75</v>
      </c>
      <c r="K23563">
        <v>19.149999999999999</v>
      </c>
      <c r="L23563">
        <v>22.48</v>
      </c>
      <c r="M23563">
        <v>25910</v>
      </c>
      <c r="N23563">
        <v>30040</v>
      </c>
      <c r="O23563">
        <v>34830</v>
      </c>
      <c r="P23563">
        <v>39830</v>
      </c>
      <c r="Q23563">
        <v>46760</v>
      </c>
      <c r="R23563">
        <v>1998</v>
      </c>
    </row>
    <row r="23564" spans="1:18" x14ac:dyDescent="0.25">
      <c r="B23564" s="83" t="s">
        <v>970</v>
      </c>
      <c r="C23564">
        <v>80230</v>
      </c>
      <c r="D23564">
        <v>2.2999999999999998</v>
      </c>
      <c r="E23564">
        <v>17.72</v>
      </c>
      <c r="F23564">
        <v>36860</v>
      </c>
      <c r="G23564">
        <v>0.3</v>
      </c>
      <c r="H23564">
        <v>12.98</v>
      </c>
      <c r="I23564">
        <v>14.91</v>
      </c>
      <c r="J23564">
        <v>17.38</v>
      </c>
      <c r="K23564">
        <v>19.84</v>
      </c>
      <c r="L23564">
        <v>23.23</v>
      </c>
      <c r="M23564">
        <v>26990</v>
      </c>
      <c r="N23564">
        <v>31010</v>
      </c>
      <c r="O23564">
        <v>36140</v>
      </c>
      <c r="P23564">
        <v>41270</v>
      </c>
      <c r="Q23564">
        <v>48310</v>
      </c>
      <c r="R23564">
        <v>1999</v>
      </c>
    </row>
    <row r="23565" spans="1:18" x14ac:dyDescent="0.25">
      <c r="B23565" s="83" t="s">
        <v>970</v>
      </c>
      <c r="C23565">
        <v>82670</v>
      </c>
      <c r="D23565">
        <v>1.7</v>
      </c>
      <c r="E23565">
        <v>18.37</v>
      </c>
      <c r="F23565">
        <v>38220</v>
      </c>
      <c r="G23565">
        <v>0.4</v>
      </c>
      <c r="H23565">
        <v>13.76</v>
      </c>
      <c r="I23565">
        <v>15.45</v>
      </c>
      <c r="J23565">
        <v>18.11</v>
      </c>
      <c r="K23565">
        <v>20.88</v>
      </c>
      <c r="L23565">
        <v>24.35</v>
      </c>
      <c r="M23565">
        <v>28620</v>
      </c>
      <c r="N23565">
        <v>32140</v>
      </c>
      <c r="O23565">
        <v>37680</v>
      </c>
      <c r="P23565">
        <v>43430</v>
      </c>
      <c r="Q23565">
        <v>50660</v>
      </c>
      <c r="R23565">
        <v>2000</v>
      </c>
    </row>
    <row r="23566" spans="1:18" x14ac:dyDescent="0.25">
      <c r="B23566" s="83" t="s">
        <v>970</v>
      </c>
      <c r="C23566">
        <v>82930</v>
      </c>
      <c r="D23566">
        <v>1.3</v>
      </c>
      <c r="E23566">
        <v>19.170000000000002</v>
      </c>
      <c r="F23566">
        <v>39870</v>
      </c>
      <c r="G23566">
        <v>0.3</v>
      </c>
      <c r="H23566">
        <v>14.28</v>
      </c>
      <c r="I23566">
        <v>16.170000000000002</v>
      </c>
      <c r="J23566">
        <v>18.93</v>
      </c>
      <c r="K23566">
        <v>21.68</v>
      </c>
      <c r="L23566">
        <v>25.47</v>
      </c>
      <c r="M23566">
        <v>29700</v>
      </c>
      <c r="N23566">
        <v>33630</v>
      </c>
      <c r="O23566">
        <v>39370</v>
      </c>
      <c r="P23566">
        <v>45090</v>
      </c>
      <c r="Q23566">
        <v>52970</v>
      </c>
      <c r="R23566">
        <v>2001</v>
      </c>
    </row>
    <row r="23567" spans="1:18" x14ac:dyDescent="0.25">
      <c r="B23567" s="83" t="s">
        <v>970</v>
      </c>
      <c r="C23567">
        <v>85350</v>
      </c>
      <c r="D23567">
        <v>1.2</v>
      </c>
      <c r="E23567">
        <v>19.57</v>
      </c>
      <c r="F23567">
        <v>40700</v>
      </c>
      <c r="G23567">
        <v>0.3</v>
      </c>
      <c r="H23567">
        <v>14.55</v>
      </c>
      <c r="I23567">
        <v>16.55</v>
      </c>
      <c r="J23567">
        <v>19.34</v>
      </c>
      <c r="K23567">
        <v>22.18</v>
      </c>
      <c r="L23567">
        <v>25.97</v>
      </c>
      <c r="M23567">
        <v>30270</v>
      </c>
      <c r="N23567">
        <v>34430</v>
      </c>
      <c r="O23567">
        <v>40220</v>
      </c>
      <c r="P23567">
        <v>46130</v>
      </c>
      <c r="Q23567">
        <v>54030</v>
      </c>
      <c r="R23567">
        <v>2002</v>
      </c>
    </row>
    <row r="23568" spans="1:18" x14ac:dyDescent="0.25">
      <c r="A23568" t="s">
        <v>969</v>
      </c>
      <c r="B23568" s="83" t="s">
        <v>7585</v>
      </c>
      <c r="C23568">
        <v>87180</v>
      </c>
      <c r="D23568">
        <v>1.6</v>
      </c>
      <c r="E23568" t="s">
        <v>7583</v>
      </c>
      <c r="F23568">
        <v>41750</v>
      </c>
      <c r="G23568">
        <v>0.3</v>
      </c>
      <c r="H23568" t="s">
        <v>6477</v>
      </c>
      <c r="I23568" t="s">
        <v>5961</v>
      </c>
      <c r="J23568" t="s">
        <v>3368</v>
      </c>
      <c r="K23568" t="s">
        <v>7008</v>
      </c>
      <c r="L23568" t="s">
        <v>7581</v>
      </c>
      <c r="M23568">
        <v>30760</v>
      </c>
      <c r="N23568">
        <v>35480</v>
      </c>
      <c r="O23568">
        <v>41150</v>
      </c>
      <c r="P23568" t="s">
        <v>7004</v>
      </c>
      <c r="Q23568" t="s">
        <v>7579</v>
      </c>
      <c r="R23568">
        <v>2003</v>
      </c>
    </row>
    <row r="23569" spans="1:18" x14ac:dyDescent="0.25">
      <c r="A23569" t="s">
        <v>969</v>
      </c>
      <c r="B23569" s="83" t="s">
        <v>7585</v>
      </c>
      <c r="C23569">
        <v>91350</v>
      </c>
      <c r="D23569">
        <v>1.4</v>
      </c>
      <c r="E23569" t="s">
        <v>9127</v>
      </c>
      <c r="F23569">
        <v>44180</v>
      </c>
      <c r="G23569">
        <v>0.2</v>
      </c>
      <c r="H23569" t="s">
        <v>11163</v>
      </c>
      <c r="I23569" t="s">
        <v>8075</v>
      </c>
      <c r="J23569" t="s">
        <v>5119</v>
      </c>
      <c r="K23569" t="s">
        <v>4149</v>
      </c>
      <c r="L23569" t="s">
        <v>11564</v>
      </c>
      <c r="M23569">
        <v>32220</v>
      </c>
      <c r="N23569">
        <v>37650</v>
      </c>
      <c r="O23569">
        <v>43140</v>
      </c>
      <c r="P23569" t="s">
        <v>4144</v>
      </c>
      <c r="Q23569" t="s">
        <v>11562</v>
      </c>
      <c r="R23569">
        <v>2004</v>
      </c>
    </row>
    <row r="23570" spans="1:18" x14ac:dyDescent="0.25">
      <c r="A23570" t="s">
        <v>969</v>
      </c>
      <c r="B23570" s="83" t="s">
        <v>7585</v>
      </c>
      <c r="C23570">
        <v>95320</v>
      </c>
      <c r="D23570">
        <v>1.1000000000000001</v>
      </c>
      <c r="E23570" t="s">
        <v>5980</v>
      </c>
      <c r="F23570">
        <v>46270</v>
      </c>
      <c r="G23570">
        <v>0.3</v>
      </c>
      <c r="H23570" t="s">
        <v>5393</v>
      </c>
      <c r="I23570" t="s">
        <v>6265</v>
      </c>
      <c r="J23570" t="s">
        <v>7732</v>
      </c>
      <c r="K23570" t="s">
        <v>13918</v>
      </c>
      <c r="L23570" t="s">
        <v>12591</v>
      </c>
      <c r="M23570">
        <v>33680</v>
      </c>
      <c r="N23570">
        <v>39050</v>
      </c>
      <c r="O23570">
        <v>45140</v>
      </c>
      <c r="P23570" t="s">
        <v>14055</v>
      </c>
      <c r="Q23570" t="s">
        <v>12588</v>
      </c>
      <c r="R23570">
        <v>2005</v>
      </c>
    </row>
    <row r="23571" spans="1:18" x14ac:dyDescent="0.25">
      <c r="A23571" t="s">
        <v>969</v>
      </c>
      <c r="B23571" s="83" t="s">
        <v>7585</v>
      </c>
      <c r="C23571">
        <v>99330</v>
      </c>
      <c r="D23571">
        <v>1.2</v>
      </c>
      <c r="E23571" t="s">
        <v>5440</v>
      </c>
      <c r="F23571">
        <v>48610</v>
      </c>
      <c r="G23571">
        <v>0.3</v>
      </c>
      <c r="H23571" t="s">
        <v>10550</v>
      </c>
      <c r="I23571" t="s">
        <v>3542</v>
      </c>
      <c r="J23571" t="s">
        <v>3393</v>
      </c>
      <c r="K23571" t="s">
        <v>3858</v>
      </c>
      <c r="L23571" t="s">
        <v>15861</v>
      </c>
      <c r="M23571">
        <v>35200</v>
      </c>
      <c r="N23571">
        <v>40840</v>
      </c>
      <c r="O23571">
        <v>47420</v>
      </c>
      <c r="P23571" t="s">
        <v>3853</v>
      </c>
      <c r="Q23571" t="s">
        <v>15860</v>
      </c>
      <c r="R23571">
        <v>2006</v>
      </c>
    </row>
    <row r="23572" spans="1:18" x14ac:dyDescent="0.25">
      <c r="A23572" t="s">
        <v>969</v>
      </c>
      <c r="B23572" s="83" t="s">
        <v>7585</v>
      </c>
      <c r="C23572">
        <v>101180</v>
      </c>
      <c r="D23572">
        <v>1.2</v>
      </c>
      <c r="E23572" t="s">
        <v>13215</v>
      </c>
      <c r="F23572">
        <v>50930</v>
      </c>
      <c r="G23572">
        <v>0.3</v>
      </c>
      <c r="H23572" t="s">
        <v>4544</v>
      </c>
      <c r="I23572" t="s">
        <v>9317</v>
      </c>
      <c r="J23572" t="s">
        <v>6059</v>
      </c>
      <c r="K23572" t="s">
        <v>9440</v>
      </c>
      <c r="L23572" t="s">
        <v>16774</v>
      </c>
      <c r="M23572">
        <v>36650</v>
      </c>
      <c r="N23572">
        <v>42780</v>
      </c>
      <c r="O23572">
        <v>50070</v>
      </c>
      <c r="P23572" t="s">
        <v>9436</v>
      </c>
      <c r="Q23572" t="s">
        <v>17298</v>
      </c>
      <c r="R23572">
        <v>2007</v>
      </c>
    </row>
    <row r="23573" spans="1:18" x14ac:dyDescent="0.25">
      <c r="A23573" t="s">
        <v>969</v>
      </c>
      <c r="B23573" s="83" t="s">
        <v>7585</v>
      </c>
      <c r="C23573">
        <v>103870</v>
      </c>
      <c r="D23573">
        <v>1</v>
      </c>
      <c r="E23573" t="s">
        <v>5258</v>
      </c>
      <c r="F23573">
        <v>53150</v>
      </c>
      <c r="G23573">
        <v>0.3</v>
      </c>
      <c r="H23573" t="s">
        <v>3201</v>
      </c>
      <c r="I23573" t="s">
        <v>4163</v>
      </c>
      <c r="J23573" t="s">
        <v>7576</v>
      </c>
      <c r="K23573" t="s">
        <v>8390</v>
      </c>
      <c r="L23573" t="s">
        <v>16396</v>
      </c>
      <c r="M23573">
        <v>37920</v>
      </c>
      <c r="N23573">
        <v>44490</v>
      </c>
      <c r="O23573">
        <v>52200</v>
      </c>
      <c r="P23573" t="s">
        <v>8386</v>
      </c>
      <c r="Q23573" t="s">
        <v>18557</v>
      </c>
      <c r="R23573">
        <v>2008</v>
      </c>
    </row>
    <row r="23574" spans="1:18" x14ac:dyDescent="0.25">
      <c r="A23574" t="s">
        <v>969</v>
      </c>
      <c r="B23574" s="83" t="s">
        <v>7585</v>
      </c>
      <c r="C23574">
        <v>107270</v>
      </c>
      <c r="D23574">
        <v>1</v>
      </c>
      <c r="E23574" t="s">
        <v>7595</v>
      </c>
      <c r="F23574">
        <v>54200</v>
      </c>
      <c r="G23574">
        <v>0.3</v>
      </c>
      <c r="H23574" t="s">
        <v>11388</v>
      </c>
      <c r="I23574" t="s">
        <v>5099</v>
      </c>
      <c r="J23574" t="s">
        <v>15251</v>
      </c>
      <c r="K23574" t="s">
        <v>12805</v>
      </c>
      <c r="L23574" t="s">
        <v>16576</v>
      </c>
      <c r="M23574">
        <v>39030</v>
      </c>
      <c r="N23574">
        <v>45300</v>
      </c>
      <c r="O23574">
        <v>53330</v>
      </c>
      <c r="P23574" t="s">
        <v>12802</v>
      </c>
      <c r="Q23574" t="s">
        <v>17429</v>
      </c>
      <c r="R23574">
        <v>2009</v>
      </c>
    </row>
    <row r="23575" spans="1:18" x14ac:dyDescent="0.25">
      <c r="A23575" t="s">
        <v>969</v>
      </c>
      <c r="B23575" s="83" t="s">
        <v>970</v>
      </c>
      <c r="C23575">
        <v>109270</v>
      </c>
      <c r="D23575">
        <v>1</v>
      </c>
      <c r="E23575" t="s">
        <v>22188</v>
      </c>
      <c r="F23575">
        <v>55200</v>
      </c>
      <c r="G23575">
        <v>0.3</v>
      </c>
      <c r="H23575" t="s">
        <v>23740</v>
      </c>
      <c r="I23575" t="s">
        <v>23648</v>
      </c>
      <c r="J23575" t="s">
        <v>23741</v>
      </c>
      <c r="K23575" t="s">
        <v>23619</v>
      </c>
      <c r="L23575" t="s">
        <v>22653</v>
      </c>
      <c r="M23575">
        <v>39990</v>
      </c>
      <c r="N23575">
        <v>46160</v>
      </c>
      <c r="O23575">
        <v>54280</v>
      </c>
      <c r="P23575" t="s">
        <v>23742</v>
      </c>
      <c r="Q23575" t="s">
        <v>22655</v>
      </c>
      <c r="R23575">
        <v>2010</v>
      </c>
    </row>
    <row r="23576" spans="1:18" x14ac:dyDescent="0.25">
      <c r="A23576" t="s">
        <v>969</v>
      </c>
      <c r="B23576" s="83" t="s">
        <v>970</v>
      </c>
      <c r="C23576">
        <v>113980</v>
      </c>
      <c r="D23576">
        <v>1.1000000000000001</v>
      </c>
      <c r="E23576" t="s">
        <v>23594</v>
      </c>
      <c r="F23576">
        <v>56260</v>
      </c>
      <c r="G23576">
        <v>0.2</v>
      </c>
      <c r="H23576" t="s">
        <v>23000</v>
      </c>
      <c r="I23576" t="s">
        <v>23524</v>
      </c>
      <c r="J23576" t="s">
        <v>27044</v>
      </c>
      <c r="K23576" t="s">
        <v>27045</v>
      </c>
      <c r="L23576" t="s">
        <v>27046</v>
      </c>
      <c r="M23576">
        <v>40660</v>
      </c>
      <c r="N23576">
        <v>47070</v>
      </c>
      <c r="O23576">
        <v>55250</v>
      </c>
      <c r="P23576" t="s">
        <v>27047</v>
      </c>
      <c r="Q23576" t="s">
        <v>27048</v>
      </c>
      <c r="R23576">
        <v>2011</v>
      </c>
    </row>
    <row r="23577" spans="1:18" x14ac:dyDescent="0.25">
      <c r="A23577" t="s">
        <v>969</v>
      </c>
      <c r="B23577" s="83" t="s">
        <v>970</v>
      </c>
      <c r="C23577">
        <v>116960</v>
      </c>
      <c r="D23577">
        <v>1</v>
      </c>
      <c r="E23577" t="s">
        <v>25606</v>
      </c>
      <c r="F23577">
        <v>57200</v>
      </c>
      <c r="G23577">
        <v>0.3</v>
      </c>
      <c r="H23577" t="s">
        <v>24925</v>
      </c>
      <c r="I23577" t="s">
        <v>23034</v>
      </c>
      <c r="J23577" t="s">
        <v>24635</v>
      </c>
      <c r="K23577" t="s">
        <v>27987</v>
      </c>
      <c r="L23577" t="s">
        <v>22567</v>
      </c>
      <c r="M23577">
        <v>40980</v>
      </c>
      <c r="N23577">
        <v>47520</v>
      </c>
      <c r="O23577">
        <v>55870</v>
      </c>
      <c r="P23577" t="s">
        <v>29302</v>
      </c>
      <c r="Q23577" t="s">
        <v>29303</v>
      </c>
      <c r="R23577">
        <v>2012</v>
      </c>
    </row>
    <row r="23578" spans="1:18" x14ac:dyDescent="0.25">
      <c r="A23578" t="s">
        <v>969</v>
      </c>
      <c r="B23578" s="83" t="s">
        <v>970</v>
      </c>
      <c r="C23578">
        <v>118640</v>
      </c>
      <c r="D23578">
        <v>1</v>
      </c>
      <c r="E23578" t="s">
        <v>23904</v>
      </c>
      <c r="F23578">
        <v>57880</v>
      </c>
      <c r="G23578">
        <v>0.3</v>
      </c>
      <c r="H23578" t="s">
        <v>25840</v>
      </c>
      <c r="I23578" t="s">
        <v>25743</v>
      </c>
      <c r="J23578" t="s">
        <v>28077</v>
      </c>
      <c r="K23578" t="s">
        <v>29906</v>
      </c>
      <c r="L23578" t="s">
        <v>26032</v>
      </c>
      <c r="M23578">
        <v>41110</v>
      </c>
      <c r="N23578">
        <v>47770</v>
      </c>
      <c r="O23578">
        <v>56290</v>
      </c>
      <c r="P23578" t="s">
        <v>31148</v>
      </c>
      <c r="Q23578" t="s">
        <v>26034</v>
      </c>
      <c r="R23578">
        <v>2013</v>
      </c>
    </row>
    <row r="23579" spans="1:18" x14ac:dyDescent="0.25">
      <c r="A23579" t="s">
        <v>969</v>
      </c>
      <c r="B23579" s="83" t="s">
        <v>970</v>
      </c>
      <c r="C23579">
        <v>119410</v>
      </c>
      <c r="D23579">
        <v>1</v>
      </c>
      <c r="E23579" t="s">
        <v>23627</v>
      </c>
      <c r="F23579">
        <v>58490</v>
      </c>
      <c r="G23579">
        <v>0.3</v>
      </c>
      <c r="H23579" t="s">
        <v>23647</v>
      </c>
      <c r="I23579" t="s">
        <v>22758</v>
      </c>
      <c r="J23579" t="s">
        <v>23051</v>
      </c>
      <c r="K23579" t="s">
        <v>26172</v>
      </c>
      <c r="L23579" t="s">
        <v>31958</v>
      </c>
      <c r="M23579">
        <v>41380</v>
      </c>
      <c r="N23579">
        <v>47920</v>
      </c>
      <c r="O23579">
        <v>56730</v>
      </c>
      <c r="P23579" t="s">
        <v>30968</v>
      </c>
      <c r="Q23579" t="s">
        <v>29056</v>
      </c>
      <c r="R23579">
        <v>2014</v>
      </c>
    </row>
    <row r="23580" spans="1:18" x14ac:dyDescent="0.25">
      <c r="A23580" t="s">
        <v>969</v>
      </c>
      <c r="B23580" s="83" t="s">
        <v>970</v>
      </c>
      <c r="C23580">
        <v>120330</v>
      </c>
      <c r="D23580">
        <v>1</v>
      </c>
      <c r="E23580" t="s">
        <v>25285</v>
      </c>
      <c r="F23580">
        <v>59640</v>
      </c>
      <c r="G23580">
        <v>0.3</v>
      </c>
      <c r="H23580" t="s">
        <v>25452</v>
      </c>
      <c r="I23580" t="s">
        <v>25134</v>
      </c>
      <c r="J23580" t="s">
        <v>22817</v>
      </c>
      <c r="K23580" t="s">
        <v>28491</v>
      </c>
      <c r="L23580" t="s">
        <v>23899</v>
      </c>
      <c r="M23580">
        <v>41970</v>
      </c>
      <c r="N23580">
        <v>48750</v>
      </c>
      <c r="O23580">
        <v>57790</v>
      </c>
      <c r="P23580" t="s">
        <v>33905</v>
      </c>
      <c r="Q23580" t="s">
        <v>33906</v>
      </c>
      <c r="R23580">
        <v>2015</v>
      </c>
    </row>
    <row r="23581" spans="1:18" x14ac:dyDescent="0.25">
      <c r="A23581" t="s">
        <v>969</v>
      </c>
      <c r="B23581" s="83" t="s">
        <v>970</v>
      </c>
      <c r="C23581">
        <v>126770</v>
      </c>
      <c r="D23581">
        <v>1.4</v>
      </c>
      <c r="E23581" t="s">
        <v>21997</v>
      </c>
      <c r="F23581">
        <v>60640</v>
      </c>
      <c r="G23581">
        <v>0.3</v>
      </c>
      <c r="H23581" t="s">
        <v>24016</v>
      </c>
      <c r="I23581" t="s">
        <v>27778</v>
      </c>
      <c r="J23581" t="s">
        <v>24919</v>
      </c>
      <c r="K23581" t="s">
        <v>22255</v>
      </c>
      <c r="L23581" t="s">
        <v>31714</v>
      </c>
      <c r="M23581">
        <v>42490</v>
      </c>
      <c r="N23581">
        <v>49340</v>
      </c>
      <c r="O23581">
        <v>58670</v>
      </c>
      <c r="P23581" t="s">
        <v>27299</v>
      </c>
      <c r="Q23581" t="s">
        <v>31715</v>
      </c>
      <c r="R23581">
        <v>2016</v>
      </c>
    </row>
    <row r="23582" spans="1:18" x14ac:dyDescent="0.25">
      <c r="A23582" t="s">
        <v>969</v>
      </c>
      <c r="B23582" s="83" t="s">
        <v>970</v>
      </c>
      <c r="C23582">
        <v>128250</v>
      </c>
      <c r="D23582">
        <v>1.2</v>
      </c>
      <c r="E23582" t="s">
        <v>27977</v>
      </c>
      <c r="F23582">
        <v>61810</v>
      </c>
      <c r="G23582">
        <v>0.3</v>
      </c>
      <c r="H23582" t="s">
        <v>23422</v>
      </c>
      <c r="I23582" t="s">
        <v>22594</v>
      </c>
      <c r="J23582" t="s">
        <v>28560</v>
      </c>
      <c r="K23582" t="s">
        <v>22390</v>
      </c>
      <c r="L23582" t="s">
        <v>34519</v>
      </c>
      <c r="M23582">
        <v>43120</v>
      </c>
      <c r="N23582">
        <v>50540</v>
      </c>
      <c r="O23582">
        <v>59710</v>
      </c>
      <c r="P23582" t="s">
        <v>33842</v>
      </c>
      <c r="Q23582" t="s">
        <v>34520</v>
      </c>
      <c r="R23582">
        <v>2017</v>
      </c>
    </row>
    <row r="23583" spans="1:18" x14ac:dyDescent="0.25">
      <c r="A23583" t="s">
        <v>969</v>
      </c>
      <c r="B23583" s="83" t="s">
        <v>970</v>
      </c>
      <c r="C23583">
        <v>129600</v>
      </c>
      <c r="D23583">
        <v>1.1000000000000001</v>
      </c>
      <c r="E23583" t="s">
        <v>28300</v>
      </c>
      <c r="F23583">
        <v>62500</v>
      </c>
      <c r="G23583">
        <v>0.3</v>
      </c>
      <c r="H23583" t="s">
        <v>25132</v>
      </c>
      <c r="I23583" t="s">
        <v>24325</v>
      </c>
      <c r="J23583" t="s">
        <v>26652</v>
      </c>
      <c r="K23583" t="s">
        <v>35567</v>
      </c>
      <c r="L23583" t="s">
        <v>23339</v>
      </c>
      <c r="M23583">
        <v>43750</v>
      </c>
      <c r="N23583">
        <v>51430</v>
      </c>
      <c r="O23583">
        <v>60280</v>
      </c>
      <c r="P23583" t="s">
        <v>36939</v>
      </c>
      <c r="Q23583" t="s">
        <v>32814</v>
      </c>
      <c r="R23583">
        <v>2018</v>
      </c>
    </row>
    <row r="23584" spans="1:18" x14ac:dyDescent="0.25">
      <c r="A23584" t="s">
        <v>969</v>
      </c>
      <c r="B23584" s="83" t="s">
        <v>970</v>
      </c>
      <c r="C23584">
        <v>132090</v>
      </c>
      <c r="D23584">
        <v>1.1000000000000001</v>
      </c>
      <c r="E23584" t="s">
        <v>28595</v>
      </c>
      <c r="F23584">
        <v>63950</v>
      </c>
      <c r="G23584">
        <v>0.3</v>
      </c>
      <c r="H23584" t="s">
        <v>23404</v>
      </c>
      <c r="I23584" t="s">
        <v>26444</v>
      </c>
      <c r="J23584" t="s">
        <v>25288</v>
      </c>
      <c r="K23584" t="s">
        <v>28561</v>
      </c>
      <c r="L23584" t="s">
        <v>30430</v>
      </c>
      <c r="M23584">
        <v>44850</v>
      </c>
      <c r="N23584">
        <v>52820</v>
      </c>
      <c r="O23584">
        <v>61330</v>
      </c>
      <c r="P23584" t="s">
        <v>24427</v>
      </c>
      <c r="Q23584" t="s">
        <v>37687</v>
      </c>
      <c r="R23584">
        <v>2019</v>
      </c>
    </row>
    <row r="23585" spans="1:18" x14ac:dyDescent="0.25">
      <c r="A23585" t="s">
        <v>969</v>
      </c>
      <c r="B23585" s="83" t="s">
        <v>970</v>
      </c>
      <c r="C23585">
        <v>131890</v>
      </c>
      <c r="D23585">
        <v>1</v>
      </c>
      <c r="E23585" t="s">
        <v>22050</v>
      </c>
      <c r="F23585">
        <v>65640</v>
      </c>
      <c r="G23585">
        <v>0.3</v>
      </c>
      <c r="H23585" t="s">
        <v>26536</v>
      </c>
      <c r="I23585" t="s">
        <v>26626</v>
      </c>
      <c r="J23585" t="s">
        <v>23099</v>
      </c>
      <c r="K23585" t="s">
        <v>23366</v>
      </c>
      <c r="L23585" t="s">
        <v>21972</v>
      </c>
      <c r="M23585">
        <v>45940</v>
      </c>
      <c r="N23585">
        <v>54170</v>
      </c>
      <c r="O23585">
        <v>62810</v>
      </c>
      <c r="P23585" t="s">
        <v>35963</v>
      </c>
      <c r="Q23585" t="s">
        <v>31150</v>
      </c>
      <c r="R23585">
        <v>2020</v>
      </c>
    </row>
    <row r="23586" spans="1:18" x14ac:dyDescent="0.25">
      <c r="A23586" t="s">
        <v>969</v>
      </c>
      <c r="B23586" s="83" t="s">
        <v>970</v>
      </c>
      <c r="C23586">
        <v>133410</v>
      </c>
      <c r="D23586">
        <v>0.7</v>
      </c>
      <c r="E23586" t="s">
        <v>22262</v>
      </c>
      <c r="F23586">
        <v>68190</v>
      </c>
      <c r="G23586">
        <v>0.2</v>
      </c>
      <c r="H23586" t="s">
        <v>26530</v>
      </c>
      <c r="I23586" t="s">
        <v>26828</v>
      </c>
      <c r="J23586" t="s">
        <v>23729</v>
      </c>
      <c r="K23586" t="s">
        <v>22337</v>
      </c>
      <c r="L23586" t="s">
        <v>29683</v>
      </c>
      <c r="M23586">
        <v>47380</v>
      </c>
      <c r="N23586">
        <v>59280</v>
      </c>
      <c r="O23586">
        <v>61830</v>
      </c>
      <c r="P23586" t="s">
        <v>37076</v>
      </c>
      <c r="Q23586" t="s">
        <v>29685</v>
      </c>
      <c r="R23586">
        <v>2021</v>
      </c>
    </row>
    <row r="23587" spans="1:18" x14ac:dyDescent="0.25">
      <c r="A23587" t="s">
        <v>969</v>
      </c>
      <c r="B23587" s="83" t="s">
        <v>970</v>
      </c>
      <c r="C23587">
        <v>129910</v>
      </c>
      <c r="D23587">
        <v>0.6</v>
      </c>
      <c r="E23587" t="s">
        <v>30756</v>
      </c>
      <c r="F23587">
        <v>74310</v>
      </c>
      <c r="G23587">
        <v>0.3</v>
      </c>
      <c r="H23587" t="s">
        <v>23750</v>
      </c>
      <c r="I23587" t="s">
        <v>24918</v>
      </c>
      <c r="J23587" t="s">
        <v>26969</v>
      </c>
      <c r="K23587" t="s">
        <v>33429</v>
      </c>
      <c r="L23587" t="s">
        <v>28434</v>
      </c>
      <c r="M23587">
        <v>51970</v>
      </c>
      <c r="N23587">
        <v>62260</v>
      </c>
      <c r="O23587">
        <v>70540</v>
      </c>
      <c r="P23587" t="s">
        <v>39558</v>
      </c>
      <c r="Q23587" t="s">
        <v>39169</v>
      </c>
      <c r="R23587">
        <v>2022</v>
      </c>
    </row>
    <row r="23588" spans="1:18" x14ac:dyDescent="0.25">
      <c r="A23588" t="s">
        <v>969</v>
      </c>
      <c r="B23588" s="83" t="s">
        <v>970</v>
      </c>
      <c r="C23588">
        <v>129750</v>
      </c>
      <c r="D23588">
        <v>0.5</v>
      </c>
      <c r="E23588" t="s">
        <v>26615</v>
      </c>
      <c r="F23588">
        <v>80340</v>
      </c>
      <c r="G23588">
        <v>0.3</v>
      </c>
      <c r="H23588" t="s">
        <v>26436</v>
      </c>
      <c r="I23588" t="s">
        <v>26660</v>
      </c>
      <c r="J23588" t="s">
        <v>30650</v>
      </c>
      <c r="K23588" t="s">
        <v>26903</v>
      </c>
      <c r="L23588" t="s">
        <v>30482</v>
      </c>
      <c r="M23588">
        <v>59180</v>
      </c>
      <c r="N23588">
        <v>65530</v>
      </c>
      <c r="O23588">
        <v>77960</v>
      </c>
      <c r="P23588" t="s">
        <v>32822</v>
      </c>
      <c r="Q23588" t="s">
        <v>40423</v>
      </c>
      <c r="R23588">
        <v>2023</v>
      </c>
    </row>
    <row r="23589" spans="1:18" x14ac:dyDescent="0.25">
      <c r="B23589" s="83" t="s">
        <v>1034</v>
      </c>
      <c r="C23589">
        <v>33990</v>
      </c>
      <c r="D23589">
        <v>9.9</v>
      </c>
      <c r="E23589">
        <v>16.07</v>
      </c>
      <c r="F23589">
        <v>33430</v>
      </c>
      <c r="G23589">
        <v>5.6</v>
      </c>
      <c r="H23589">
        <v>10.69</v>
      </c>
      <c r="I23589">
        <v>12.55</v>
      </c>
      <c r="J23589">
        <v>15.14</v>
      </c>
      <c r="K23589">
        <v>18.3</v>
      </c>
      <c r="L23589">
        <v>23.45</v>
      </c>
      <c r="M23589">
        <v>22230</v>
      </c>
      <c r="N23589">
        <v>26100</v>
      </c>
      <c r="O23589">
        <v>31490</v>
      </c>
      <c r="P23589">
        <v>38060</v>
      </c>
      <c r="Q23589">
        <v>48780</v>
      </c>
      <c r="R23589">
        <v>1999</v>
      </c>
    </row>
    <row r="23590" spans="1:18" x14ac:dyDescent="0.25">
      <c r="B23590" s="83" t="s">
        <v>1034</v>
      </c>
      <c r="C23590">
        <v>28230</v>
      </c>
      <c r="D23590">
        <v>5.7</v>
      </c>
      <c r="E23590">
        <v>16.46</v>
      </c>
      <c r="F23590">
        <v>34230</v>
      </c>
      <c r="G23590">
        <v>2.9</v>
      </c>
      <c r="H23590">
        <v>10.98</v>
      </c>
      <c r="I23590">
        <v>13.12</v>
      </c>
      <c r="J23590">
        <v>15.8</v>
      </c>
      <c r="K23590">
        <v>19.11</v>
      </c>
      <c r="L23590">
        <v>22.5</v>
      </c>
      <c r="M23590">
        <v>22830</v>
      </c>
      <c r="N23590">
        <v>27280</v>
      </c>
      <c r="O23590">
        <v>32860</v>
      </c>
      <c r="P23590">
        <v>39740</v>
      </c>
      <c r="Q23590">
        <v>46800</v>
      </c>
      <c r="R23590">
        <v>2000</v>
      </c>
    </row>
    <row r="23591" spans="1:18" x14ac:dyDescent="0.25">
      <c r="B23591" s="83" t="s">
        <v>1034</v>
      </c>
      <c r="C23591">
        <v>28700</v>
      </c>
      <c r="D23591">
        <v>4.5</v>
      </c>
      <c r="E23591">
        <v>16.93</v>
      </c>
      <c r="F23591">
        <v>35220</v>
      </c>
      <c r="G23591">
        <v>1.9</v>
      </c>
      <c r="H23591">
        <v>11.11</v>
      </c>
      <c r="I23591">
        <v>13.55</v>
      </c>
      <c r="J23591">
        <v>16.27</v>
      </c>
      <c r="K23591">
        <v>19.71</v>
      </c>
      <c r="L23591">
        <v>23.52</v>
      </c>
      <c r="M23591">
        <v>23100</v>
      </c>
      <c r="N23591">
        <v>28190</v>
      </c>
      <c r="O23591">
        <v>33840</v>
      </c>
      <c r="P23591">
        <v>41000</v>
      </c>
      <c r="Q23591">
        <v>48910</v>
      </c>
      <c r="R23591">
        <v>2001</v>
      </c>
    </row>
    <row r="23592" spans="1:18" x14ac:dyDescent="0.25">
      <c r="B23592" s="83" t="s">
        <v>1034</v>
      </c>
      <c r="C23592">
        <v>26220</v>
      </c>
      <c r="D23592">
        <v>1.9</v>
      </c>
      <c r="E23592">
        <v>16.79</v>
      </c>
      <c r="F23592">
        <v>34930</v>
      </c>
      <c r="G23592">
        <v>0.5</v>
      </c>
      <c r="H23592">
        <v>11.17</v>
      </c>
      <c r="I23592">
        <v>13.68</v>
      </c>
      <c r="J23592">
        <v>16.41</v>
      </c>
      <c r="K23592">
        <v>19.78</v>
      </c>
      <c r="L23592">
        <v>22.98</v>
      </c>
      <c r="M23592">
        <v>23230</v>
      </c>
      <c r="N23592">
        <v>28460</v>
      </c>
      <c r="O23592">
        <v>34130</v>
      </c>
      <c r="P23592">
        <v>41140</v>
      </c>
      <c r="Q23592">
        <v>47800</v>
      </c>
      <c r="R23592">
        <v>2002</v>
      </c>
    </row>
    <row r="23593" spans="1:18" x14ac:dyDescent="0.25">
      <c r="A23593" t="s">
        <v>1033</v>
      </c>
      <c r="B23593" s="83" t="s">
        <v>7462</v>
      </c>
      <c r="C23593">
        <v>25470</v>
      </c>
      <c r="D23593">
        <v>2</v>
      </c>
      <c r="E23593" t="s">
        <v>7460</v>
      </c>
      <c r="F23593">
        <v>35590</v>
      </c>
      <c r="G23593">
        <v>0.5</v>
      </c>
      <c r="H23593" t="s">
        <v>4878</v>
      </c>
      <c r="I23593" t="s">
        <v>4565</v>
      </c>
      <c r="J23593" t="s">
        <v>5915</v>
      </c>
      <c r="K23593" t="s">
        <v>7458</v>
      </c>
      <c r="L23593" t="s">
        <v>7457</v>
      </c>
      <c r="M23593">
        <v>23580</v>
      </c>
      <c r="N23593">
        <v>29050</v>
      </c>
      <c r="O23593">
        <v>34850</v>
      </c>
      <c r="P23593" t="s">
        <v>7454</v>
      </c>
      <c r="Q23593" t="s">
        <v>7453</v>
      </c>
      <c r="R23593">
        <v>2003</v>
      </c>
    </row>
    <row r="23594" spans="1:18" x14ac:dyDescent="0.25">
      <c r="A23594" t="s">
        <v>1033</v>
      </c>
      <c r="B23594" s="83" t="s">
        <v>7462</v>
      </c>
      <c r="C23594">
        <v>24190</v>
      </c>
      <c r="D23594">
        <v>4.0999999999999996</v>
      </c>
      <c r="E23594" t="s">
        <v>3080</v>
      </c>
      <c r="F23594">
        <v>37440</v>
      </c>
      <c r="G23594">
        <v>0.5</v>
      </c>
      <c r="H23594" t="s">
        <v>4070</v>
      </c>
      <c r="I23594" t="s">
        <v>8812</v>
      </c>
      <c r="J23594" t="s">
        <v>7355</v>
      </c>
      <c r="K23594" t="s">
        <v>4864</v>
      </c>
      <c r="L23594" t="s">
        <v>11501</v>
      </c>
      <c r="M23594">
        <v>24640</v>
      </c>
      <c r="N23594">
        <v>30490</v>
      </c>
      <c r="O23594">
        <v>36740</v>
      </c>
      <c r="P23594" t="s">
        <v>11499</v>
      </c>
      <c r="Q23594" t="s">
        <v>11498</v>
      </c>
      <c r="R23594">
        <v>2004</v>
      </c>
    </row>
    <row r="23595" spans="1:18" x14ac:dyDescent="0.25">
      <c r="A23595" t="s">
        <v>1033</v>
      </c>
      <c r="B23595" s="83" t="s">
        <v>7462</v>
      </c>
      <c r="C23595">
        <v>22060</v>
      </c>
      <c r="D23595">
        <v>4.5999999999999996</v>
      </c>
      <c r="E23595" t="s">
        <v>7978</v>
      </c>
      <c r="F23595">
        <v>38620</v>
      </c>
      <c r="G23595">
        <v>0.5</v>
      </c>
      <c r="H23595" t="s">
        <v>4323</v>
      </c>
      <c r="I23595" t="s">
        <v>6117</v>
      </c>
      <c r="J23595" t="s">
        <v>14008</v>
      </c>
      <c r="K23595" t="s">
        <v>9376</v>
      </c>
      <c r="L23595" t="s">
        <v>14007</v>
      </c>
      <c r="M23595">
        <v>25680</v>
      </c>
      <c r="N23595">
        <v>31420</v>
      </c>
      <c r="O23595">
        <v>38200</v>
      </c>
      <c r="P23595" t="s">
        <v>12228</v>
      </c>
      <c r="Q23595" t="s">
        <v>14005</v>
      </c>
      <c r="R23595">
        <v>2005</v>
      </c>
    </row>
    <row r="23596" spans="1:18" x14ac:dyDescent="0.25">
      <c r="A23596" t="s">
        <v>1033</v>
      </c>
      <c r="B23596" s="83" t="s">
        <v>7462</v>
      </c>
      <c r="C23596">
        <v>18710</v>
      </c>
      <c r="D23596">
        <v>2.2000000000000002</v>
      </c>
      <c r="E23596" t="s">
        <v>10534</v>
      </c>
      <c r="F23596">
        <v>39860</v>
      </c>
      <c r="G23596">
        <v>0.6</v>
      </c>
      <c r="H23596" t="s">
        <v>4641</v>
      </c>
      <c r="I23596" t="s">
        <v>6200</v>
      </c>
      <c r="J23596" t="s">
        <v>5810</v>
      </c>
      <c r="K23596" t="s">
        <v>6884</v>
      </c>
      <c r="L23596" t="s">
        <v>15538</v>
      </c>
      <c r="M23596">
        <v>25940</v>
      </c>
      <c r="N23596">
        <v>32050</v>
      </c>
      <c r="O23596">
        <v>39120</v>
      </c>
      <c r="P23596" t="s">
        <v>6881</v>
      </c>
      <c r="Q23596" t="s">
        <v>15827</v>
      </c>
      <c r="R23596">
        <v>2006</v>
      </c>
    </row>
    <row r="23597" spans="1:18" x14ac:dyDescent="0.25">
      <c r="A23597" t="s">
        <v>1033</v>
      </c>
      <c r="B23597" s="83" t="s">
        <v>7462</v>
      </c>
      <c r="C23597">
        <v>17610</v>
      </c>
      <c r="D23597">
        <v>2.2000000000000002</v>
      </c>
      <c r="E23597" t="s">
        <v>3354</v>
      </c>
      <c r="F23597">
        <v>41590</v>
      </c>
      <c r="G23597">
        <v>0.6</v>
      </c>
      <c r="H23597" t="s">
        <v>7931</v>
      </c>
      <c r="I23597" t="s">
        <v>4058</v>
      </c>
      <c r="J23597" t="s">
        <v>6302</v>
      </c>
      <c r="K23597" t="s">
        <v>8403</v>
      </c>
      <c r="L23597" t="s">
        <v>7550</v>
      </c>
      <c r="M23597">
        <v>26760</v>
      </c>
      <c r="N23597">
        <v>33250</v>
      </c>
      <c r="O23597">
        <v>40590</v>
      </c>
      <c r="P23597" t="s">
        <v>8398</v>
      </c>
      <c r="Q23597" t="s">
        <v>16920</v>
      </c>
      <c r="R23597">
        <v>2007</v>
      </c>
    </row>
    <row r="23598" spans="1:18" x14ac:dyDescent="0.25">
      <c r="A23598" t="s">
        <v>1033</v>
      </c>
      <c r="B23598" s="83" t="s">
        <v>7462</v>
      </c>
      <c r="C23598">
        <v>16210</v>
      </c>
      <c r="D23598">
        <v>2.2000000000000002</v>
      </c>
      <c r="E23598" t="s">
        <v>6441</v>
      </c>
      <c r="F23598">
        <v>43670</v>
      </c>
      <c r="G23598">
        <v>0.6</v>
      </c>
      <c r="H23598" t="s">
        <v>6526</v>
      </c>
      <c r="I23598" t="s">
        <v>3900</v>
      </c>
      <c r="J23598" t="s">
        <v>9914</v>
      </c>
      <c r="K23598" t="s">
        <v>9647</v>
      </c>
      <c r="L23598" t="s">
        <v>8953</v>
      </c>
      <c r="M23598">
        <v>28040</v>
      </c>
      <c r="N23598">
        <v>34800</v>
      </c>
      <c r="O23598">
        <v>42430</v>
      </c>
      <c r="P23598" t="s">
        <v>13769</v>
      </c>
      <c r="Q23598" t="s">
        <v>16185</v>
      </c>
      <c r="R23598">
        <v>2008</v>
      </c>
    </row>
    <row r="23599" spans="1:18" x14ac:dyDescent="0.25">
      <c r="A23599" t="s">
        <v>1033</v>
      </c>
      <c r="B23599" s="83" t="s">
        <v>7462</v>
      </c>
      <c r="C23599">
        <v>15100</v>
      </c>
      <c r="D23599">
        <v>2.2000000000000002</v>
      </c>
      <c r="E23599" t="s">
        <v>6114</v>
      </c>
      <c r="F23599">
        <v>45680</v>
      </c>
      <c r="G23599">
        <v>0.5</v>
      </c>
      <c r="H23599" t="s">
        <v>7129</v>
      </c>
      <c r="I23599" t="s">
        <v>3938</v>
      </c>
      <c r="J23599" t="s">
        <v>16194</v>
      </c>
      <c r="K23599" t="s">
        <v>12446</v>
      </c>
      <c r="L23599" t="s">
        <v>8908</v>
      </c>
      <c r="M23599">
        <v>28740</v>
      </c>
      <c r="N23599">
        <v>35930</v>
      </c>
      <c r="O23599">
        <v>44700</v>
      </c>
      <c r="P23599" t="s">
        <v>17042</v>
      </c>
      <c r="Q23599" t="s">
        <v>11998</v>
      </c>
      <c r="R23599">
        <v>2009</v>
      </c>
    </row>
    <row r="23600" spans="1:18" x14ac:dyDescent="0.25">
      <c r="A23600" t="s">
        <v>1033</v>
      </c>
      <c r="B23600" s="83" t="s">
        <v>1034</v>
      </c>
      <c r="C23600">
        <v>13570</v>
      </c>
      <c r="D23600">
        <v>2.1</v>
      </c>
      <c r="E23600" t="s">
        <v>23845</v>
      </c>
      <c r="F23600">
        <v>46340</v>
      </c>
      <c r="G23600">
        <v>0.5</v>
      </c>
      <c r="H23600" t="s">
        <v>23846</v>
      </c>
      <c r="I23600" t="s">
        <v>22284</v>
      </c>
      <c r="J23600" t="s">
        <v>23847</v>
      </c>
      <c r="K23600" t="s">
        <v>22012</v>
      </c>
      <c r="L23600" t="s">
        <v>23848</v>
      </c>
      <c r="M23600">
        <v>29630</v>
      </c>
      <c r="N23600">
        <v>36720</v>
      </c>
      <c r="O23600">
        <v>45210</v>
      </c>
      <c r="P23600" t="s">
        <v>23849</v>
      </c>
      <c r="Q23600" t="s">
        <v>23850</v>
      </c>
      <c r="R23600">
        <v>2010</v>
      </c>
    </row>
    <row r="23601" spans="1:18" x14ac:dyDescent="0.25">
      <c r="A23601" t="s">
        <v>1033</v>
      </c>
      <c r="B23601" s="83" t="s">
        <v>1034</v>
      </c>
      <c r="C23601">
        <v>13940</v>
      </c>
      <c r="D23601">
        <v>2.1</v>
      </c>
      <c r="E23601" t="s">
        <v>27115</v>
      </c>
      <c r="F23601">
        <v>47330</v>
      </c>
      <c r="G23601">
        <v>0.5</v>
      </c>
      <c r="H23601" t="s">
        <v>26683</v>
      </c>
      <c r="I23601" t="s">
        <v>25433</v>
      </c>
      <c r="J23601" t="s">
        <v>23845</v>
      </c>
      <c r="K23601" t="s">
        <v>23051</v>
      </c>
      <c r="L23601" t="s">
        <v>27116</v>
      </c>
      <c r="M23601">
        <v>30770</v>
      </c>
      <c r="N23601">
        <v>37910</v>
      </c>
      <c r="O23601">
        <v>46350</v>
      </c>
      <c r="P23601" t="s">
        <v>24809</v>
      </c>
      <c r="Q23601" t="s">
        <v>27117</v>
      </c>
      <c r="R23601">
        <v>2011</v>
      </c>
    </row>
    <row r="23602" spans="1:18" x14ac:dyDescent="0.25">
      <c r="A23602" t="s">
        <v>1033</v>
      </c>
      <c r="B23602" s="83" t="s">
        <v>1034</v>
      </c>
      <c r="C23602">
        <v>13460</v>
      </c>
      <c r="D23602">
        <v>2.4</v>
      </c>
      <c r="E23602" t="s">
        <v>25430</v>
      </c>
      <c r="F23602">
        <v>47510</v>
      </c>
      <c r="G23602">
        <v>0.5</v>
      </c>
      <c r="H23602" t="s">
        <v>25122</v>
      </c>
      <c r="I23602" t="s">
        <v>24604</v>
      </c>
      <c r="J23602" t="s">
        <v>24538</v>
      </c>
      <c r="K23602" t="s">
        <v>27535</v>
      </c>
      <c r="L23602" t="s">
        <v>26780</v>
      </c>
      <c r="M23602">
        <v>31590</v>
      </c>
      <c r="N23602">
        <v>38510</v>
      </c>
      <c r="O23602">
        <v>46760</v>
      </c>
      <c r="P23602" t="s">
        <v>29373</v>
      </c>
      <c r="Q23602" t="s">
        <v>29374</v>
      </c>
      <c r="R23602">
        <v>2012</v>
      </c>
    </row>
    <row r="23603" spans="1:18" x14ac:dyDescent="0.25">
      <c r="A23603" t="s">
        <v>1033</v>
      </c>
      <c r="B23603" s="83" t="s">
        <v>1034</v>
      </c>
      <c r="C23603">
        <v>12070</v>
      </c>
      <c r="D23603">
        <v>2.2999999999999998</v>
      </c>
      <c r="E23603" t="s">
        <v>24305</v>
      </c>
      <c r="F23603">
        <v>47850</v>
      </c>
      <c r="G23603">
        <v>0.6</v>
      </c>
      <c r="H23603" t="s">
        <v>22689</v>
      </c>
      <c r="I23603" t="s">
        <v>22465</v>
      </c>
      <c r="J23603" t="s">
        <v>31018</v>
      </c>
      <c r="K23603" t="s">
        <v>28438</v>
      </c>
      <c r="L23603" t="s">
        <v>26403</v>
      </c>
      <c r="M23603">
        <v>31550</v>
      </c>
      <c r="N23603">
        <v>38670</v>
      </c>
      <c r="O23603">
        <v>47040</v>
      </c>
      <c r="P23603" t="s">
        <v>31188</v>
      </c>
      <c r="Q23603" t="s">
        <v>31189</v>
      </c>
      <c r="R23603">
        <v>2013</v>
      </c>
    </row>
    <row r="23604" spans="1:18" x14ac:dyDescent="0.25">
      <c r="A23604" t="s">
        <v>1033</v>
      </c>
      <c r="B23604" s="83" t="s">
        <v>1034</v>
      </c>
      <c r="C23604">
        <v>10610</v>
      </c>
      <c r="D23604">
        <v>3.2</v>
      </c>
      <c r="E23604" t="s">
        <v>22645</v>
      </c>
      <c r="F23604">
        <v>48800</v>
      </c>
      <c r="G23604">
        <v>0.7</v>
      </c>
      <c r="H23604" t="s">
        <v>22705</v>
      </c>
      <c r="I23604" t="s">
        <v>22241</v>
      </c>
      <c r="J23604" t="s">
        <v>25949</v>
      </c>
      <c r="K23604" t="s">
        <v>23409</v>
      </c>
      <c r="L23604" t="s">
        <v>28378</v>
      </c>
      <c r="M23604">
        <v>31260</v>
      </c>
      <c r="N23604">
        <v>38940</v>
      </c>
      <c r="O23604">
        <v>47810</v>
      </c>
      <c r="P23604" t="s">
        <v>29701</v>
      </c>
      <c r="Q23604" t="s">
        <v>28380</v>
      </c>
      <c r="R23604">
        <v>2014</v>
      </c>
    </row>
    <row r="23605" spans="1:18" x14ac:dyDescent="0.25">
      <c r="A23605" t="s">
        <v>1033</v>
      </c>
      <c r="B23605" s="83" t="s">
        <v>1034</v>
      </c>
      <c r="C23605">
        <v>10000</v>
      </c>
      <c r="D23605">
        <v>3.1</v>
      </c>
      <c r="E23605" t="s">
        <v>21907</v>
      </c>
      <c r="F23605">
        <v>49720</v>
      </c>
      <c r="G23605">
        <v>0.7</v>
      </c>
      <c r="H23605" t="s">
        <v>23187</v>
      </c>
      <c r="I23605" t="s">
        <v>22757</v>
      </c>
      <c r="J23605" t="s">
        <v>26423</v>
      </c>
      <c r="K23605" t="s">
        <v>25833</v>
      </c>
      <c r="L23605" t="s">
        <v>29495</v>
      </c>
      <c r="M23605">
        <v>30750</v>
      </c>
      <c r="N23605">
        <v>39180</v>
      </c>
      <c r="O23605">
        <v>48490</v>
      </c>
      <c r="P23605" t="s">
        <v>25835</v>
      </c>
      <c r="Q23605" t="s">
        <v>29496</v>
      </c>
      <c r="R23605">
        <v>2015</v>
      </c>
    </row>
    <row r="23606" spans="1:18" x14ac:dyDescent="0.25">
      <c r="A23606" t="s">
        <v>1033</v>
      </c>
      <c r="B23606" s="83" t="s">
        <v>1034</v>
      </c>
      <c r="C23606">
        <v>10600</v>
      </c>
      <c r="D23606">
        <v>3.3</v>
      </c>
      <c r="E23606" t="s">
        <v>25292</v>
      </c>
      <c r="F23606">
        <v>50520</v>
      </c>
      <c r="G23606">
        <v>1</v>
      </c>
      <c r="H23606" t="s">
        <v>22496</v>
      </c>
      <c r="I23606" t="s">
        <v>24409</v>
      </c>
      <c r="J23606" t="s">
        <v>25776</v>
      </c>
      <c r="K23606" t="s">
        <v>26080</v>
      </c>
      <c r="L23606" t="s">
        <v>30208</v>
      </c>
      <c r="M23606">
        <v>30800</v>
      </c>
      <c r="N23606">
        <v>40040</v>
      </c>
      <c r="O23606">
        <v>49780</v>
      </c>
      <c r="P23606" t="s">
        <v>29864</v>
      </c>
      <c r="Q23606" t="s">
        <v>30209</v>
      </c>
      <c r="R23606">
        <v>2016</v>
      </c>
    </row>
    <row r="23607" spans="1:18" x14ac:dyDescent="0.25">
      <c r="A23607" t="s">
        <v>1033</v>
      </c>
      <c r="B23607" s="83" t="s">
        <v>1034</v>
      </c>
      <c r="C23607">
        <v>9600</v>
      </c>
      <c r="D23607">
        <v>3.6</v>
      </c>
      <c r="E23607" t="s">
        <v>24443</v>
      </c>
      <c r="F23607">
        <v>50900</v>
      </c>
      <c r="G23607">
        <v>1</v>
      </c>
      <c r="H23607" t="s">
        <v>22324</v>
      </c>
      <c r="I23607" t="s">
        <v>22308</v>
      </c>
      <c r="J23607" t="s">
        <v>22888</v>
      </c>
      <c r="K23607" t="s">
        <v>22680</v>
      </c>
      <c r="L23607" t="s">
        <v>23353</v>
      </c>
      <c r="M23607">
        <v>30990</v>
      </c>
      <c r="N23607">
        <v>40430</v>
      </c>
      <c r="O23607">
        <v>50350</v>
      </c>
      <c r="P23607" t="s">
        <v>30863</v>
      </c>
      <c r="Q23607" t="s">
        <v>33659</v>
      </c>
      <c r="R23607">
        <v>2017</v>
      </c>
    </row>
    <row r="23608" spans="1:18" x14ac:dyDescent="0.25">
      <c r="A23608" t="s">
        <v>1033</v>
      </c>
      <c r="B23608" s="83" t="s">
        <v>1034</v>
      </c>
      <c r="C23608">
        <v>9090</v>
      </c>
      <c r="D23608">
        <v>3.3</v>
      </c>
      <c r="E23608" t="s">
        <v>23822</v>
      </c>
      <c r="F23608">
        <v>51380</v>
      </c>
      <c r="G23608">
        <v>0.9</v>
      </c>
      <c r="H23608" t="s">
        <v>25383</v>
      </c>
      <c r="I23608" t="s">
        <v>22362</v>
      </c>
      <c r="J23608" t="s">
        <v>22642</v>
      </c>
      <c r="K23608" t="s">
        <v>23421</v>
      </c>
      <c r="L23608" t="s">
        <v>27568</v>
      </c>
      <c r="M23608">
        <v>31240</v>
      </c>
      <c r="N23608">
        <v>40810</v>
      </c>
      <c r="O23608">
        <v>51210</v>
      </c>
      <c r="P23608" t="s">
        <v>29800</v>
      </c>
      <c r="Q23608" t="s">
        <v>27569</v>
      </c>
      <c r="R23608">
        <v>2018</v>
      </c>
    </row>
    <row r="23609" spans="1:18" x14ac:dyDescent="0.25">
      <c r="A23609" t="s">
        <v>1414</v>
      </c>
      <c r="B23609" s="83" t="s">
        <v>1415</v>
      </c>
      <c r="C23609">
        <v>8326900</v>
      </c>
      <c r="D23609">
        <v>0.2</v>
      </c>
      <c r="E23609" t="s">
        <v>23436</v>
      </c>
      <c r="F23609">
        <v>23610</v>
      </c>
      <c r="G23609">
        <v>0.2</v>
      </c>
      <c r="H23609" t="s">
        <v>23997</v>
      </c>
      <c r="I23609" t="s">
        <v>24204</v>
      </c>
      <c r="J23609" t="s">
        <v>24885</v>
      </c>
      <c r="K23609" t="s">
        <v>27910</v>
      </c>
      <c r="L23609" t="s">
        <v>22400</v>
      </c>
      <c r="M23609">
        <v>16650</v>
      </c>
      <c r="N23609">
        <v>17950</v>
      </c>
      <c r="O23609">
        <v>19890</v>
      </c>
      <c r="P23609" t="s">
        <v>29626</v>
      </c>
      <c r="Q23609" t="s">
        <v>29638</v>
      </c>
      <c r="R23609">
        <v>2012</v>
      </c>
    </row>
    <row r="23610" spans="1:18" x14ac:dyDescent="0.25">
      <c r="A23610" t="s">
        <v>1414</v>
      </c>
      <c r="B23610" s="83" t="s">
        <v>1415</v>
      </c>
      <c r="C23610">
        <v>8500690</v>
      </c>
      <c r="D23610">
        <v>0.2</v>
      </c>
      <c r="E23610" t="s">
        <v>23963</v>
      </c>
      <c r="F23610">
        <v>23690</v>
      </c>
      <c r="G23610">
        <v>0.2</v>
      </c>
      <c r="H23610" t="s">
        <v>23997</v>
      </c>
      <c r="I23610" t="s">
        <v>25379</v>
      </c>
      <c r="J23610" t="s">
        <v>24704</v>
      </c>
      <c r="K23610" t="s">
        <v>23314</v>
      </c>
      <c r="L23610" t="s">
        <v>23437</v>
      </c>
      <c r="M23610">
        <v>16650</v>
      </c>
      <c r="N23610">
        <v>17930</v>
      </c>
      <c r="O23610">
        <v>19930</v>
      </c>
      <c r="P23610" t="s">
        <v>31379</v>
      </c>
      <c r="Q23610" t="s">
        <v>24310</v>
      </c>
      <c r="R23610">
        <v>2013</v>
      </c>
    </row>
    <row r="23611" spans="1:18" x14ac:dyDescent="0.25">
      <c r="A23611" t="s">
        <v>1414</v>
      </c>
      <c r="B23611" s="83" t="s">
        <v>1415</v>
      </c>
      <c r="C23611">
        <v>8648920</v>
      </c>
      <c r="D23611">
        <v>0.2</v>
      </c>
      <c r="E23611" t="s">
        <v>23926</v>
      </c>
      <c r="F23611">
        <v>24020</v>
      </c>
      <c r="G23611">
        <v>0.2</v>
      </c>
      <c r="H23611" t="s">
        <v>24869</v>
      </c>
      <c r="I23611" t="s">
        <v>23512</v>
      </c>
      <c r="J23611" t="s">
        <v>24907</v>
      </c>
      <c r="K23611" t="s">
        <v>24118</v>
      </c>
      <c r="L23611" t="s">
        <v>23474</v>
      </c>
      <c r="M23611">
        <v>16850</v>
      </c>
      <c r="N23611">
        <v>18070</v>
      </c>
      <c r="O23611">
        <v>20100</v>
      </c>
      <c r="P23611" t="s">
        <v>32798</v>
      </c>
      <c r="Q23611" t="s">
        <v>27998</v>
      </c>
      <c r="R23611">
        <v>2014</v>
      </c>
    </row>
    <row r="23612" spans="1:18" x14ac:dyDescent="0.25">
      <c r="A23612" t="s">
        <v>1414</v>
      </c>
      <c r="B23612" s="83" t="s">
        <v>1415</v>
      </c>
      <c r="C23612">
        <v>8799250</v>
      </c>
      <c r="D23612">
        <v>0.2</v>
      </c>
      <c r="E23612" t="s">
        <v>23859</v>
      </c>
      <c r="F23612">
        <v>24490</v>
      </c>
      <c r="G23612">
        <v>0.2</v>
      </c>
      <c r="H23612" t="s">
        <v>24391</v>
      </c>
      <c r="I23612" t="s">
        <v>23125</v>
      </c>
      <c r="J23612" t="s">
        <v>23986</v>
      </c>
      <c r="K23612" t="s">
        <v>22071</v>
      </c>
      <c r="L23612" t="s">
        <v>23752</v>
      </c>
      <c r="M23612">
        <v>17130</v>
      </c>
      <c r="N23612">
        <v>18510</v>
      </c>
      <c r="O23612">
        <v>20470</v>
      </c>
      <c r="P23612" t="s">
        <v>31386</v>
      </c>
      <c r="Q23612" t="s">
        <v>33055</v>
      </c>
      <c r="R23612">
        <v>2015</v>
      </c>
    </row>
    <row r="23613" spans="1:18" x14ac:dyDescent="0.25">
      <c r="A23613" t="s">
        <v>1414</v>
      </c>
      <c r="B23613" s="83" t="s">
        <v>1415</v>
      </c>
      <c r="C23613">
        <v>8791750</v>
      </c>
      <c r="D23613">
        <v>0.2</v>
      </c>
      <c r="E23613" t="s">
        <v>24728</v>
      </c>
      <c r="F23613">
        <v>25250</v>
      </c>
      <c r="G23613">
        <v>0.2</v>
      </c>
      <c r="H23613" t="s">
        <v>24352</v>
      </c>
      <c r="I23613" t="s">
        <v>27177</v>
      </c>
      <c r="J23613" t="s">
        <v>25259</v>
      </c>
      <c r="K23613" t="s">
        <v>25853</v>
      </c>
      <c r="L23613" t="s">
        <v>23495</v>
      </c>
      <c r="M23613">
        <v>17530</v>
      </c>
      <c r="N23613">
        <v>19010</v>
      </c>
      <c r="O23613">
        <v>21570</v>
      </c>
      <c r="P23613" t="s">
        <v>21678</v>
      </c>
      <c r="Q23613" t="s">
        <v>29730</v>
      </c>
      <c r="R23613">
        <v>2016</v>
      </c>
    </row>
    <row r="23614" spans="1:18" x14ac:dyDescent="0.25">
      <c r="A23614" t="s">
        <v>1414</v>
      </c>
      <c r="B23614" s="83" t="s">
        <v>1415</v>
      </c>
      <c r="C23614">
        <v>8729350</v>
      </c>
      <c r="D23614">
        <v>0.2</v>
      </c>
      <c r="E23614" t="s">
        <v>23873</v>
      </c>
      <c r="F23614">
        <v>25560</v>
      </c>
      <c r="G23614">
        <v>0.2</v>
      </c>
      <c r="H23614" t="s">
        <v>24703</v>
      </c>
      <c r="I23614" t="s">
        <v>24275</v>
      </c>
      <c r="J23614" t="s">
        <v>24495</v>
      </c>
      <c r="K23614" t="s">
        <v>24949</v>
      </c>
      <c r="L23614" t="s">
        <v>25110</v>
      </c>
      <c r="M23614">
        <v>17560</v>
      </c>
      <c r="N23614">
        <v>19290</v>
      </c>
      <c r="O23614">
        <v>22400</v>
      </c>
      <c r="P23614" t="s">
        <v>29553</v>
      </c>
      <c r="Q23614" t="s">
        <v>25679</v>
      </c>
      <c r="R23614">
        <v>2017</v>
      </c>
    </row>
    <row r="23615" spans="1:18" x14ac:dyDescent="0.25">
      <c r="A23615" t="s">
        <v>1414</v>
      </c>
      <c r="B23615" s="83" t="s">
        <v>1415</v>
      </c>
      <c r="C23615">
        <v>8787270</v>
      </c>
      <c r="D23615">
        <v>0.3</v>
      </c>
      <c r="E23615" t="s">
        <v>24898</v>
      </c>
      <c r="F23615">
        <v>26520</v>
      </c>
      <c r="G23615">
        <v>0.2</v>
      </c>
      <c r="H23615" t="s">
        <v>23512</v>
      </c>
      <c r="I23615" t="s">
        <v>24081</v>
      </c>
      <c r="J23615" t="s">
        <v>23350</v>
      </c>
      <c r="K23615" t="s">
        <v>24817</v>
      </c>
      <c r="L23615" t="s">
        <v>23025</v>
      </c>
      <c r="M23615">
        <v>18070</v>
      </c>
      <c r="N23615">
        <v>20160</v>
      </c>
      <c r="O23615">
        <v>23560</v>
      </c>
      <c r="P23615" t="s">
        <v>37033</v>
      </c>
      <c r="Q23615" t="s">
        <v>34052</v>
      </c>
      <c r="R23615">
        <v>2018</v>
      </c>
    </row>
    <row r="23616" spans="1:18" x14ac:dyDescent="0.25">
      <c r="A23616" t="s">
        <v>1414</v>
      </c>
      <c r="B23616" s="83" t="s">
        <v>1415</v>
      </c>
      <c r="C23616">
        <v>8603590</v>
      </c>
      <c r="D23616">
        <v>0.3</v>
      </c>
      <c r="E23616" t="s">
        <v>24718</v>
      </c>
      <c r="F23616">
        <v>27600</v>
      </c>
      <c r="G23616">
        <v>0.2</v>
      </c>
      <c r="H23616" t="s">
        <v>27526</v>
      </c>
      <c r="I23616" t="s">
        <v>27817</v>
      </c>
      <c r="J23616" t="s">
        <v>24823</v>
      </c>
      <c r="K23616" t="s">
        <v>23345</v>
      </c>
      <c r="L23616" t="s">
        <v>23542</v>
      </c>
      <c r="M23616">
        <v>18590</v>
      </c>
      <c r="N23616">
        <v>21200</v>
      </c>
      <c r="O23616">
        <v>24630</v>
      </c>
      <c r="P23616" t="s">
        <v>27316</v>
      </c>
      <c r="Q23616" t="s">
        <v>30099</v>
      </c>
      <c r="R23616">
        <v>2019</v>
      </c>
    </row>
    <row r="23617" spans="1:18" x14ac:dyDescent="0.25">
      <c r="A23617" t="s">
        <v>1414</v>
      </c>
      <c r="B23617" s="83" t="s">
        <v>1415</v>
      </c>
      <c r="C23617">
        <v>7628920</v>
      </c>
      <c r="D23617">
        <v>0.3</v>
      </c>
      <c r="E23617" t="s">
        <v>24181</v>
      </c>
      <c r="F23617">
        <v>29010</v>
      </c>
      <c r="G23617">
        <v>0.2</v>
      </c>
      <c r="H23617" t="s">
        <v>23395</v>
      </c>
      <c r="I23617" t="s">
        <v>27475</v>
      </c>
      <c r="J23617" t="s">
        <v>24622</v>
      </c>
      <c r="K23617" t="s">
        <v>24295</v>
      </c>
      <c r="L23617" t="s">
        <v>22712</v>
      </c>
      <c r="M23617">
        <v>19360</v>
      </c>
      <c r="N23617">
        <v>22270</v>
      </c>
      <c r="O23617">
        <v>26270</v>
      </c>
      <c r="P23617" t="s">
        <v>24609</v>
      </c>
      <c r="Q23617" t="s">
        <v>28033</v>
      </c>
      <c r="R23617">
        <v>2020</v>
      </c>
    </row>
    <row r="23618" spans="1:18" x14ac:dyDescent="0.25">
      <c r="A23618" t="s">
        <v>1414</v>
      </c>
      <c r="B23618" s="83" t="s">
        <v>1415</v>
      </c>
      <c r="C23618">
        <v>7665410</v>
      </c>
      <c r="D23618">
        <v>0.3</v>
      </c>
      <c r="E23618" t="s">
        <v>25406</v>
      </c>
      <c r="F23618">
        <v>30060</v>
      </c>
      <c r="G23618">
        <v>0.2</v>
      </c>
      <c r="H23618" t="s">
        <v>24243</v>
      </c>
      <c r="I23618" t="s">
        <v>24485</v>
      </c>
      <c r="J23618" t="s">
        <v>25621</v>
      </c>
      <c r="K23618" t="s">
        <v>23195</v>
      </c>
      <c r="L23618" t="s">
        <v>24354</v>
      </c>
      <c r="M23618">
        <v>20940</v>
      </c>
      <c r="N23618">
        <v>23070</v>
      </c>
      <c r="O23618">
        <v>28680</v>
      </c>
      <c r="P23618" t="s">
        <v>31282</v>
      </c>
      <c r="Q23618" t="s">
        <v>24356</v>
      </c>
      <c r="R23618">
        <v>2021</v>
      </c>
    </row>
    <row r="23619" spans="1:18" x14ac:dyDescent="0.25">
      <c r="A23619" t="s">
        <v>1414</v>
      </c>
      <c r="B23619" s="83" t="s">
        <v>1415</v>
      </c>
      <c r="C23619">
        <v>7584940</v>
      </c>
      <c r="D23619">
        <v>0.7</v>
      </c>
      <c r="E23619" t="s">
        <v>22962</v>
      </c>
      <c r="F23619">
        <v>32500</v>
      </c>
      <c r="G23619">
        <v>0.2</v>
      </c>
      <c r="H23619" t="s">
        <v>25658</v>
      </c>
      <c r="I23619" t="s">
        <v>24118</v>
      </c>
      <c r="J23619" t="s">
        <v>26269</v>
      </c>
      <c r="K23619" t="s">
        <v>27970</v>
      </c>
      <c r="L23619" t="s">
        <v>22165</v>
      </c>
      <c r="M23619">
        <v>22090</v>
      </c>
      <c r="N23619">
        <v>25850</v>
      </c>
      <c r="O23619">
        <v>29660</v>
      </c>
      <c r="P23619" t="s">
        <v>34186</v>
      </c>
      <c r="Q23619" t="s">
        <v>35279</v>
      </c>
      <c r="R23619">
        <v>2022</v>
      </c>
    </row>
    <row r="23620" spans="1:18" x14ac:dyDescent="0.25">
      <c r="A23620" t="s">
        <v>1414</v>
      </c>
      <c r="B23620" s="83" t="s">
        <v>1415</v>
      </c>
      <c r="C23620">
        <v>7655030</v>
      </c>
      <c r="D23620">
        <v>0.7</v>
      </c>
      <c r="E23620" t="s">
        <v>24906</v>
      </c>
      <c r="F23620">
        <v>34520</v>
      </c>
      <c r="G23620">
        <v>0.3</v>
      </c>
      <c r="H23620" t="s">
        <v>25083</v>
      </c>
      <c r="I23620" t="s">
        <v>23269</v>
      </c>
      <c r="J23620" t="s">
        <v>22697</v>
      </c>
      <c r="K23620" t="s">
        <v>24931</v>
      </c>
      <c r="L23620" t="s">
        <v>25689</v>
      </c>
      <c r="M23620">
        <v>23210</v>
      </c>
      <c r="N23620">
        <v>27810</v>
      </c>
      <c r="O23620">
        <v>31940</v>
      </c>
      <c r="P23620" t="s">
        <v>27794</v>
      </c>
      <c r="Q23620" t="s">
        <v>32969</v>
      </c>
      <c r="R23620">
        <v>2023</v>
      </c>
    </row>
    <row r="23621" spans="1:18" x14ac:dyDescent="0.25">
      <c r="B23621" s="83" t="s">
        <v>1428</v>
      </c>
      <c r="C23621">
        <v>3729040</v>
      </c>
      <c r="D23621">
        <v>0.6</v>
      </c>
      <c r="E23621">
        <v>9.24</v>
      </c>
      <c r="F23621">
        <v>19210</v>
      </c>
      <c r="G23621">
        <v>0.2</v>
      </c>
      <c r="H23621">
        <v>5.79</v>
      </c>
      <c r="I23621">
        <v>6.27</v>
      </c>
      <c r="J23621">
        <v>7.66</v>
      </c>
      <c r="K23621">
        <v>10</v>
      </c>
      <c r="L23621">
        <v>14.82</v>
      </c>
      <c r="M23621">
        <v>12040</v>
      </c>
      <c r="N23621">
        <v>13040</v>
      </c>
      <c r="O23621">
        <v>15940</v>
      </c>
      <c r="P23621">
        <v>20790</v>
      </c>
      <c r="Q23621">
        <v>30830</v>
      </c>
      <c r="R23621">
        <v>1999</v>
      </c>
    </row>
    <row r="23622" spans="1:18" x14ac:dyDescent="0.25">
      <c r="B23622" s="83" t="s">
        <v>1428</v>
      </c>
      <c r="C23622">
        <v>3964680</v>
      </c>
      <c r="D23622">
        <v>0.5</v>
      </c>
      <c r="E23622">
        <v>9.74</v>
      </c>
      <c r="F23622">
        <v>20260</v>
      </c>
      <c r="G23622">
        <v>0.3</v>
      </c>
      <c r="H23622">
        <v>5.86</v>
      </c>
      <c r="I23622">
        <v>6.63</v>
      </c>
      <c r="J23622">
        <v>8.02</v>
      </c>
      <c r="K23622">
        <v>10.54</v>
      </c>
      <c r="L23622">
        <v>15.86</v>
      </c>
      <c r="M23622">
        <v>12180</v>
      </c>
      <c r="N23622">
        <v>13790</v>
      </c>
      <c r="O23622">
        <v>16670</v>
      </c>
      <c r="P23622">
        <v>21920</v>
      </c>
      <c r="Q23622">
        <v>33000</v>
      </c>
      <c r="R23622">
        <v>2000</v>
      </c>
    </row>
    <row r="23623" spans="1:18" x14ac:dyDescent="0.25">
      <c r="B23623" s="83" t="s">
        <v>1428</v>
      </c>
      <c r="C23623">
        <v>3917190</v>
      </c>
      <c r="D23623">
        <v>0.4</v>
      </c>
      <c r="E23623">
        <v>10.06</v>
      </c>
      <c r="F23623">
        <v>20920</v>
      </c>
      <c r="G23623">
        <v>0.2</v>
      </c>
      <c r="H23623">
        <v>6</v>
      </c>
      <c r="I23623">
        <v>6.84</v>
      </c>
      <c r="J23623">
        <v>8.24</v>
      </c>
      <c r="K23623">
        <v>10.87</v>
      </c>
      <c r="L23623">
        <v>16.399999999999999</v>
      </c>
      <c r="M23623">
        <v>12480</v>
      </c>
      <c r="N23623">
        <v>14230</v>
      </c>
      <c r="O23623">
        <v>17150</v>
      </c>
      <c r="P23623">
        <v>22620</v>
      </c>
      <c r="Q23623">
        <v>34110</v>
      </c>
      <c r="R23623">
        <v>2001</v>
      </c>
    </row>
    <row r="23624" spans="1:18" x14ac:dyDescent="0.25">
      <c r="B23624" s="83" t="s">
        <v>1428</v>
      </c>
      <c r="C23624">
        <v>3894760</v>
      </c>
      <c r="D23624">
        <v>0.4</v>
      </c>
      <c r="E23624">
        <v>10.46</v>
      </c>
      <c r="F23624">
        <v>21750</v>
      </c>
      <c r="G23624">
        <v>0.2</v>
      </c>
      <c r="H23624">
        <v>6.18</v>
      </c>
      <c r="I23624">
        <v>7.08</v>
      </c>
      <c r="J23624">
        <v>8.51</v>
      </c>
      <c r="K23624">
        <v>11.3</v>
      </c>
      <c r="L23624">
        <v>16.96</v>
      </c>
      <c r="M23624">
        <v>12850</v>
      </c>
      <c r="N23624">
        <v>14720</v>
      </c>
      <c r="O23624">
        <v>17710</v>
      </c>
      <c r="P23624">
        <v>23500</v>
      </c>
      <c r="Q23624">
        <v>35290</v>
      </c>
      <c r="R23624">
        <v>2002</v>
      </c>
    </row>
    <row r="23625" spans="1:18" x14ac:dyDescent="0.25">
      <c r="A23625" t="s">
        <v>1429</v>
      </c>
      <c r="B23625" s="83" t="s">
        <v>6679</v>
      </c>
      <c r="C23625">
        <v>3992930</v>
      </c>
      <c r="D23625">
        <v>0.4</v>
      </c>
      <c r="E23625" t="s">
        <v>5469</v>
      </c>
      <c r="F23625">
        <v>22260</v>
      </c>
      <c r="G23625">
        <v>0.2</v>
      </c>
      <c r="H23625" t="s">
        <v>6407</v>
      </c>
      <c r="I23625" t="s">
        <v>6150</v>
      </c>
      <c r="J23625" t="s">
        <v>4200</v>
      </c>
      <c r="K23625" t="s">
        <v>6677</v>
      </c>
      <c r="L23625" t="s">
        <v>3845</v>
      </c>
      <c r="M23625">
        <v>12990</v>
      </c>
      <c r="N23625">
        <v>15040</v>
      </c>
      <c r="O23625">
        <v>18090</v>
      </c>
      <c r="P23625" t="s">
        <v>6674</v>
      </c>
      <c r="Q23625" t="s">
        <v>4159</v>
      </c>
      <c r="R23625">
        <v>2003</v>
      </c>
    </row>
    <row r="23626" spans="1:18" x14ac:dyDescent="0.25">
      <c r="A23626" t="s">
        <v>1429</v>
      </c>
      <c r="B23626" s="83" t="s">
        <v>6679</v>
      </c>
      <c r="C23626">
        <v>4130470</v>
      </c>
      <c r="D23626">
        <v>0.4</v>
      </c>
      <c r="E23626" t="s">
        <v>3808</v>
      </c>
      <c r="F23626">
        <v>22930</v>
      </c>
      <c r="G23626">
        <v>0.2</v>
      </c>
      <c r="H23626" t="s">
        <v>6732</v>
      </c>
      <c r="I23626" t="s">
        <v>4360</v>
      </c>
      <c r="J23626" t="s">
        <v>10835</v>
      </c>
      <c r="K23626" t="s">
        <v>5117</v>
      </c>
      <c r="L23626" t="s">
        <v>10224</v>
      </c>
      <c r="M23626">
        <v>13270</v>
      </c>
      <c r="N23626">
        <v>15520</v>
      </c>
      <c r="O23626">
        <v>18680</v>
      </c>
      <c r="P23626" t="s">
        <v>5112</v>
      </c>
      <c r="Q23626" t="s">
        <v>7548</v>
      </c>
      <c r="R23626">
        <v>2004</v>
      </c>
    </row>
    <row r="23627" spans="1:18" x14ac:dyDescent="0.25">
      <c r="A23627" t="s">
        <v>1429</v>
      </c>
      <c r="B23627" s="83" t="s">
        <v>6679</v>
      </c>
      <c r="C23627">
        <v>4344770</v>
      </c>
      <c r="D23627">
        <v>0.3</v>
      </c>
      <c r="E23627" t="s">
        <v>4798</v>
      </c>
      <c r="F23627">
        <v>23170</v>
      </c>
      <c r="G23627">
        <v>0.2</v>
      </c>
      <c r="H23627" t="s">
        <v>11212</v>
      </c>
      <c r="I23627" t="s">
        <v>6731</v>
      </c>
      <c r="J23627" t="s">
        <v>4663</v>
      </c>
      <c r="K23627" t="s">
        <v>7405</v>
      </c>
      <c r="L23627" t="s">
        <v>8707</v>
      </c>
      <c r="M23627">
        <v>13590</v>
      </c>
      <c r="N23627">
        <v>15690</v>
      </c>
      <c r="O23627">
        <v>19140</v>
      </c>
      <c r="P23627" t="s">
        <v>10407</v>
      </c>
      <c r="Q23627" t="s">
        <v>8704</v>
      </c>
      <c r="R23627">
        <v>2005</v>
      </c>
    </row>
    <row r="23628" spans="1:18" x14ac:dyDescent="0.25">
      <c r="A23628" t="s">
        <v>1429</v>
      </c>
      <c r="B23628" s="83" t="s">
        <v>6679</v>
      </c>
      <c r="C23628">
        <v>4374230</v>
      </c>
      <c r="D23628">
        <v>0.3</v>
      </c>
      <c r="E23628" t="s">
        <v>4579</v>
      </c>
      <c r="F23628">
        <v>23940</v>
      </c>
      <c r="G23628">
        <v>0.2</v>
      </c>
      <c r="H23628" t="s">
        <v>13873</v>
      </c>
      <c r="I23628" t="s">
        <v>4386</v>
      </c>
      <c r="J23628" t="s">
        <v>3190</v>
      </c>
      <c r="K23628" t="s">
        <v>9536</v>
      </c>
      <c r="L23628" t="s">
        <v>5147</v>
      </c>
      <c r="M23628">
        <v>14120</v>
      </c>
      <c r="N23628">
        <v>16250</v>
      </c>
      <c r="O23628">
        <v>19760</v>
      </c>
      <c r="P23628" t="s">
        <v>9534</v>
      </c>
      <c r="Q23628" t="s">
        <v>8487</v>
      </c>
      <c r="R23628">
        <v>2006</v>
      </c>
    </row>
    <row r="23629" spans="1:18" x14ac:dyDescent="0.25">
      <c r="A23629" t="s">
        <v>1429</v>
      </c>
      <c r="B23629" s="83" t="s">
        <v>6679</v>
      </c>
      <c r="C23629">
        <v>4429060</v>
      </c>
      <c r="D23629">
        <v>0.3</v>
      </c>
      <c r="E23629" t="s">
        <v>7432</v>
      </c>
      <c r="F23629">
        <v>24530</v>
      </c>
      <c r="G23629">
        <v>0.2</v>
      </c>
      <c r="H23629" t="s">
        <v>4334</v>
      </c>
      <c r="I23629" t="s">
        <v>4325</v>
      </c>
      <c r="J23629" t="s">
        <v>9897</v>
      </c>
      <c r="K23629" t="s">
        <v>10409</v>
      </c>
      <c r="L23629" t="s">
        <v>6362</v>
      </c>
      <c r="M23629">
        <v>14780</v>
      </c>
      <c r="N23629">
        <v>16680</v>
      </c>
      <c r="O23629">
        <v>20150</v>
      </c>
      <c r="P23629" t="s">
        <v>3596</v>
      </c>
      <c r="Q23629" t="s">
        <v>8920</v>
      </c>
      <c r="R23629">
        <v>2007</v>
      </c>
    </row>
    <row r="23630" spans="1:18" x14ac:dyDescent="0.25">
      <c r="A23630" t="s">
        <v>1429</v>
      </c>
      <c r="B23630" s="83" t="s">
        <v>6679</v>
      </c>
      <c r="C23630">
        <v>4426280</v>
      </c>
      <c r="D23630">
        <v>0.3</v>
      </c>
      <c r="E23630" t="s">
        <v>5944</v>
      </c>
      <c r="F23630">
        <v>25050</v>
      </c>
      <c r="G23630">
        <v>0.2</v>
      </c>
      <c r="H23630" t="s">
        <v>4801</v>
      </c>
      <c r="I23630" t="s">
        <v>4041</v>
      </c>
      <c r="J23630" t="s">
        <v>7144</v>
      </c>
      <c r="K23630" t="s">
        <v>6504</v>
      </c>
      <c r="L23630" t="s">
        <v>14733</v>
      </c>
      <c r="M23630">
        <v>15340</v>
      </c>
      <c r="N23630">
        <v>17180</v>
      </c>
      <c r="O23630">
        <v>20510</v>
      </c>
      <c r="P23630" t="s">
        <v>6500</v>
      </c>
      <c r="Q23630" t="s">
        <v>14732</v>
      </c>
      <c r="R23630">
        <v>2008</v>
      </c>
    </row>
    <row r="23631" spans="1:18" x14ac:dyDescent="0.25">
      <c r="A23631" t="s">
        <v>1429</v>
      </c>
      <c r="B23631" s="83" t="s">
        <v>6679</v>
      </c>
      <c r="C23631">
        <v>4209500</v>
      </c>
      <c r="D23631">
        <v>0.4</v>
      </c>
      <c r="E23631" t="s">
        <v>5471</v>
      </c>
      <c r="F23631">
        <v>24630</v>
      </c>
      <c r="G23631">
        <v>0.3</v>
      </c>
      <c r="H23631" t="s">
        <v>4985</v>
      </c>
      <c r="I23631" t="s">
        <v>7054</v>
      </c>
      <c r="J23631" t="s">
        <v>6606</v>
      </c>
      <c r="K23631" t="s">
        <v>3598</v>
      </c>
      <c r="L23631" t="s">
        <v>4253</v>
      </c>
      <c r="M23631">
        <v>15420</v>
      </c>
      <c r="N23631">
        <v>17220</v>
      </c>
      <c r="O23631">
        <v>20260</v>
      </c>
      <c r="P23631" t="s">
        <v>5203</v>
      </c>
      <c r="Q23631" t="s">
        <v>4249</v>
      </c>
      <c r="R23631">
        <v>2009</v>
      </c>
    </row>
    <row r="23632" spans="1:18" x14ac:dyDescent="0.25">
      <c r="A23632" t="s">
        <v>1429</v>
      </c>
      <c r="B23632" s="83" t="s">
        <v>1428</v>
      </c>
      <c r="C23632">
        <v>4155190</v>
      </c>
      <c r="D23632">
        <v>0.4</v>
      </c>
      <c r="E23632" t="s">
        <v>23961</v>
      </c>
      <c r="F23632">
        <v>25000</v>
      </c>
      <c r="G23632">
        <v>0.2</v>
      </c>
      <c r="H23632" t="s">
        <v>24525</v>
      </c>
      <c r="I23632" t="s">
        <v>23472</v>
      </c>
      <c r="J23632" t="s">
        <v>23194</v>
      </c>
      <c r="K23632" t="s">
        <v>23321</v>
      </c>
      <c r="L23632" t="s">
        <v>24060</v>
      </c>
      <c r="M23632">
        <v>16120</v>
      </c>
      <c r="N23632">
        <v>17850</v>
      </c>
      <c r="O23632">
        <v>20670</v>
      </c>
      <c r="P23632" t="s">
        <v>24526</v>
      </c>
      <c r="Q23632" t="s">
        <v>24527</v>
      </c>
      <c r="R23632">
        <v>2010</v>
      </c>
    </row>
    <row r="23633" spans="1:18" x14ac:dyDescent="0.25">
      <c r="A23633" t="s">
        <v>1429</v>
      </c>
      <c r="B23633" s="83" t="s">
        <v>1428</v>
      </c>
      <c r="C23633">
        <v>4270550</v>
      </c>
      <c r="D23633">
        <v>0.3</v>
      </c>
      <c r="E23633" t="s">
        <v>24232</v>
      </c>
      <c r="F23633">
        <v>25130</v>
      </c>
      <c r="G23633">
        <v>0.2</v>
      </c>
      <c r="H23633" t="s">
        <v>24156</v>
      </c>
      <c r="I23633" t="s">
        <v>24135</v>
      </c>
      <c r="J23633" t="s">
        <v>25111</v>
      </c>
      <c r="K23633" t="s">
        <v>24692</v>
      </c>
      <c r="L23633" t="s">
        <v>24604</v>
      </c>
      <c r="M23633">
        <v>16640</v>
      </c>
      <c r="N23633">
        <v>18130</v>
      </c>
      <c r="O23633">
        <v>21010</v>
      </c>
      <c r="P23633" t="s">
        <v>27390</v>
      </c>
      <c r="Q23633" t="s">
        <v>27391</v>
      </c>
      <c r="R23633">
        <v>2011</v>
      </c>
    </row>
    <row r="23634" spans="1:18" x14ac:dyDescent="0.25">
      <c r="A23634" t="s">
        <v>1427</v>
      </c>
      <c r="B23634" s="83" t="s">
        <v>1428</v>
      </c>
      <c r="C23634">
        <v>4340000</v>
      </c>
      <c r="D23634">
        <v>0.3</v>
      </c>
      <c r="E23634" t="s">
        <v>25001</v>
      </c>
      <c r="F23634">
        <v>25310</v>
      </c>
      <c r="G23634">
        <v>0.2</v>
      </c>
      <c r="H23634" t="s">
        <v>24510</v>
      </c>
      <c r="I23634" t="s">
        <v>25873</v>
      </c>
      <c r="J23634" t="s">
        <v>24467</v>
      </c>
      <c r="K23634" t="s">
        <v>24883</v>
      </c>
      <c r="L23634" t="s">
        <v>23542</v>
      </c>
      <c r="M23634">
        <v>16840</v>
      </c>
      <c r="N23634">
        <v>18290</v>
      </c>
      <c r="O23634">
        <v>21110</v>
      </c>
      <c r="P23634" t="s">
        <v>29648</v>
      </c>
      <c r="Q23634" t="s">
        <v>27638</v>
      </c>
      <c r="R23634">
        <v>2012</v>
      </c>
    </row>
    <row r="23635" spans="1:18" x14ac:dyDescent="0.25">
      <c r="A23635" t="s">
        <v>1429</v>
      </c>
      <c r="B23635" s="83" t="s">
        <v>1428</v>
      </c>
      <c r="C23635">
        <v>4340000</v>
      </c>
      <c r="D23635">
        <v>0.3</v>
      </c>
      <c r="E23635" t="s">
        <v>25001</v>
      </c>
      <c r="F23635">
        <v>25310</v>
      </c>
      <c r="G23635">
        <v>0.2</v>
      </c>
      <c r="H23635" t="s">
        <v>24510</v>
      </c>
      <c r="I23635" t="s">
        <v>25873</v>
      </c>
      <c r="J23635" t="s">
        <v>24467</v>
      </c>
      <c r="K23635" t="s">
        <v>24883</v>
      </c>
      <c r="L23635" t="s">
        <v>23542</v>
      </c>
      <c r="M23635">
        <v>16840</v>
      </c>
      <c r="N23635">
        <v>18290</v>
      </c>
      <c r="O23635">
        <v>21110</v>
      </c>
      <c r="P23635" t="s">
        <v>29648</v>
      </c>
      <c r="Q23635" t="s">
        <v>27638</v>
      </c>
      <c r="R23635">
        <v>2012</v>
      </c>
    </row>
    <row r="23636" spans="1:18" x14ac:dyDescent="0.25">
      <c r="A23636" t="s">
        <v>1427</v>
      </c>
      <c r="B23636" s="83" t="s">
        <v>1428</v>
      </c>
      <c r="C23636">
        <v>4485180</v>
      </c>
      <c r="D23636">
        <v>0.3</v>
      </c>
      <c r="E23636" t="s">
        <v>27910</v>
      </c>
      <c r="F23636">
        <v>25370</v>
      </c>
      <c r="G23636">
        <v>0.2</v>
      </c>
      <c r="H23636" t="s">
        <v>24510</v>
      </c>
      <c r="I23636" t="s">
        <v>24268</v>
      </c>
      <c r="J23636" t="s">
        <v>24506</v>
      </c>
      <c r="K23636" t="s">
        <v>23269</v>
      </c>
      <c r="L23636" t="s">
        <v>23779</v>
      </c>
      <c r="M23636">
        <v>16830</v>
      </c>
      <c r="N23636">
        <v>18260</v>
      </c>
      <c r="O23636">
        <v>21140</v>
      </c>
      <c r="P23636" t="s">
        <v>31398</v>
      </c>
      <c r="Q23636" t="s">
        <v>31399</v>
      </c>
      <c r="R23636">
        <v>2013</v>
      </c>
    </row>
    <row r="23637" spans="1:18" x14ac:dyDescent="0.25">
      <c r="A23637" t="s">
        <v>1429</v>
      </c>
      <c r="B23637" s="83" t="s">
        <v>1428</v>
      </c>
      <c r="C23637">
        <v>4485180</v>
      </c>
      <c r="D23637">
        <v>0.3</v>
      </c>
      <c r="E23637" t="s">
        <v>27910</v>
      </c>
      <c r="F23637">
        <v>25370</v>
      </c>
      <c r="G23637">
        <v>0.2</v>
      </c>
      <c r="H23637" t="s">
        <v>24510</v>
      </c>
      <c r="I23637" t="s">
        <v>24268</v>
      </c>
      <c r="J23637" t="s">
        <v>24506</v>
      </c>
      <c r="K23637" t="s">
        <v>23269</v>
      </c>
      <c r="L23637" t="s">
        <v>23779</v>
      </c>
      <c r="M23637">
        <v>16830</v>
      </c>
      <c r="N23637">
        <v>18260</v>
      </c>
      <c r="O23637">
        <v>21140</v>
      </c>
      <c r="P23637" t="s">
        <v>31398</v>
      </c>
      <c r="Q23637" t="s">
        <v>31399</v>
      </c>
      <c r="R23637">
        <v>2013</v>
      </c>
    </row>
    <row r="23638" spans="1:18" x14ac:dyDescent="0.25">
      <c r="A23638" t="s">
        <v>1427</v>
      </c>
      <c r="B23638" s="83" t="s">
        <v>1428</v>
      </c>
      <c r="C23638">
        <v>4562160</v>
      </c>
      <c r="D23638">
        <v>0.3</v>
      </c>
      <c r="E23638" t="s">
        <v>24105</v>
      </c>
      <c r="F23638">
        <v>25760</v>
      </c>
      <c r="G23638">
        <v>0.2</v>
      </c>
      <c r="H23638" t="s">
        <v>24879</v>
      </c>
      <c r="I23638" t="s">
        <v>24786</v>
      </c>
      <c r="J23638" t="s">
        <v>23951</v>
      </c>
      <c r="K23638" t="s">
        <v>25466</v>
      </c>
      <c r="L23638" t="s">
        <v>23018</v>
      </c>
      <c r="M23638">
        <v>17030</v>
      </c>
      <c r="N23638">
        <v>18400</v>
      </c>
      <c r="O23638">
        <v>21390</v>
      </c>
      <c r="P23638" t="s">
        <v>32846</v>
      </c>
      <c r="Q23638" t="s">
        <v>32847</v>
      </c>
      <c r="R23638">
        <v>2014</v>
      </c>
    </row>
    <row r="23639" spans="1:18" x14ac:dyDescent="0.25">
      <c r="A23639" t="s">
        <v>1429</v>
      </c>
      <c r="B23639" s="83" t="s">
        <v>1428</v>
      </c>
      <c r="C23639">
        <v>4562160</v>
      </c>
      <c r="D23639">
        <v>0.3</v>
      </c>
      <c r="E23639" t="s">
        <v>24105</v>
      </c>
      <c r="F23639">
        <v>25760</v>
      </c>
      <c r="G23639">
        <v>0.2</v>
      </c>
      <c r="H23639" t="s">
        <v>24879</v>
      </c>
      <c r="I23639" t="s">
        <v>24786</v>
      </c>
      <c r="J23639" t="s">
        <v>23951</v>
      </c>
      <c r="K23639" t="s">
        <v>25466</v>
      </c>
      <c r="L23639" t="s">
        <v>23018</v>
      </c>
      <c r="M23639">
        <v>17030</v>
      </c>
      <c r="N23639">
        <v>18400</v>
      </c>
      <c r="O23639">
        <v>21390</v>
      </c>
      <c r="P23639" t="s">
        <v>32846</v>
      </c>
      <c r="Q23639" t="s">
        <v>32847</v>
      </c>
      <c r="R23639">
        <v>2014</v>
      </c>
    </row>
    <row r="23640" spans="1:18" x14ac:dyDescent="0.25">
      <c r="A23640" t="s">
        <v>1427</v>
      </c>
      <c r="B23640" s="83" t="s">
        <v>1428</v>
      </c>
      <c r="C23640">
        <v>4612510</v>
      </c>
      <c r="D23640">
        <v>0.3</v>
      </c>
      <c r="E23640" t="s">
        <v>26947</v>
      </c>
      <c r="F23640">
        <v>26340</v>
      </c>
      <c r="G23640">
        <v>0.2</v>
      </c>
      <c r="H23640" t="s">
        <v>24223</v>
      </c>
      <c r="I23640" t="s">
        <v>24126</v>
      </c>
      <c r="J23640" t="s">
        <v>24893</v>
      </c>
      <c r="K23640" t="s">
        <v>25359</v>
      </c>
      <c r="L23640" t="s">
        <v>23061</v>
      </c>
      <c r="M23640">
        <v>17360</v>
      </c>
      <c r="N23640">
        <v>18840</v>
      </c>
      <c r="O23640">
        <v>21780</v>
      </c>
      <c r="P23640" t="s">
        <v>34083</v>
      </c>
      <c r="Q23640" t="s">
        <v>24888</v>
      </c>
      <c r="R23640">
        <v>2015</v>
      </c>
    </row>
    <row r="23641" spans="1:18" x14ac:dyDescent="0.25">
      <c r="A23641" t="s">
        <v>1429</v>
      </c>
      <c r="B23641" s="83" t="s">
        <v>1428</v>
      </c>
      <c r="C23641">
        <v>4612510</v>
      </c>
      <c r="D23641">
        <v>0.3</v>
      </c>
      <c r="E23641" t="s">
        <v>26947</v>
      </c>
      <c r="F23641">
        <v>26340</v>
      </c>
      <c r="G23641">
        <v>0.2</v>
      </c>
      <c r="H23641" t="s">
        <v>24223</v>
      </c>
      <c r="I23641" t="s">
        <v>24126</v>
      </c>
      <c r="J23641" t="s">
        <v>24893</v>
      </c>
      <c r="K23641" t="s">
        <v>25359</v>
      </c>
      <c r="L23641" t="s">
        <v>23061</v>
      </c>
      <c r="M23641">
        <v>17360</v>
      </c>
      <c r="N23641">
        <v>18840</v>
      </c>
      <c r="O23641">
        <v>21780</v>
      </c>
      <c r="P23641" t="s">
        <v>34083</v>
      </c>
      <c r="Q23641" t="s">
        <v>24888</v>
      </c>
      <c r="R23641">
        <v>2015</v>
      </c>
    </row>
    <row r="23642" spans="1:18" x14ac:dyDescent="0.25">
      <c r="A23642" t="s">
        <v>1427</v>
      </c>
      <c r="B23642" s="83" t="s">
        <v>1428</v>
      </c>
      <c r="C23642">
        <v>4528550</v>
      </c>
      <c r="D23642">
        <v>0.4</v>
      </c>
      <c r="E23642" t="s">
        <v>24314</v>
      </c>
      <c r="F23642">
        <v>27180</v>
      </c>
      <c r="G23642">
        <v>0.2</v>
      </c>
      <c r="H23642" t="s">
        <v>25852</v>
      </c>
      <c r="I23642" t="s">
        <v>24573</v>
      </c>
      <c r="J23642" t="s">
        <v>23973</v>
      </c>
      <c r="K23642" t="s">
        <v>23067</v>
      </c>
      <c r="L23642" t="s">
        <v>21913</v>
      </c>
      <c r="M23642">
        <v>17810</v>
      </c>
      <c r="N23642">
        <v>19410</v>
      </c>
      <c r="O23642">
        <v>22680</v>
      </c>
      <c r="P23642" t="s">
        <v>25532</v>
      </c>
      <c r="Q23642" t="s">
        <v>35230</v>
      </c>
      <c r="R23642">
        <v>2016</v>
      </c>
    </row>
    <row r="23643" spans="1:18" x14ac:dyDescent="0.25">
      <c r="A23643" t="s">
        <v>1429</v>
      </c>
      <c r="B23643" s="83" t="s">
        <v>1428</v>
      </c>
      <c r="C23643">
        <v>4528550</v>
      </c>
      <c r="D23643">
        <v>0.4</v>
      </c>
      <c r="E23643" t="s">
        <v>24314</v>
      </c>
      <c r="F23643">
        <v>27180</v>
      </c>
      <c r="G23643">
        <v>0.2</v>
      </c>
      <c r="H23643" t="s">
        <v>25852</v>
      </c>
      <c r="I23643" t="s">
        <v>24573</v>
      </c>
      <c r="J23643" t="s">
        <v>23973</v>
      </c>
      <c r="K23643" t="s">
        <v>23067</v>
      </c>
      <c r="L23643" t="s">
        <v>21913</v>
      </c>
      <c r="M23643">
        <v>17810</v>
      </c>
      <c r="N23643">
        <v>19410</v>
      </c>
      <c r="O23643">
        <v>22680</v>
      </c>
      <c r="P23643" t="s">
        <v>25532</v>
      </c>
      <c r="Q23643" t="s">
        <v>35230</v>
      </c>
      <c r="R23643">
        <v>2016</v>
      </c>
    </row>
    <row r="23644" spans="1:18" x14ac:dyDescent="0.25">
      <c r="A23644" t="s">
        <v>1427</v>
      </c>
      <c r="B23644" s="83" t="s">
        <v>1428</v>
      </c>
      <c r="C23644">
        <v>4442090</v>
      </c>
      <c r="D23644">
        <v>0.4</v>
      </c>
      <c r="E23644" t="s">
        <v>24811</v>
      </c>
      <c r="F23644">
        <v>27460</v>
      </c>
      <c r="G23644">
        <v>0.2</v>
      </c>
      <c r="H23644" t="s">
        <v>23924</v>
      </c>
      <c r="I23644" t="s">
        <v>24704</v>
      </c>
      <c r="J23644" t="s">
        <v>25083</v>
      </c>
      <c r="K23644" t="s">
        <v>24151</v>
      </c>
      <c r="L23644" t="s">
        <v>27359</v>
      </c>
      <c r="M23644">
        <v>17920</v>
      </c>
      <c r="N23644">
        <v>19930</v>
      </c>
      <c r="O23644">
        <v>23210</v>
      </c>
      <c r="P23644" t="s">
        <v>36180</v>
      </c>
      <c r="Q23644" t="s">
        <v>32758</v>
      </c>
      <c r="R23644">
        <v>2017</v>
      </c>
    </row>
    <row r="23645" spans="1:18" x14ac:dyDescent="0.25">
      <c r="A23645" t="s">
        <v>1429</v>
      </c>
      <c r="B23645" s="83" t="s">
        <v>1428</v>
      </c>
      <c r="C23645">
        <v>4442090</v>
      </c>
      <c r="D23645">
        <v>0.4</v>
      </c>
      <c r="E23645" t="s">
        <v>24811</v>
      </c>
      <c r="F23645">
        <v>27460</v>
      </c>
      <c r="G23645">
        <v>0.2</v>
      </c>
      <c r="H23645" t="s">
        <v>23924</v>
      </c>
      <c r="I23645" t="s">
        <v>24704</v>
      </c>
      <c r="J23645" t="s">
        <v>25083</v>
      </c>
      <c r="K23645" t="s">
        <v>24151</v>
      </c>
      <c r="L23645" t="s">
        <v>27359</v>
      </c>
      <c r="M23645">
        <v>17920</v>
      </c>
      <c r="N23645">
        <v>19930</v>
      </c>
      <c r="O23645">
        <v>23210</v>
      </c>
      <c r="P23645" t="s">
        <v>36180</v>
      </c>
      <c r="Q23645" t="s">
        <v>32758</v>
      </c>
      <c r="R23645">
        <v>2017</v>
      </c>
    </row>
    <row r="23646" spans="1:18" x14ac:dyDescent="0.25">
      <c r="A23646" t="s">
        <v>1427</v>
      </c>
      <c r="B23646" s="83" t="s">
        <v>1428</v>
      </c>
      <c r="C23646">
        <v>4448120</v>
      </c>
      <c r="D23646">
        <v>0.5</v>
      </c>
      <c r="E23646" t="s">
        <v>22399</v>
      </c>
      <c r="F23646">
        <v>28310</v>
      </c>
      <c r="G23646">
        <v>0.2</v>
      </c>
      <c r="H23646" t="s">
        <v>24786</v>
      </c>
      <c r="I23646" t="s">
        <v>26645</v>
      </c>
      <c r="J23646" t="s">
        <v>23042</v>
      </c>
      <c r="K23646" t="s">
        <v>23985</v>
      </c>
      <c r="L23646" t="s">
        <v>27599</v>
      </c>
      <c r="M23646">
        <v>18400</v>
      </c>
      <c r="N23646">
        <v>20910</v>
      </c>
      <c r="O23646">
        <v>24200</v>
      </c>
      <c r="P23646" t="s">
        <v>29609</v>
      </c>
      <c r="Q23646" t="s">
        <v>23990</v>
      </c>
      <c r="R23646">
        <v>2018</v>
      </c>
    </row>
    <row r="23647" spans="1:18" x14ac:dyDescent="0.25">
      <c r="A23647" t="s">
        <v>1429</v>
      </c>
      <c r="B23647" s="83" t="s">
        <v>1428</v>
      </c>
      <c r="C23647">
        <v>4448120</v>
      </c>
      <c r="D23647">
        <v>0.5</v>
      </c>
      <c r="E23647" t="s">
        <v>22399</v>
      </c>
      <c r="F23647">
        <v>28310</v>
      </c>
      <c r="G23647">
        <v>0.2</v>
      </c>
      <c r="H23647" t="s">
        <v>24786</v>
      </c>
      <c r="I23647" t="s">
        <v>26645</v>
      </c>
      <c r="J23647" t="s">
        <v>23042</v>
      </c>
      <c r="K23647" t="s">
        <v>23985</v>
      </c>
      <c r="L23647" t="s">
        <v>27599</v>
      </c>
      <c r="M23647">
        <v>18400</v>
      </c>
      <c r="N23647">
        <v>20910</v>
      </c>
      <c r="O23647">
        <v>24200</v>
      </c>
      <c r="P23647" t="s">
        <v>29609</v>
      </c>
      <c r="Q23647" t="s">
        <v>23990</v>
      </c>
      <c r="R23647">
        <v>2018</v>
      </c>
    </row>
    <row r="23648" spans="1:18" x14ac:dyDescent="0.25">
      <c r="A23648" t="s">
        <v>1427</v>
      </c>
      <c r="B23648" s="83" t="s">
        <v>1428</v>
      </c>
      <c r="C23648">
        <v>4317950</v>
      </c>
      <c r="D23648">
        <v>0.5</v>
      </c>
      <c r="E23648" t="s">
        <v>25424</v>
      </c>
      <c r="F23648">
        <v>29360</v>
      </c>
      <c r="G23648">
        <v>0.2</v>
      </c>
      <c r="H23648" t="s">
        <v>27233</v>
      </c>
      <c r="I23648" t="s">
        <v>24893</v>
      </c>
      <c r="J23648" t="s">
        <v>24728</v>
      </c>
      <c r="K23648" t="s">
        <v>24295</v>
      </c>
      <c r="L23648" t="s">
        <v>23655</v>
      </c>
      <c r="M23648">
        <v>18900</v>
      </c>
      <c r="N23648">
        <v>21780</v>
      </c>
      <c r="O23648">
        <v>25250</v>
      </c>
      <c r="P23648" t="s">
        <v>24200</v>
      </c>
      <c r="Q23648" t="s">
        <v>31276</v>
      </c>
      <c r="R23648">
        <v>2019</v>
      </c>
    </row>
    <row r="23649" spans="1:18" x14ac:dyDescent="0.25">
      <c r="A23649" t="s">
        <v>1429</v>
      </c>
      <c r="B23649" s="83" t="s">
        <v>1428</v>
      </c>
      <c r="C23649">
        <v>4317950</v>
      </c>
      <c r="D23649">
        <v>0.5</v>
      </c>
      <c r="E23649" t="s">
        <v>25424</v>
      </c>
      <c r="F23649">
        <v>29360</v>
      </c>
      <c r="G23649">
        <v>0.2</v>
      </c>
      <c r="H23649" t="s">
        <v>27233</v>
      </c>
      <c r="I23649" t="s">
        <v>24893</v>
      </c>
      <c r="J23649" t="s">
        <v>24728</v>
      </c>
      <c r="K23649" t="s">
        <v>24295</v>
      </c>
      <c r="L23649" t="s">
        <v>23655</v>
      </c>
      <c r="M23649">
        <v>18900</v>
      </c>
      <c r="N23649">
        <v>21780</v>
      </c>
      <c r="O23649">
        <v>25250</v>
      </c>
      <c r="P23649" t="s">
        <v>24200</v>
      </c>
      <c r="Q23649" t="s">
        <v>31276</v>
      </c>
      <c r="R23649">
        <v>2019</v>
      </c>
    </row>
    <row r="23650" spans="1:18" x14ac:dyDescent="0.25">
      <c r="A23650" t="s">
        <v>1427</v>
      </c>
      <c r="B23650" s="83" t="s">
        <v>1428</v>
      </c>
      <c r="C23650">
        <v>3659670</v>
      </c>
      <c r="D23650">
        <v>0.6</v>
      </c>
      <c r="E23650" t="s">
        <v>22307</v>
      </c>
      <c r="F23650">
        <v>30940</v>
      </c>
      <c r="G23650">
        <v>0.2</v>
      </c>
      <c r="H23650" t="s">
        <v>25382</v>
      </c>
      <c r="I23650" t="s">
        <v>26669</v>
      </c>
      <c r="J23650" t="s">
        <v>22203</v>
      </c>
      <c r="K23650" t="s">
        <v>24812</v>
      </c>
      <c r="L23650" t="s">
        <v>24084</v>
      </c>
      <c r="M23650">
        <v>19740</v>
      </c>
      <c r="N23650">
        <v>22900</v>
      </c>
      <c r="O23650">
        <v>27080</v>
      </c>
      <c r="P23650" t="s">
        <v>27642</v>
      </c>
      <c r="Q23650" t="s">
        <v>24085</v>
      </c>
      <c r="R23650">
        <v>2020</v>
      </c>
    </row>
    <row r="23651" spans="1:18" x14ac:dyDescent="0.25">
      <c r="A23651" t="s">
        <v>1429</v>
      </c>
      <c r="B23651" s="83" t="s">
        <v>1428</v>
      </c>
      <c r="C23651">
        <v>3659670</v>
      </c>
      <c r="D23651">
        <v>0.6</v>
      </c>
      <c r="E23651" t="s">
        <v>22307</v>
      </c>
      <c r="F23651">
        <v>30940</v>
      </c>
      <c r="G23651">
        <v>0.2</v>
      </c>
      <c r="H23651" t="s">
        <v>25382</v>
      </c>
      <c r="I23651" t="s">
        <v>26669</v>
      </c>
      <c r="J23651" t="s">
        <v>22203</v>
      </c>
      <c r="K23651" t="s">
        <v>24812</v>
      </c>
      <c r="L23651" t="s">
        <v>24084</v>
      </c>
      <c r="M23651">
        <v>19740</v>
      </c>
      <c r="N23651">
        <v>22900</v>
      </c>
      <c r="O23651">
        <v>27080</v>
      </c>
      <c r="P23651" t="s">
        <v>27642</v>
      </c>
      <c r="Q23651" t="s">
        <v>24085</v>
      </c>
      <c r="R23651">
        <v>2020</v>
      </c>
    </row>
    <row r="23652" spans="1:18" x14ac:dyDescent="0.25">
      <c r="A23652" t="s">
        <v>1427</v>
      </c>
      <c r="B23652" s="83" t="s">
        <v>1428</v>
      </c>
      <c r="C23652">
        <v>3693490</v>
      </c>
      <c r="D23652">
        <v>0.3</v>
      </c>
      <c r="E23652" t="s">
        <v>27436</v>
      </c>
      <c r="F23652">
        <v>31920</v>
      </c>
      <c r="G23652">
        <v>0.2</v>
      </c>
      <c r="H23652" t="s">
        <v>24369</v>
      </c>
      <c r="I23652" t="s">
        <v>25481</v>
      </c>
      <c r="J23652" t="s">
        <v>23606</v>
      </c>
      <c r="K23652" t="s">
        <v>23616</v>
      </c>
      <c r="L23652" t="s">
        <v>22766</v>
      </c>
      <c r="M23652">
        <v>21840</v>
      </c>
      <c r="N23652">
        <v>23500</v>
      </c>
      <c r="O23652">
        <v>29120</v>
      </c>
      <c r="P23652" t="s">
        <v>27505</v>
      </c>
      <c r="Q23652" t="s">
        <v>39140</v>
      </c>
      <c r="R23652">
        <v>2021</v>
      </c>
    </row>
    <row r="23653" spans="1:18" x14ac:dyDescent="0.25">
      <c r="A23653" t="s">
        <v>1429</v>
      </c>
      <c r="B23653" s="83" t="s">
        <v>1428</v>
      </c>
      <c r="C23653">
        <v>3693490</v>
      </c>
      <c r="D23653">
        <v>0.3</v>
      </c>
      <c r="E23653" t="s">
        <v>27436</v>
      </c>
      <c r="F23653">
        <v>31920</v>
      </c>
      <c r="G23653">
        <v>0.2</v>
      </c>
      <c r="H23653" t="s">
        <v>24369</v>
      </c>
      <c r="I23653" t="s">
        <v>25481</v>
      </c>
      <c r="J23653" t="s">
        <v>23606</v>
      </c>
      <c r="K23653" t="s">
        <v>23616</v>
      </c>
      <c r="L23653" t="s">
        <v>22766</v>
      </c>
      <c r="M23653">
        <v>21840</v>
      </c>
      <c r="N23653">
        <v>23500</v>
      </c>
      <c r="O23653">
        <v>29120</v>
      </c>
      <c r="P23653" t="s">
        <v>27505</v>
      </c>
      <c r="Q23653" t="s">
        <v>39140</v>
      </c>
      <c r="R23653">
        <v>2021</v>
      </c>
    </row>
    <row r="23654" spans="1:18" x14ac:dyDescent="0.25">
      <c r="A23654" t="s">
        <v>1427</v>
      </c>
      <c r="B23654" s="83" t="s">
        <v>1428</v>
      </c>
      <c r="C23654">
        <v>3640040</v>
      </c>
      <c r="D23654">
        <v>0.6</v>
      </c>
      <c r="E23654" t="s">
        <v>23796</v>
      </c>
      <c r="F23654">
        <v>34730</v>
      </c>
      <c r="G23654">
        <v>0.3</v>
      </c>
      <c r="H23654" t="s">
        <v>24136</v>
      </c>
      <c r="I23654" t="s">
        <v>24261</v>
      </c>
      <c r="J23654" t="s">
        <v>24432</v>
      </c>
      <c r="K23654" t="s">
        <v>24944</v>
      </c>
      <c r="L23654" t="s">
        <v>23098</v>
      </c>
      <c r="M23654">
        <v>22590</v>
      </c>
      <c r="N23654">
        <v>26950</v>
      </c>
      <c r="O23654">
        <v>30600</v>
      </c>
      <c r="P23654" t="s">
        <v>31717</v>
      </c>
      <c r="Q23654" t="s">
        <v>31516</v>
      </c>
      <c r="R23654">
        <v>2022</v>
      </c>
    </row>
    <row r="23655" spans="1:18" x14ac:dyDescent="0.25">
      <c r="A23655" t="s">
        <v>1429</v>
      </c>
      <c r="B23655" s="83" t="s">
        <v>1428</v>
      </c>
      <c r="C23655">
        <v>3640040</v>
      </c>
      <c r="D23655">
        <v>0.6</v>
      </c>
      <c r="E23655" t="s">
        <v>23796</v>
      </c>
      <c r="F23655">
        <v>34730</v>
      </c>
      <c r="G23655">
        <v>0.3</v>
      </c>
      <c r="H23655" t="s">
        <v>24136</v>
      </c>
      <c r="I23655" t="s">
        <v>24261</v>
      </c>
      <c r="J23655" t="s">
        <v>24432</v>
      </c>
      <c r="K23655" t="s">
        <v>24944</v>
      </c>
      <c r="L23655" t="s">
        <v>23098</v>
      </c>
      <c r="M23655">
        <v>22590</v>
      </c>
      <c r="N23655">
        <v>26950</v>
      </c>
      <c r="O23655">
        <v>30600</v>
      </c>
      <c r="P23655" t="s">
        <v>31717</v>
      </c>
      <c r="Q23655" t="s">
        <v>31516</v>
      </c>
      <c r="R23655">
        <v>2022</v>
      </c>
    </row>
    <row r="23656" spans="1:18" x14ac:dyDescent="0.25">
      <c r="A23656" t="s">
        <v>1427</v>
      </c>
      <c r="B23656" s="83" t="s">
        <v>1428</v>
      </c>
      <c r="C23656">
        <v>3684740</v>
      </c>
      <c r="D23656">
        <v>0.7</v>
      </c>
      <c r="E23656" t="s">
        <v>24723</v>
      </c>
      <c r="F23656">
        <v>36690</v>
      </c>
      <c r="G23656">
        <v>0.4</v>
      </c>
      <c r="H23656" t="s">
        <v>24656</v>
      </c>
      <c r="I23656" t="s">
        <v>24957</v>
      </c>
      <c r="J23656" t="s">
        <v>25295</v>
      </c>
      <c r="K23656" t="s">
        <v>24714</v>
      </c>
      <c r="L23656" t="s">
        <v>22869</v>
      </c>
      <c r="M23656">
        <v>23740</v>
      </c>
      <c r="N23656">
        <v>28600</v>
      </c>
      <c r="O23656">
        <v>33680</v>
      </c>
      <c r="P23656" t="s">
        <v>29430</v>
      </c>
      <c r="Q23656" t="s">
        <v>27513</v>
      </c>
      <c r="R23656">
        <v>2023</v>
      </c>
    </row>
    <row r="23657" spans="1:18" x14ac:dyDescent="0.25">
      <c r="A23657" t="s">
        <v>1429</v>
      </c>
      <c r="B23657" s="83" t="s">
        <v>1428</v>
      </c>
      <c r="C23657">
        <v>3684740</v>
      </c>
      <c r="D23657">
        <v>0.7</v>
      </c>
      <c r="E23657" t="s">
        <v>24723</v>
      </c>
      <c r="F23657">
        <v>36690</v>
      </c>
      <c r="G23657">
        <v>0.4</v>
      </c>
      <c r="H23657" t="s">
        <v>24656</v>
      </c>
      <c r="I23657" t="s">
        <v>24957</v>
      </c>
      <c r="J23657" t="s">
        <v>25295</v>
      </c>
      <c r="K23657" t="s">
        <v>24714</v>
      </c>
      <c r="L23657" t="s">
        <v>22869</v>
      </c>
      <c r="M23657">
        <v>23740</v>
      </c>
      <c r="N23657">
        <v>28600</v>
      </c>
      <c r="O23657">
        <v>33680</v>
      </c>
      <c r="P23657" t="s">
        <v>29430</v>
      </c>
      <c r="Q23657" t="s">
        <v>27513</v>
      </c>
      <c r="R23657">
        <v>2023</v>
      </c>
    </row>
    <row r="23658" spans="1:18" x14ac:dyDescent="0.25">
      <c r="A23658">
        <v>85935</v>
      </c>
      <c r="B23658" s="83" t="s">
        <v>2032</v>
      </c>
      <c r="C23658">
        <v>10960</v>
      </c>
      <c r="D23658">
        <v>6.9</v>
      </c>
      <c r="E23658">
        <v>15.95</v>
      </c>
      <c r="F23658">
        <v>33180</v>
      </c>
      <c r="G23658">
        <v>2.6</v>
      </c>
      <c r="H23658">
        <v>8.94</v>
      </c>
      <c r="I23658">
        <v>11.41</v>
      </c>
      <c r="J23658">
        <v>15.04</v>
      </c>
      <c r="K23658">
        <v>18.82</v>
      </c>
      <c r="L23658">
        <v>23.33</v>
      </c>
      <c r="M23658">
        <v>18595.2</v>
      </c>
      <c r="N23658">
        <v>23732.799999999999</v>
      </c>
      <c r="O23658">
        <v>31283.199999999997</v>
      </c>
      <c r="P23658">
        <v>39145.599999999999</v>
      </c>
      <c r="Q23658">
        <v>48526.399999999994</v>
      </c>
      <c r="R23658">
        <v>1997</v>
      </c>
    </row>
    <row r="23659" spans="1:18" x14ac:dyDescent="0.25">
      <c r="A23659">
        <v>85935</v>
      </c>
      <c r="B23659" s="83" t="s">
        <v>2032</v>
      </c>
      <c r="C23659">
        <v>12850</v>
      </c>
      <c r="D23659">
        <v>5.4</v>
      </c>
      <c r="E23659">
        <v>15.75</v>
      </c>
      <c r="F23659">
        <v>32750</v>
      </c>
      <c r="G23659">
        <v>1.5</v>
      </c>
      <c r="H23659">
        <v>8.7200000000000006</v>
      </c>
      <c r="I23659">
        <v>11.34</v>
      </c>
      <c r="J23659">
        <v>15.27</v>
      </c>
      <c r="K23659">
        <v>18.920000000000002</v>
      </c>
      <c r="L23659">
        <v>23.16</v>
      </c>
      <c r="M23659">
        <v>18140</v>
      </c>
      <c r="N23659">
        <v>23590</v>
      </c>
      <c r="O23659">
        <v>31770</v>
      </c>
      <c r="P23659">
        <v>39340</v>
      </c>
      <c r="Q23659">
        <v>48160</v>
      </c>
      <c r="R23659">
        <v>1998</v>
      </c>
    </row>
    <row r="23660" spans="1:18" x14ac:dyDescent="0.25">
      <c r="B23660" s="83" t="s">
        <v>2032</v>
      </c>
      <c r="C23660">
        <v>15850</v>
      </c>
      <c r="D23660">
        <v>9.3000000000000007</v>
      </c>
      <c r="E23660">
        <v>15.59</v>
      </c>
      <c r="F23660">
        <v>32420</v>
      </c>
      <c r="G23660">
        <v>1.2</v>
      </c>
      <c r="H23660">
        <v>8.82</v>
      </c>
      <c r="I23660">
        <v>11.37</v>
      </c>
      <c r="J23660">
        <v>15.12</v>
      </c>
      <c r="K23660">
        <v>19.010000000000002</v>
      </c>
      <c r="L23660">
        <v>22.93</v>
      </c>
      <c r="M23660">
        <v>18350</v>
      </c>
      <c r="N23660">
        <v>23650</v>
      </c>
      <c r="O23660">
        <v>31440</v>
      </c>
      <c r="P23660">
        <v>39530</v>
      </c>
      <c r="Q23660">
        <v>47690</v>
      </c>
      <c r="R23660">
        <v>1999</v>
      </c>
    </row>
    <row r="23661" spans="1:18" x14ac:dyDescent="0.25">
      <c r="B23661" s="83" t="s">
        <v>2032</v>
      </c>
      <c r="C23661">
        <v>14640</v>
      </c>
      <c r="D23661">
        <v>5.4</v>
      </c>
      <c r="E23661">
        <v>15.9</v>
      </c>
      <c r="F23661">
        <v>33060</v>
      </c>
      <c r="G23661">
        <v>1.5</v>
      </c>
      <c r="H23661">
        <v>9.0500000000000007</v>
      </c>
      <c r="I23661">
        <v>11.56</v>
      </c>
      <c r="J23661">
        <v>15.42</v>
      </c>
      <c r="K23661">
        <v>19.28</v>
      </c>
      <c r="L23661">
        <v>23.51</v>
      </c>
      <c r="M23661">
        <v>18820</v>
      </c>
      <c r="N23661">
        <v>24050</v>
      </c>
      <c r="O23661">
        <v>32080</v>
      </c>
      <c r="P23661">
        <v>40100</v>
      </c>
      <c r="Q23661">
        <v>48900</v>
      </c>
      <c r="R23661">
        <v>2000</v>
      </c>
    </row>
    <row r="23662" spans="1:18" x14ac:dyDescent="0.25">
      <c r="B23662" s="83" t="s">
        <v>2032</v>
      </c>
      <c r="C23662">
        <v>15340</v>
      </c>
      <c r="D23662">
        <v>5.7</v>
      </c>
      <c r="E23662">
        <v>16.420000000000002</v>
      </c>
      <c r="F23662">
        <v>34150</v>
      </c>
      <c r="G23662">
        <v>1.3</v>
      </c>
      <c r="H23662">
        <v>9.6</v>
      </c>
      <c r="I23662">
        <v>12.26</v>
      </c>
      <c r="J23662">
        <v>15.72</v>
      </c>
      <c r="K23662">
        <v>19.59</v>
      </c>
      <c r="L23662">
        <v>24.41</v>
      </c>
      <c r="M23662">
        <v>19980</v>
      </c>
      <c r="N23662">
        <v>25510</v>
      </c>
      <c r="O23662">
        <v>32700</v>
      </c>
      <c r="P23662">
        <v>40740</v>
      </c>
      <c r="Q23662">
        <v>50760</v>
      </c>
      <c r="R23662">
        <v>2001</v>
      </c>
    </row>
    <row r="23663" spans="1:18" x14ac:dyDescent="0.25">
      <c r="B23663" s="83" t="s">
        <v>2032</v>
      </c>
      <c r="C23663">
        <v>13770</v>
      </c>
      <c r="D23663">
        <v>4.0999999999999996</v>
      </c>
      <c r="E23663">
        <v>17.03</v>
      </c>
      <c r="F23663">
        <v>35420</v>
      </c>
      <c r="G23663">
        <v>1.5</v>
      </c>
      <c r="H23663">
        <v>9.69</v>
      </c>
      <c r="I23663">
        <v>12.44</v>
      </c>
      <c r="J23663">
        <v>16.25</v>
      </c>
      <c r="K23663">
        <v>20.48</v>
      </c>
      <c r="L23663">
        <v>25.48</v>
      </c>
      <c r="M23663">
        <v>20150</v>
      </c>
      <c r="N23663">
        <v>25860</v>
      </c>
      <c r="O23663">
        <v>33790</v>
      </c>
      <c r="P23663">
        <v>42610</v>
      </c>
      <c r="Q23663">
        <v>53010</v>
      </c>
      <c r="R23663">
        <v>2002</v>
      </c>
    </row>
    <row r="23664" spans="1:18" x14ac:dyDescent="0.25">
      <c r="A23664" t="s">
        <v>2031</v>
      </c>
      <c r="B23664" s="83" t="s">
        <v>2032</v>
      </c>
      <c r="C23664">
        <v>12550</v>
      </c>
      <c r="D23664">
        <v>4.8</v>
      </c>
      <c r="E23664" t="s">
        <v>4976</v>
      </c>
      <c r="F23664">
        <v>35510</v>
      </c>
      <c r="G23664">
        <v>1.7</v>
      </c>
      <c r="H23664" t="s">
        <v>4372</v>
      </c>
      <c r="I23664" t="s">
        <v>3519</v>
      </c>
      <c r="J23664" t="s">
        <v>4974</v>
      </c>
      <c r="K23664" t="s">
        <v>4973</v>
      </c>
      <c r="L23664" t="s">
        <v>4972</v>
      </c>
      <c r="M23664">
        <v>20560</v>
      </c>
      <c r="N23664">
        <v>26530</v>
      </c>
      <c r="O23664">
        <v>33800</v>
      </c>
      <c r="P23664" t="s">
        <v>4970</v>
      </c>
      <c r="Q23664" t="s">
        <v>4969</v>
      </c>
      <c r="R23664">
        <v>2003</v>
      </c>
    </row>
    <row r="23665" spans="1:18" x14ac:dyDescent="0.25">
      <c r="A23665" t="s">
        <v>2031</v>
      </c>
      <c r="B23665" s="83" t="s">
        <v>2032</v>
      </c>
      <c r="C23665">
        <v>12480</v>
      </c>
      <c r="D23665">
        <v>6.5</v>
      </c>
      <c r="E23665" t="s">
        <v>4952</v>
      </c>
      <c r="F23665">
        <v>36500</v>
      </c>
      <c r="G23665">
        <v>1.5</v>
      </c>
      <c r="H23665" t="s">
        <v>3174</v>
      </c>
      <c r="I23665" t="s">
        <v>6380</v>
      </c>
      <c r="J23665" t="s">
        <v>4627</v>
      </c>
      <c r="K23665" t="s">
        <v>4619</v>
      </c>
      <c r="L23665" t="s">
        <v>10466</v>
      </c>
      <c r="M23665">
        <v>21610</v>
      </c>
      <c r="N23665">
        <v>28320</v>
      </c>
      <c r="O23665">
        <v>35330</v>
      </c>
      <c r="P23665" t="s">
        <v>8884</v>
      </c>
      <c r="Q23665" t="s">
        <v>10465</v>
      </c>
      <c r="R23665">
        <v>2004</v>
      </c>
    </row>
    <row r="23666" spans="1:18" x14ac:dyDescent="0.25">
      <c r="A23666" t="s">
        <v>2031</v>
      </c>
      <c r="B23666" s="83" t="s">
        <v>2032</v>
      </c>
      <c r="C23666">
        <v>11840</v>
      </c>
      <c r="D23666">
        <v>5.9</v>
      </c>
      <c r="E23666" t="s">
        <v>3037</v>
      </c>
      <c r="F23666">
        <v>37790</v>
      </c>
      <c r="G23666">
        <v>1.8</v>
      </c>
      <c r="H23666" t="s">
        <v>3218</v>
      </c>
      <c r="I23666" t="s">
        <v>4292</v>
      </c>
      <c r="J23666" t="s">
        <v>6266</v>
      </c>
      <c r="K23666" t="s">
        <v>3030</v>
      </c>
      <c r="L23666" t="s">
        <v>7581</v>
      </c>
      <c r="M23666">
        <v>20690</v>
      </c>
      <c r="N23666">
        <v>28460</v>
      </c>
      <c r="O23666">
        <v>37010</v>
      </c>
      <c r="P23666" t="s">
        <v>13448</v>
      </c>
      <c r="Q23666" t="s">
        <v>7579</v>
      </c>
      <c r="R23666">
        <v>2005</v>
      </c>
    </row>
    <row r="23667" spans="1:18" x14ac:dyDescent="0.25">
      <c r="A23667" t="s">
        <v>2031</v>
      </c>
      <c r="B23667" s="83" t="s">
        <v>2032</v>
      </c>
      <c r="C23667">
        <v>12010</v>
      </c>
      <c r="D23667">
        <v>6.4</v>
      </c>
      <c r="E23667" t="s">
        <v>5188</v>
      </c>
      <c r="F23667">
        <v>39670</v>
      </c>
      <c r="G23667">
        <v>1.5</v>
      </c>
      <c r="H23667" t="s">
        <v>3762</v>
      </c>
      <c r="I23667" t="s">
        <v>3980</v>
      </c>
      <c r="J23667" t="s">
        <v>8047</v>
      </c>
      <c r="K23667" t="s">
        <v>5053</v>
      </c>
      <c r="L23667" t="s">
        <v>9356</v>
      </c>
      <c r="M23667">
        <v>21450</v>
      </c>
      <c r="N23667">
        <v>28790</v>
      </c>
      <c r="O23667">
        <v>39220</v>
      </c>
      <c r="P23667" t="s">
        <v>5049</v>
      </c>
      <c r="Q23667" t="s">
        <v>9354</v>
      </c>
      <c r="R23667">
        <v>2006</v>
      </c>
    </row>
    <row r="23668" spans="1:18" x14ac:dyDescent="0.25">
      <c r="A23668" t="s">
        <v>2031</v>
      </c>
      <c r="B23668" s="83" t="s">
        <v>2032</v>
      </c>
      <c r="C23668">
        <v>12390</v>
      </c>
      <c r="D23668">
        <v>5.3</v>
      </c>
      <c r="E23668" t="s">
        <v>5700</v>
      </c>
      <c r="F23668">
        <v>40720</v>
      </c>
      <c r="G23668">
        <v>1.5</v>
      </c>
      <c r="H23668" t="s">
        <v>4588</v>
      </c>
      <c r="I23668" t="s">
        <v>13362</v>
      </c>
      <c r="J23668" t="s">
        <v>6451</v>
      </c>
      <c r="K23668" t="s">
        <v>5522</v>
      </c>
      <c r="L23668" t="s">
        <v>16975</v>
      </c>
      <c r="M23668">
        <v>22300</v>
      </c>
      <c r="N23668">
        <v>29540</v>
      </c>
      <c r="O23668">
        <v>39420</v>
      </c>
      <c r="P23668" t="s">
        <v>5517</v>
      </c>
      <c r="Q23668" t="s">
        <v>16060</v>
      </c>
      <c r="R23668">
        <v>2007</v>
      </c>
    </row>
    <row r="23669" spans="1:18" x14ac:dyDescent="0.25">
      <c r="A23669" t="s">
        <v>2031</v>
      </c>
      <c r="B23669" s="83" t="s">
        <v>2032</v>
      </c>
      <c r="C23669">
        <v>13490</v>
      </c>
      <c r="D23669">
        <v>5.4</v>
      </c>
      <c r="E23669" t="s">
        <v>5703</v>
      </c>
      <c r="F23669">
        <v>42620</v>
      </c>
      <c r="G23669">
        <v>1.5</v>
      </c>
      <c r="H23669" t="s">
        <v>4878</v>
      </c>
      <c r="I23669" t="s">
        <v>3577</v>
      </c>
      <c r="J23669" t="s">
        <v>7637</v>
      </c>
      <c r="K23669" t="s">
        <v>9473</v>
      </c>
      <c r="L23669" t="s">
        <v>15861</v>
      </c>
      <c r="M23669">
        <v>23580</v>
      </c>
      <c r="N23669">
        <v>31150</v>
      </c>
      <c r="O23669">
        <v>41130</v>
      </c>
      <c r="P23669" t="s">
        <v>9472</v>
      </c>
      <c r="Q23669" t="s">
        <v>15860</v>
      </c>
      <c r="R23669">
        <v>2008</v>
      </c>
    </row>
    <row r="23670" spans="1:18" x14ac:dyDescent="0.25">
      <c r="A23670" t="s">
        <v>2031</v>
      </c>
      <c r="B23670" s="83" t="s">
        <v>2032</v>
      </c>
      <c r="C23670">
        <v>13310</v>
      </c>
      <c r="D23670">
        <v>5.0999999999999996</v>
      </c>
      <c r="E23670" t="s">
        <v>3975</v>
      </c>
      <c r="F23670">
        <v>43990</v>
      </c>
      <c r="G23670">
        <v>1.4</v>
      </c>
      <c r="H23670" t="s">
        <v>6609</v>
      </c>
      <c r="I23670" t="s">
        <v>6578</v>
      </c>
      <c r="J23670" t="s">
        <v>3216</v>
      </c>
      <c r="K23670" t="s">
        <v>17057</v>
      </c>
      <c r="L23670" t="s">
        <v>6539</v>
      </c>
      <c r="M23670">
        <v>25110</v>
      </c>
      <c r="N23670">
        <v>32610</v>
      </c>
      <c r="O23670">
        <v>42360</v>
      </c>
      <c r="P23670" t="s">
        <v>18724</v>
      </c>
      <c r="Q23670" t="s">
        <v>19464</v>
      </c>
      <c r="R23670">
        <v>2009</v>
      </c>
    </row>
    <row r="23671" spans="1:18" x14ac:dyDescent="0.25">
      <c r="A23671" t="s">
        <v>2031</v>
      </c>
      <c r="B23671" s="83" t="s">
        <v>2032</v>
      </c>
      <c r="C23671">
        <v>13660</v>
      </c>
      <c r="D23671">
        <v>5</v>
      </c>
      <c r="E23671" t="s">
        <v>22142</v>
      </c>
      <c r="F23671">
        <v>44440</v>
      </c>
      <c r="G23671">
        <v>1.4</v>
      </c>
      <c r="H23671" t="s">
        <v>23049</v>
      </c>
      <c r="I23671" t="s">
        <v>25105</v>
      </c>
      <c r="J23671" t="s">
        <v>23655</v>
      </c>
      <c r="K23671" t="s">
        <v>24763</v>
      </c>
      <c r="L23671" t="s">
        <v>22789</v>
      </c>
      <c r="M23671">
        <v>25230</v>
      </c>
      <c r="N23671">
        <v>32460</v>
      </c>
      <c r="O23671">
        <v>42780</v>
      </c>
      <c r="P23671" t="s">
        <v>24764</v>
      </c>
      <c r="Q23671" t="s">
        <v>25338</v>
      </c>
      <c r="R23671">
        <v>2010</v>
      </c>
    </row>
    <row r="23672" spans="1:18" x14ac:dyDescent="0.25">
      <c r="A23672" t="s">
        <v>2031</v>
      </c>
      <c r="B23672" s="83" t="s">
        <v>2032</v>
      </c>
      <c r="C23672">
        <v>13750</v>
      </c>
      <c r="D23672">
        <v>5.2</v>
      </c>
      <c r="E23672" t="s">
        <v>22271</v>
      </c>
      <c r="F23672">
        <v>44480</v>
      </c>
      <c r="G23672">
        <v>1.3</v>
      </c>
      <c r="H23672" t="s">
        <v>27125</v>
      </c>
      <c r="I23672" t="s">
        <v>25039</v>
      </c>
      <c r="J23672" t="s">
        <v>27795</v>
      </c>
      <c r="K23672" t="s">
        <v>23654</v>
      </c>
      <c r="L23672" t="s">
        <v>23271</v>
      </c>
      <c r="M23672">
        <v>26280</v>
      </c>
      <c r="N23672">
        <v>33020</v>
      </c>
      <c r="O23672">
        <v>43020</v>
      </c>
      <c r="P23672" t="s">
        <v>25869</v>
      </c>
      <c r="Q23672" t="s">
        <v>27796</v>
      </c>
      <c r="R23672">
        <v>2011</v>
      </c>
    </row>
    <row r="23673" spans="1:18" x14ac:dyDescent="0.25">
      <c r="A23673" t="s">
        <v>2031</v>
      </c>
      <c r="B23673" s="83" t="s">
        <v>2032</v>
      </c>
      <c r="C23673">
        <v>14690</v>
      </c>
      <c r="D23673">
        <v>4.4000000000000004</v>
      </c>
      <c r="E23673" t="s">
        <v>25149</v>
      </c>
      <c r="F23673">
        <v>44590</v>
      </c>
      <c r="G23673">
        <v>1.4</v>
      </c>
      <c r="H23673" t="s">
        <v>24282</v>
      </c>
      <c r="I23673" t="s">
        <v>24109</v>
      </c>
      <c r="J23673" t="s">
        <v>27876</v>
      </c>
      <c r="K23673" t="s">
        <v>22220</v>
      </c>
      <c r="L23673" t="s">
        <v>23271</v>
      </c>
      <c r="M23673">
        <v>26470</v>
      </c>
      <c r="N23673">
        <v>33020</v>
      </c>
      <c r="O23673">
        <v>42660</v>
      </c>
      <c r="P23673" t="s">
        <v>29973</v>
      </c>
      <c r="Q23673" t="s">
        <v>29974</v>
      </c>
      <c r="R23673">
        <v>2012</v>
      </c>
    </row>
    <row r="23674" spans="1:18" x14ac:dyDescent="0.25">
      <c r="A23674" t="s">
        <v>2031</v>
      </c>
      <c r="B23674" s="83" t="s">
        <v>2032</v>
      </c>
      <c r="C23674">
        <v>17330</v>
      </c>
      <c r="D23674">
        <v>4.5</v>
      </c>
      <c r="E23674" t="s">
        <v>23708</v>
      </c>
      <c r="F23674">
        <v>44180</v>
      </c>
      <c r="G23674">
        <v>1.4</v>
      </c>
      <c r="H23674" t="s">
        <v>26947</v>
      </c>
      <c r="I23674" t="s">
        <v>25352</v>
      </c>
      <c r="J23674" t="s">
        <v>26620</v>
      </c>
      <c r="K23674" t="s">
        <v>22964</v>
      </c>
      <c r="L23674" t="s">
        <v>29445</v>
      </c>
      <c r="M23674">
        <v>26360</v>
      </c>
      <c r="N23674">
        <v>32300</v>
      </c>
      <c r="O23674">
        <v>42270</v>
      </c>
      <c r="P23674" t="s">
        <v>31647</v>
      </c>
      <c r="Q23674" t="s">
        <v>31648</v>
      </c>
      <c r="R23674">
        <v>2013</v>
      </c>
    </row>
    <row r="23675" spans="1:18" x14ac:dyDescent="0.25">
      <c r="A23675" t="s">
        <v>2031</v>
      </c>
      <c r="B23675" s="83" t="s">
        <v>2032</v>
      </c>
      <c r="C23675">
        <v>20350</v>
      </c>
      <c r="D23675">
        <v>5</v>
      </c>
      <c r="E23675" t="s">
        <v>26424</v>
      </c>
      <c r="F23675">
        <v>46900</v>
      </c>
      <c r="G23675">
        <v>3.9</v>
      </c>
      <c r="H23675" t="s">
        <v>24055</v>
      </c>
      <c r="I23675" t="s">
        <v>25428</v>
      </c>
      <c r="J23675" t="s">
        <v>22384</v>
      </c>
      <c r="K23675" t="s">
        <v>33042</v>
      </c>
      <c r="L23675" t="s">
        <v>30396</v>
      </c>
      <c r="M23675">
        <v>26640</v>
      </c>
      <c r="N23675">
        <v>32360</v>
      </c>
      <c r="O23675">
        <v>41570</v>
      </c>
      <c r="P23675" t="s">
        <v>33043</v>
      </c>
      <c r="Q23675" t="s">
        <v>30397</v>
      </c>
      <c r="R23675">
        <v>2014</v>
      </c>
    </row>
    <row r="23676" spans="1:18" x14ac:dyDescent="0.25">
      <c r="A23676" t="s">
        <v>2031</v>
      </c>
      <c r="B23676" s="83" t="s">
        <v>2032</v>
      </c>
      <c r="C23676">
        <v>22790</v>
      </c>
      <c r="D23676">
        <v>4.2</v>
      </c>
      <c r="E23676" t="s">
        <v>25743</v>
      </c>
      <c r="F23676">
        <v>47770</v>
      </c>
      <c r="G23676">
        <v>3</v>
      </c>
      <c r="H23676" t="s">
        <v>22299</v>
      </c>
      <c r="I23676" t="s">
        <v>26861</v>
      </c>
      <c r="J23676" t="s">
        <v>25659</v>
      </c>
      <c r="K23676" t="s">
        <v>24759</v>
      </c>
      <c r="L23676" t="s">
        <v>26264</v>
      </c>
      <c r="M23676">
        <v>26880</v>
      </c>
      <c r="N23676">
        <v>32700</v>
      </c>
      <c r="O23676">
        <v>43220</v>
      </c>
      <c r="P23676" t="s">
        <v>34240</v>
      </c>
      <c r="Q23676" t="s">
        <v>26410</v>
      </c>
      <c r="R23676">
        <v>2015</v>
      </c>
    </row>
    <row r="23677" spans="1:18" x14ac:dyDescent="0.25">
      <c r="A23677" t="s">
        <v>2031</v>
      </c>
      <c r="B23677" s="83" t="s">
        <v>2032</v>
      </c>
      <c r="C23677">
        <v>21020</v>
      </c>
      <c r="D23677">
        <v>5.2</v>
      </c>
      <c r="E23677" t="s">
        <v>31741</v>
      </c>
      <c r="F23677">
        <v>49030</v>
      </c>
      <c r="G23677">
        <v>2.1</v>
      </c>
      <c r="H23677" t="s">
        <v>24280</v>
      </c>
      <c r="I23677" t="s">
        <v>23981</v>
      </c>
      <c r="J23677" t="s">
        <v>23196</v>
      </c>
      <c r="K23677" t="s">
        <v>27820</v>
      </c>
      <c r="L23677" t="s">
        <v>26588</v>
      </c>
      <c r="M23677">
        <v>27820</v>
      </c>
      <c r="N23677">
        <v>34440</v>
      </c>
      <c r="O23677">
        <v>45690</v>
      </c>
      <c r="P23677" t="s">
        <v>27822</v>
      </c>
      <c r="Q23677" t="s">
        <v>32936</v>
      </c>
      <c r="R23677">
        <v>2016</v>
      </c>
    </row>
    <row r="23678" spans="1:18" x14ac:dyDescent="0.25">
      <c r="A23678" t="s">
        <v>2031</v>
      </c>
      <c r="B23678" s="83" t="s">
        <v>2032</v>
      </c>
      <c r="C23678">
        <v>21000</v>
      </c>
      <c r="D23678">
        <v>5.2</v>
      </c>
      <c r="E23678" t="s">
        <v>23087</v>
      </c>
      <c r="F23678">
        <v>50270</v>
      </c>
      <c r="G23678">
        <v>1.4</v>
      </c>
      <c r="H23678" t="s">
        <v>23329</v>
      </c>
      <c r="I23678" t="s">
        <v>28960</v>
      </c>
      <c r="J23678" t="s">
        <v>27226</v>
      </c>
      <c r="K23678" t="s">
        <v>22332</v>
      </c>
      <c r="L23678" t="s">
        <v>34228</v>
      </c>
      <c r="M23678">
        <v>28930</v>
      </c>
      <c r="N23678">
        <v>36460</v>
      </c>
      <c r="O23678">
        <v>48580</v>
      </c>
      <c r="P23678" t="s">
        <v>27605</v>
      </c>
      <c r="Q23678" t="s">
        <v>34229</v>
      </c>
      <c r="R23678">
        <v>2017</v>
      </c>
    </row>
    <row r="23679" spans="1:18" x14ac:dyDescent="0.25">
      <c r="A23679" t="s">
        <v>2031</v>
      </c>
      <c r="B23679" s="83" t="s">
        <v>2032</v>
      </c>
      <c r="C23679">
        <v>20970</v>
      </c>
      <c r="D23679">
        <v>5.5</v>
      </c>
      <c r="E23679" t="s">
        <v>26378</v>
      </c>
      <c r="F23679">
        <v>51330</v>
      </c>
      <c r="G23679">
        <v>1.4</v>
      </c>
      <c r="H23679" t="s">
        <v>22174</v>
      </c>
      <c r="I23679" t="s">
        <v>25386</v>
      </c>
      <c r="J23679" t="s">
        <v>26327</v>
      </c>
      <c r="K23679" t="s">
        <v>27977</v>
      </c>
      <c r="L23679" t="s">
        <v>21928</v>
      </c>
      <c r="M23679">
        <v>29990</v>
      </c>
      <c r="N23679">
        <v>37420</v>
      </c>
      <c r="O23679">
        <v>50370</v>
      </c>
      <c r="P23679" t="s">
        <v>36271</v>
      </c>
      <c r="Q23679" t="s">
        <v>36264</v>
      </c>
      <c r="R23679">
        <v>2018</v>
      </c>
    </row>
    <row r="23680" spans="1:18" x14ac:dyDescent="0.25">
      <c r="A23680" t="s">
        <v>2031</v>
      </c>
      <c r="B23680" s="83" t="s">
        <v>2032</v>
      </c>
      <c r="C23680">
        <v>23000</v>
      </c>
      <c r="D23680">
        <v>4.0999999999999996</v>
      </c>
      <c r="E23680" t="s">
        <v>23588</v>
      </c>
      <c r="F23680">
        <v>52420</v>
      </c>
      <c r="G23680">
        <v>1.1000000000000001</v>
      </c>
      <c r="H23680" t="s">
        <v>25060</v>
      </c>
      <c r="I23680" t="s">
        <v>23397</v>
      </c>
      <c r="J23680" t="s">
        <v>25298</v>
      </c>
      <c r="K23680" t="s">
        <v>25989</v>
      </c>
      <c r="L23680" t="s">
        <v>22337</v>
      </c>
      <c r="M23680">
        <v>32110</v>
      </c>
      <c r="N23680">
        <v>38210</v>
      </c>
      <c r="O23680">
        <v>50860</v>
      </c>
      <c r="P23680" t="s">
        <v>35262</v>
      </c>
      <c r="Q23680" t="s">
        <v>37076</v>
      </c>
      <c r="R23680">
        <v>2019</v>
      </c>
    </row>
    <row r="23681" spans="1:18" x14ac:dyDescent="0.25">
      <c r="A23681" t="s">
        <v>2031</v>
      </c>
      <c r="B23681" s="83" t="s">
        <v>2032</v>
      </c>
      <c r="C23681">
        <v>21700</v>
      </c>
      <c r="D23681">
        <v>4.4000000000000004</v>
      </c>
      <c r="E23681" t="s">
        <v>22637</v>
      </c>
      <c r="F23681">
        <v>53020</v>
      </c>
      <c r="G23681">
        <v>1.2</v>
      </c>
      <c r="H23681" t="s">
        <v>22962</v>
      </c>
      <c r="I23681" t="s">
        <v>23511</v>
      </c>
      <c r="J23681" t="s">
        <v>25298</v>
      </c>
      <c r="K23681" t="s">
        <v>25563</v>
      </c>
      <c r="L23681" t="s">
        <v>31860</v>
      </c>
      <c r="M23681">
        <v>32480</v>
      </c>
      <c r="N23681">
        <v>38680</v>
      </c>
      <c r="O23681">
        <v>50850</v>
      </c>
      <c r="P23681" t="s">
        <v>29921</v>
      </c>
      <c r="Q23681" t="s">
        <v>36624</v>
      </c>
      <c r="R23681">
        <v>2020</v>
      </c>
    </row>
    <row r="23682" spans="1:18" x14ac:dyDescent="0.25">
      <c r="A23682" t="s">
        <v>2031</v>
      </c>
      <c r="B23682" s="83" t="s">
        <v>2032</v>
      </c>
      <c r="C23682">
        <v>17980</v>
      </c>
      <c r="D23682">
        <v>4.4000000000000004</v>
      </c>
      <c r="E23682" t="s">
        <v>23445</v>
      </c>
      <c r="F23682">
        <v>52100</v>
      </c>
      <c r="G23682">
        <v>1.6</v>
      </c>
      <c r="H23682" t="s">
        <v>27457</v>
      </c>
      <c r="I23682" t="s">
        <v>25765</v>
      </c>
      <c r="J23682" t="s">
        <v>22027</v>
      </c>
      <c r="K23682" t="s">
        <v>29464</v>
      </c>
      <c r="L23682" t="s">
        <v>25962</v>
      </c>
      <c r="M23682">
        <v>30630</v>
      </c>
      <c r="N23682">
        <v>37820</v>
      </c>
      <c r="O23682">
        <v>48130</v>
      </c>
      <c r="P23682" t="s">
        <v>29466</v>
      </c>
      <c r="Q23682" t="s">
        <v>37060</v>
      </c>
      <c r="R23682">
        <v>2021</v>
      </c>
    </row>
    <row r="23683" spans="1:18" x14ac:dyDescent="0.25">
      <c r="A23683" t="s">
        <v>2031</v>
      </c>
      <c r="B23683" s="83" t="s">
        <v>2032</v>
      </c>
      <c r="C23683">
        <v>19260</v>
      </c>
      <c r="D23683">
        <v>3.6</v>
      </c>
      <c r="E23683" t="s">
        <v>31055</v>
      </c>
      <c r="F23683">
        <v>58700</v>
      </c>
      <c r="G23683">
        <v>1</v>
      </c>
      <c r="H23683" t="s">
        <v>25376</v>
      </c>
      <c r="I23683" t="s">
        <v>24026</v>
      </c>
      <c r="J23683" t="s">
        <v>29557</v>
      </c>
      <c r="K23683" t="s">
        <v>25078</v>
      </c>
      <c r="L23683" t="s">
        <v>32668</v>
      </c>
      <c r="M23683">
        <v>35140</v>
      </c>
      <c r="N23683">
        <v>41500</v>
      </c>
      <c r="O23683">
        <v>54680</v>
      </c>
      <c r="P23683" t="s">
        <v>37173</v>
      </c>
      <c r="Q23683" t="s">
        <v>39342</v>
      </c>
      <c r="R23683">
        <v>2022</v>
      </c>
    </row>
    <row r="23684" spans="1:18" x14ac:dyDescent="0.25">
      <c r="A23684" t="s">
        <v>2031</v>
      </c>
      <c r="B23684" s="83" t="s">
        <v>2032</v>
      </c>
      <c r="C23684">
        <v>23870</v>
      </c>
      <c r="D23684">
        <v>3.8</v>
      </c>
      <c r="E23684" t="s">
        <v>25989</v>
      </c>
      <c r="F23684">
        <v>62020</v>
      </c>
      <c r="G23684">
        <v>1.1000000000000001</v>
      </c>
      <c r="H23684" t="s">
        <v>25386</v>
      </c>
      <c r="I23684" t="s">
        <v>23847</v>
      </c>
      <c r="J23684" t="s">
        <v>22150</v>
      </c>
      <c r="K23684" t="s">
        <v>34228</v>
      </c>
      <c r="L23684" t="s">
        <v>31976</v>
      </c>
      <c r="M23684">
        <v>37420</v>
      </c>
      <c r="N23684">
        <v>45220</v>
      </c>
      <c r="O23684">
        <v>56220</v>
      </c>
      <c r="P23684" t="s">
        <v>30382</v>
      </c>
      <c r="Q23684" t="s">
        <v>28996</v>
      </c>
      <c r="R23684">
        <v>2023</v>
      </c>
    </row>
    <row r="23685" spans="1:18" x14ac:dyDescent="0.25">
      <c r="A23685">
        <v>92921</v>
      </c>
      <c r="B23685" s="83" t="s">
        <v>20679</v>
      </c>
      <c r="C23685">
        <v>11810</v>
      </c>
      <c r="D23685">
        <v>5.5</v>
      </c>
      <c r="E23685">
        <v>10.48</v>
      </c>
      <c r="F23685">
        <v>21790</v>
      </c>
      <c r="G23685">
        <v>1.8</v>
      </c>
      <c r="H23685">
        <v>5.89</v>
      </c>
      <c r="I23685">
        <v>7.53</v>
      </c>
      <c r="J23685">
        <v>10.33</v>
      </c>
      <c r="K23685">
        <v>12.62</v>
      </c>
      <c r="L23685">
        <v>15.27</v>
      </c>
      <c r="M23685">
        <v>12251.199999999999</v>
      </c>
      <c r="N23685">
        <v>15662.4</v>
      </c>
      <c r="O23685">
        <v>21486.400000000001</v>
      </c>
      <c r="P23685">
        <v>26249.599999999999</v>
      </c>
      <c r="Q23685">
        <v>31761.599999999999</v>
      </c>
      <c r="R23685">
        <v>1997</v>
      </c>
    </row>
    <row r="23686" spans="1:18" x14ac:dyDescent="0.25">
      <c r="A23686">
        <v>92921</v>
      </c>
      <c r="B23686" s="83" t="s">
        <v>20679</v>
      </c>
      <c r="C23686">
        <v>13640</v>
      </c>
      <c r="D23686">
        <v>4.3</v>
      </c>
      <c r="E23686">
        <v>10.83</v>
      </c>
      <c r="F23686">
        <v>22530</v>
      </c>
      <c r="G23686">
        <v>1.1000000000000001</v>
      </c>
      <c r="H23686">
        <v>6.29</v>
      </c>
      <c r="I23686">
        <v>8.0500000000000007</v>
      </c>
      <c r="J23686">
        <v>10.63</v>
      </c>
      <c r="K23686">
        <v>13.07</v>
      </c>
      <c r="L23686">
        <v>15.35</v>
      </c>
      <c r="M23686">
        <v>13090</v>
      </c>
      <c r="N23686">
        <v>16740</v>
      </c>
      <c r="O23686">
        <v>22110</v>
      </c>
      <c r="P23686">
        <v>27180</v>
      </c>
      <c r="Q23686">
        <v>31920</v>
      </c>
      <c r="R23686">
        <v>1998</v>
      </c>
    </row>
    <row r="23687" spans="1:18" x14ac:dyDescent="0.25">
      <c r="A23687">
        <v>87908</v>
      </c>
      <c r="B23687" s="83" t="s">
        <v>1880</v>
      </c>
      <c r="C23687">
        <v>2180</v>
      </c>
      <c r="D23687">
        <v>7.7</v>
      </c>
      <c r="E23687">
        <v>10.93</v>
      </c>
      <c r="F23687">
        <v>22730</v>
      </c>
      <c r="G23687">
        <v>2.2999999999999998</v>
      </c>
      <c r="H23687">
        <v>6.27</v>
      </c>
      <c r="I23687">
        <v>8.85</v>
      </c>
      <c r="J23687">
        <v>10.56</v>
      </c>
      <c r="K23687">
        <v>12.38</v>
      </c>
      <c r="L23687">
        <v>15.62</v>
      </c>
      <c r="M23687">
        <v>13041.599999999999</v>
      </c>
      <c r="N23687">
        <v>18408</v>
      </c>
      <c r="O23687">
        <v>21964.799999999999</v>
      </c>
      <c r="P23687">
        <v>25750.400000000001</v>
      </c>
      <c r="Q23687">
        <v>32489.599999999999</v>
      </c>
      <c r="R23687">
        <v>1997</v>
      </c>
    </row>
    <row r="23688" spans="1:18" x14ac:dyDescent="0.25">
      <c r="A23688">
        <v>87908</v>
      </c>
      <c r="B23688" s="83" t="s">
        <v>1880</v>
      </c>
      <c r="C23688">
        <v>2530</v>
      </c>
      <c r="D23688">
        <v>6.2</v>
      </c>
      <c r="E23688">
        <v>10.87</v>
      </c>
      <c r="F23688">
        <v>22600</v>
      </c>
      <c r="G23688">
        <v>1.5</v>
      </c>
      <c r="H23688">
        <v>6.45</v>
      </c>
      <c r="I23688">
        <v>8.52</v>
      </c>
      <c r="J23688">
        <v>10.59</v>
      </c>
      <c r="K23688">
        <v>12.7</v>
      </c>
      <c r="L23688">
        <v>15.36</v>
      </c>
      <c r="M23688">
        <v>13420</v>
      </c>
      <c r="N23688">
        <v>17720</v>
      </c>
      <c r="O23688">
        <v>22030</v>
      </c>
      <c r="P23688">
        <v>26410</v>
      </c>
      <c r="Q23688">
        <v>31960</v>
      </c>
      <c r="R23688">
        <v>1998</v>
      </c>
    </row>
    <row r="23689" spans="1:18" x14ac:dyDescent="0.25">
      <c r="B23689" s="83" t="s">
        <v>1880</v>
      </c>
      <c r="C23689">
        <v>2140</v>
      </c>
      <c r="D23689">
        <v>13.4</v>
      </c>
      <c r="E23689">
        <v>11.49</v>
      </c>
      <c r="F23689">
        <v>23900</v>
      </c>
      <c r="G23689">
        <v>2</v>
      </c>
      <c r="H23689">
        <v>6.9</v>
      </c>
      <c r="I23689">
        <v>8.81</v>
      </c>
      <c r="J23689">
        <v>11.12</v>
      </c>
      <c r="K23689">
        <v>13.27</v>
      </c>
      <c r="L23689">
        <v>16.239999999999998</v>
      </c>
      <c r="M23689">
        <v>14350</v>
      </c>
      <c r="N23689">
        <v>18320</v>
      </c>
      <c r="O23689">
        <v>23130</v>
      </c>
      <c r="P23689">
        <v>27590</v>
      </c>
      <c r="Q23689">
        <v>33780</v>
      </c>
      <c r="R23689">
        <v>1999</v>
      </c>
    </row>
    <row r="23690" spans="1:18" x14ac:dyDescent="0.25">
      <c r="B23690" s="83" t="s">
        <v>1880</v>
      </c>
      <c r="C23690">
        <v>2600</v>
      </c>
      <c r="D23690">
        <v>7.6</v>
      </c>
      <c r="E23690">
        <v>13.1</v>
      </c>
      <c r="F23690">
        <v>27250</v>
      </c>
      <c r="G23690">
        <v>2.2999999999999998</v>
      </c>
      <c r="H23690">
        <v>8.48</v>
      </c>
      <c r="I23690">
        <v>10.09</v>
      </c>
      <c r="J23690">
        <v>12.43</v>
      </c>
      <c r="K23690">
        <v>15.14</v>
      </c>
      <c r="L23690">
        <v>18.25</v>
      </c>
      <c r="M23690">
        <v>17640</v>
      </c>
      <c r="N23690">
        <v>20980</v>
      </c>
      <c r="O23690">
        <v>25860</v>
      </c>
      <c r="P23690">
        <v>31480</v>
      </c>
      <c r="Q23690">
        <v>37960</v>
      </c>
      <c r="R23690">
        <v>2000</v>
      </c>
    </row>
    <row r="23691" spans="1:18" x14ac:dyDescent="0.25">
      <c r="B23691" s="83" t="s">
        <v>1880</v>
      </c>
      <c r="C23691">
        <v>2710</v>
      </c>
      <c r="D23691">
        <v>6</v>
      </c>
      <c r="E23691">
        <v>13.92</v>
      </c>
      <c r="F23691">
        <v>28940</v>
      </c>
      <c r="G23691">
        <v>2</v>
      </c>
      <c r="H23691">
        <v>8.76</v>
      </c>
      <c r="I23691">
        <v>10.48</v>
      </c>
      <c r="J23691">
        <v>12.95</v>
      </c>
      <c r="K23691">
        <v>16.21</v>
      </c>
      <c r="L23691">
        <v>20.11</v>
      </c>
      <c r="M23691">
        <v>18210</v>
      </c>
      <c r="N23691">
        <v>21790</v>
      </c>
      <c r="O23691">
        <v>26940</v>
      </c>
      <c r="P23691">
        <v>33720</v>
      </c>
      <c r="Q23691">
        <v>41820</v>
      </c>
      <c r="R23691">
        <v>2001</v>
      </c>
    </row>
    <row r="23692" spans="1:18" x14ac:dyDescent="0.25">
      <c r="B23692" s="83" t="s">
        <v>1880</v>
      </c>
      <c r="C23692">
        <v>2610</v>
      </c>
      <c r="D23692">
        <v>10.1</v>
      </c>
      <c r="E23692">
        <v>13.49</v>
      </c>
      <c r="F23692">
        <v>28070</v>
      </c>
      <c r="G23692">
        <v>1.9</v>
      </c>
      <c r="H23692">
        <v>7.98</v>
      </c>
      <c r="I23692">
        <v>9.94</v>
      </c>
      <c r="J23692">
        <v>12.58</v>
      </c>
      <c r="K23692">
        <v>15.67</v>
      </c>
      <c r="L23692">
        <v>19.899999999999999</v>
      </c>
      <c r="M23692">
        <v>16600</v>
      </c>
      <c r="N23692">
        <v>20670</v>
      </c>
      <c r="O23692">
        <v>26170</v>
      </c>
      <c r="P23692">
        <v>32590</v>
      </c>
      <c r="Q23692">
        <v>41390</v>
      </c>
      <c r="R23692">
        <v>2002</v>
      </c>
    </row>
    <row r="23693" spans="1:18" x14ac:dyDescent="0.25">
      <c r="A23693" t="s">
        <v>1881</v>
      </c>
      <c r="B23693" s="83" t="s">
        <v>5492</v>
      </c>
      <c r="C23693">
        <v>3240</v>
      </c>
      <c r="D23693">
        <v>11.1</v>
      </c>
      <c r="E23693" t="s">
        <v>4241</v>
      </c>
      <c r="F23693">
        <v>28620</v>
      </c>
      <c r="G23693">
        <v>3.1</v>
      </c>
      <c r="H23693" t="s">
        <v>5488</v>
      </c>
      <c r="I23693" t="s">
        <v>5487</v>
      </c>
      <c r="J23693" t="s">
        <v>5486</v>
      </c>
      <c r="K23693" t="s">
        <v>5485</v>
      </c>
      <c r="L23693" t="s">
        <v>3805</v>
      </c>
      <c r="M23693">
        <v>17130</v>
      </c>
      <c r="N23693">
        <v>21340</v>
      </c>
      <c r="O23693">
        <v>26800</v>
      </c>
      <c r="P23693" t="s">
        <v>5123</v>
      </c>
      <c r="Q23693" t="s">
        <v>5482</v>
      </c>
      <c r="R23693">
        <v>2003</v>
      </c>
    </row>
    <row r="23694" spans="1:18" x14ac:dyDescent="0.25">
      <c r="A23694" t="s">
        <v>1881</v>
      </c>
      <c r="B23694" s="83" t="s">
        <v>5492</v>
      </c>
      <c r="C23694">
        <v>3180</v>
      </c>
      <c r="D23694">
        <v>12.5</v>
      </c>
      <c r="E23694" t="s">
        <v>4014</v>
      </c>
      <c r="F23694">
        <v>27940</v>
      </c>
      <c r="G23694">
        <v>3.4</v>
      </c>
      <c r="H23694" t="s">
        <v>3833</v>
      </c>
      <c r="I23694" t="s">
        <v>4417</v>
      </c>
      <c r="J23694" t="s">
        <v>10668</v>
      </c>
      <c r="K23694" t="s">
        <v>6936</v>
      </c>
      <c r="L23694" t="s">
        <v>10667</v>
      </c>
      <c r="M23694">
        <v>16440</v>
      </c>
      <c r="N23694">
        <v>20460</v>
      </c>
      <c r="O23694">
        <v>26080</v>
      </c>
      <c r="P23694" t="s">
        <v>10388</v>
      </c>
      <c r="Q23694" t="s">
        <v>10665</v>
      </c>
      <c r="R23694">
        <v>2004</v>
      </c>
    </row>
    <row r="23695" spans="1:18" x14ac:dyDescent="0.25">
      <c r="A23695" t="s">
        <v>1881</v>
      </c>
      <c r="B23695" s="83" t="s">
        <v>5492</v>
      </c>
      <c r="C23695">
        <v>3600</v>
      </c>
      <c r="D23695">
        <v>10.199999999999999</v>
      </c>
      <c r="E23695" t="s">
        <v>10258</v>
      </c>
      <c r="F23695">
        <v>28200</v>
      </c>
      <c r="G23695">
        <v>2.2999999999999998</v>
      </c>
      <c r="H23695" t="s">
        <v>6751</v>
      </c>
      <c r="I23695" t="s">
        <v>4389</v>
      </c>
      <c r="J23695" t="s">
        <v>4601</v>
      </c>
      <c r="K23695" t="s">
        <v>5981</v>
      </c>
      <c r="L23695" t="s">
        <v>13550</v>
      </c>
      <c r="M23695">
        <v>16980</v>
      </c>
      <c r="N23695">
        <v>20760</v>
      </c>
      <c r="O23695">
        <v>27260</v>
      </c>
      <c r="P23695" t="s">
        <v>5978</v>
      </c>
      <c r="Q23695" t="s">
        <v>13549</v>
      </c>
      <c r="R23695">
        <v>2005</v>
      </c>
    </row>
    <row r="23696" spans="1:18" x14ac:dyDescent="0.25">
      <c r="A23696" t="s">
        <v>1881</v>
      </c>
      <c r="B23696" s="83" t="s">
        <v>5492</v>
      </c>
      <c r="C23696">
        <v>3790</v>
      </c>
      <c r="D23696">
        <v>9.6999999999999993</v>
      </c>
      <c r="E23696" t="s">
        <v>3722</v>
      </c>
      <c r="F23696">
        <v>28940</v>
      </c>
      <c r="G23696">
        <v>2.6</v>
      </c>
      <c r="H23696" t="s">
        <v>5783</v>
      </c>
      <c r="I23696" t="s">
        <v>4213</v>
      </c>
      <c r="J23696" t="s">
        <v>3977</v>
      </c>
      <c r="K23696" t="s">
        <v>4555</v>
      </c>
      <c r="L23696" t="s">
        <v>7500</v>
      </c>
      <c r="M23696">
        <v>17780</v>
      </c>
      <c r="N23696">
        <v>21270</v>
      </c>
      <c r="O23696">
        <v>27130</v>
      </c>
      <c r="P23696" t="s">
        <v>15472</v>
      </c>
      <c r="Q23696" t="s">
        <v>7495</v>
      </c>
      <c r="R23696">
        <v>2006</v>
      </c>
    </row>
    <row r="23697" spans="1:18" x14ac:dyDescent="0.25">
      <c r="A23697" t="s">
        <v>1881</v>
      </c>
      <c r="B23697" s="83" t="s">
        <v>5492</v>
      </c>
      <c r="C23697">
        <v>4100</v>
      </c>
      <c r="D23697">
        <v>9.5</v>
      </c>
      <c r="E23697" t="s">
        <v>5550</v>
      </c>
      <c r="F23697">
        <v>30550</v>
      </c>
      <c r="G23697">
        <v>2.2999999999999998</v>
      </c>
      <c r="H23697" t="s">
        <v>5531</v>
      </c>
      <c r="I23697" t="s">
        <v>3559</v>
      </c>
      <c r="J23697" t="s">
        <v>6454</v>
      </c>
      <c r="K23697" t="s">
        <v>5961</v>
      </c>
      <c r="L23697" t="s">
        <v>7008</v>
      </c>
      <c r="M23697">
        <v>19700</v>
      </c>
      <c r="N23697">
        <v>22580</v>
      </c>
      <c r="O23697">
        <v>28050</v>
      </c>
      <c r="P23697" t="s">
        <v>7401</v>
      </c>
      <c r="Q23697" t="s">
        <v>7004</v>
      </c>
      <c r="R23697">
        <v>2007</v>
      </c>
    </row>
    <row r="23698" spans="1:18" x14ac:dyDescent="0.25">
      <c r="A23698" t="s">
        <v>1881</v>
      </c>
      <c r="B23698" s="83" t="s">
        <v>5492</v>
      </c>
      <c r="C23698">
        <v>4210</v>
      </c>
      <c r="D23698">
        <v>9</v>
      </c>
      <c r="E23698" t="s">
        <v>13160</v>
      </c>
      <c r="F23698">
        <v>30160</v>
      </c>
      <c r="G23698">
        <v>2.4</v>
      </c>
      <c r="H23698" t="s">
        <v>3809</v>
      </c>
      <c r="I23698" t="s">
        <v>10373</v>
      </c>
      <c r="J23698" t="s">
        <v>3915</v>
      </c>
      <c r="K23698" t="s">
        <v>5011</v>
      </c>
      <c r="L23698" t="s">
        <v>7854</v>
      </c>
      <c r="M23698">
        <v>19620</v>
      </c>
      <c r="N23698">
        <v>23000</v>
      </c>
      <c r="O23698">
        <v>27900</v>
      </c>
      <c r="P23698" t="s">
        <v>8504</v>
      </c>
      <c r="Q23698" t="s">
        <v>7850</v>
      </c>
      <c r="R23698">
        <v>2008</v>
      </c>
    </row>
    <row r="23699" spans="1:18" x14ac:dyDescent="0.25">
      <c r="A23699" t="s">
        <v>1881</v>
      </c>
      <c r="B23699" s="83" t="s">
        <v>5492</v>
      </c>
      <c r="C23699">
        <v>3430</v>
      </c>
      <c r="D23699">
        <v>8.8000000000000007</v>
      </c>
      <c r="E23699" t="s">
        <v>5879</v>
      </c>
      <c r="F23699">
        <v>30440</v>
      </c>
      <c r="G23699">
        <v>1.9</v>
      </c>
      <c r="H23699" t="s">
        <v>6108</v>
      </c>
      <c r="I23699" t="s">
        <v>4351</v>
      </c>
      <c r="J23699" t="s">
        <v>4026</v>
      </c>
      <c r="K23699" t="s">
        <v>6093</v>
      </c>
      <c r="L23699" t="s">
        <v>12111</v>
      </c>
      <c r="M23699">
        <v>20190</v>
      </c>
      <c r="N23699">
        <v>24170</v>
      </c>
      <c r="O23699">
        <v>29040</v>
      </c>
      <c r="P23699" t="s">
        <v>5859</v>
      </c>
      <c r="Q23699" t="s">
        <v>11468</v>
      </c>
      <c r="R23699">
        <v>2009</v>
      </c>
    </row>
    <row r="23700" spans="1:18" x14ac:dyDescent="0.25">
      <c r="A23700" t="s">
        <v>1881</v>
      </c>
      <c r="B23700" s="83" t="s">
        <v>1880</v>
      </c>
      <c r="C23700">
        <v>3390</v>
      </c>
      <c r="D23700">
        <v>8.5</v>
      </c>
      <c r="E23700" t="s">
        <v>23075</v>
      </c>
      <c r="F23700">
        <v>30860</v>
      </c>
      <c r="G23700">
        <v>2</v>
      </c>
      <c r="H23700" t="s">
        <v>24192</v>
      </c>
      <c r="I23700" t="s">
        <v>24627</v>
      </c>
      <c r="J23700" t="s">
        <v>24707</v>
      </c>
      <c r="K23700" t="s">
        <v>24019</v>
      </c>
      <c r="L23700" t="s">
        <v>22706</v>
      </c>
      <c r="M23700">
        <v>19100</v>
      </c>
      <c r="N23700">
        <v>23960</v>
      </c>
      <c r="O23700">
        <v>30120</v>
      </c>
      <c r="P23700" t="s">
        <v>25146</v>
      </c>
      <c r="Q23700" t="s">
        <v>23052</v>
      </c>
      <c r="R23700">
        <v>2010</v>
      </c>
    </row>
    <row r="23701" spans="1:18" x14ac:dyDescent="0.25">
      <c r="A23701" t="s">
        <v>1881</v>
      </c>
      <c r="B23701" s="83" t="s">
        <v>1880</v>
      </c>
      <c r="C23701">
        <v>3600</v>
      </c>
      <c r="D23701">
        <v>8.6999999999999993</v>
      </c>
      <c r="E23701" t="s">
        <v>26461</v>
      </c>
      <c r="F23701">
        <v>33920</v>
      </c>
      <c r="G23701">
        <v>2.2999999999999998</v>
      </c>
      <c r="H23701" t="s">
        <v>24364</v>
      </c>
      <c r="I23701" t="s">
        <v>22248</v>
      </c>
      <c r="J23701" t="s">
        <v>23428</v>
      </c>
      <c r="K23701" t="s">
        <v>23061</v>
      </c>
      <c r="L23701" t="s">
        <v>22877</v>
      </c>
      <c r="M23701">
        <v>20350</v>
      </c>
      <c r="N23701">
        <v>25920</v>
      </c>
      <c r="O23701">
        <v>32510</v>
      </c>
      <c r="P23701" t="s">
        <v>24888</v>
      </c>
      <c r="Q23701" t="s">
        <v>25676</v>
      </c>
      <c r="R23701">
        <v>2011</v>
      </c>
    </row>
    <row r="23702" spans="1:18" x14ac:dyDescent="0.25">
      <c r="A23702" t="s">
        <v>1879</v>
      </c>
      <c r="B23702" s="83" t="s">
        <v>1880</v>
      </c>
      <c r="C23702">
        <v>4490</v>
      </c>
      <c r="D23702">
        <v>8.6</v>
      </c>
      <c r="E23702" t="s">
        <v>27564</v>
      </c>
      <c r="F23702">
        <v>33870</v>
      </c>
      <c r="G23702">
        <v>2.2999999999999998</v>
      </c>
      <c r="H23702" t="s">
        <v>23610</v>
      </c>
      <c r="I23702" t="s">
        <v>25537</v>
      </c>
      <c r="J23702" t="s">
        <v>23060</v>
      </c>
      <c r="K23702" t="s">
        <v>28519</v>
      </c>
      <c r="L23702" t="s">
        <v>25088</v>
      </c>
      <c r="M23702">
        <v>20300</v>
      </c>
      <c r="N23702">
        <v>25640</v>
      </c>
      <c r="O23702">
        <v>32280</v>
      </c>
      <c r="P23702" t="s">
        <v>24552</v>
      </c>
      <c r="Q23702" t="s">
        <v>29700</v>
      </c>
      <c r="R23702">
        <v>2012</v>
      </c>
    </row>
    <row r="23703" spans="1:18" x14ac:dyDescent="0.25">
      <c r="A23703" t="s">
        <v>1881</v>
      </c>
      <c r="B23703" s="83" t="s">
        <v>1880</v>
      </c>
      <c r="C23703">
        <v>4490</v>
      </c>
      <c r="D23703">
        <v>8.6</v>
      </c>
      <c r="E23703" t="s">
        <v>27564</v>
      </c>
      <c r="F23703">
        <v>33870</v>
      </c>
      <c r="G23703">
        <v>2.2999999999999998</v>
      </c>
      <c r="H23703" t="s">
        <v>23610</v>
      </c>
      <c r="I23703" t="s">
        <v>25537</v>
      </c>
      <c r="J23703" t="s">
        <v>23060</v>
      </c>
      <c r="K23703" t="s">
        <v>28519</v>
      </c>
      <c r="L23703" t="s">
        <v>25088</v>
      </c>
      <c r="M23703">
        <v>20300</v>
      </c>
      <c r="N23703">
        <v>25640</v>
      </c>
      <c r="O23703">
        <v>32280</v>
      </c>
      <c r="P23703" t="s">
        <v>24552</v>
      </c>
      <c r="Q23703" t="s">
        <v>29700</v>
      </c>
      <c r="R23703">
        <v>2012</v>
      </c>
    </row>
    <row r="23704" spans="1:18" x14ac:dyDescent="0.25">
      <c r="A23704" t="s">
        <v>1879</v>
      </c>
      <c r="B23704" s="83" t="s">
        <v>1880</v>
      </c>
      <c r="C23704">
        <v>4130</v>
      </c>
      <c r="D23704">
        <v>7.2</v>
      </c>
      <c r="E23704" t="s">
        <v>22079</v>
      </c>
      <c r="F23704">
        <v>34350</v>
      </c>
      <c r="G23704">
        <v>2.2000000000000002</v>
      </c>
      <c r="H23704" t="s">
        <v>23591</v>
      </c>
      <c r="I23704" t="s">
        <v>24420</v>
      </c>
      <c r="J23704" t="s">
        <v>22994</v>
      </c>
      <c r="K23704" t="s">
        <v>22913</v>
      </c>
      <c r="L23704" t="s">
        <v>23750</v>
      </c>
      <c r="M23704">
        <v>21300</v>
      </c>
      <c r="N23704">
        <v>26500</v>
      </c>
      <c r="O23704">
        <v>32790</v>
      </c>
      <c r="P23704" t="s">
        <v>29512</v>
      </c>
      <c r="Q23704" t="s">
        <v>31461</v>
      </c>
      <c r="R23704">
        <v>2013</v>
      </c>
    </row>
    <row r="23705" spans="1:18" x14ac:dyDescent="0.25">
      <c r="A23705" t="s">
        <v>1881</v>
      </c>
      <c r="B23705" s="83" t="s">
        <v>1880</v>
      </c>
      <c r="C23705">
        <v>4130</v>
      </c>
      <c r="D23705">
        <v>7.2</v>
      </c>
      <c r="E23705" t="s">
        <v>22079</v>
      </c>
      <c r="F23705">
        <v>34350</v>
      </c>
      <c r="G23705">
        <v>2.2000000000000002</v>
      </c>
      <c r="H23705" t="s">
        <v>23591</v>
      </c>
      <c r="I23705" t="s">
        <v>24420</v>
      </c>
      <c r="J23705" t="s">
        <v>22994</v>
      </c>
      <c r="K23705" t="s">
        <v>22913</v>
      </c>
      <c r="L23705" t="s">
        <v>23750</v>
      </c>
      <c r="M23705">
        <v>21300</v>
      </c>
      <c r="N23705">
        <v>26500</v>
      </c>
      <c r="O23705">
        <v>32790</v>
      </c>
      <c r="P23705" t="s">
        <v>29512</v>
      </c>
      <c r="Q23705" t="s">
        <v>31461</v>
      </c>
      <c r="R23705">
        <v>2013</v>
      </c>
    </row>
    <row r="23706" spans="1:18" x14ac:dyDescent="0.25">
      <c r="A23706" t="s">
        <v>1879</v>
      </c>
      <c r="B23706" s="83" t="s">
        <v>1880</v>
      </c>
      <c r="C23706">
        <v>3630</v>
      </c>
      <c r="D23706">
        <v>8.1</v>
      </c>
      <c r="E23706" t="s">
        <v>22079</v>
      </c>
      <c r="F23706">
        <v>34340</v>
      </c>
      <c r="G23706">
        <v>2</v>
      </c>
      <c r="H23706" t="s">
        <v>24177</v>
      </c>
      <c r="I23706" t="s">
        <v>24055</v>
      </c>
      <c r="J23706" t="s">
        <v>24886</v>
      </c>
      <c r="K23706" t="s">
        <v>22977</v>
      </c>
      <c r="L23706" t="s">
        <v>26075</v>
      </c>
      <c r="M23706">
        <v>21040</v>
      </c>
      <c r="N23706">
        <v>26650</v>
      </c>
      <c r="O23706">
        <v>33240</v>
      </c>
      <c r="P23706" t="s">
        <v>32984</v>
      </c>
      <c r="Q23706" t="s">
        <v>29763</v>
      </c>
      <c r="R23706">
        <v>2014</v>
      </c>
    </row>
    <row r="23707" spans="1:18" x14ac:dyDescent="0.25">
      <c r="A23707" t="s">
        <v>1881</v>
      </c>
      <c r="B23707" s="83" t="s">
        <v>1880</v>
      </c>
      <c r="C23707">
        <v>3630</v>
      </c>
      <c r="D23707">
        <v>8.1</v>
      </c>
      <c r="E23707" t="s">
        <v>22079</v>
      </c>
      <c r="F23707">
        <v>34340</v>
      </c>
      <c r="G23707">
        <v>2</v>
      </c>
      <c r="H23707" t="s">
        <v>24177</v>
      </c>
      <c r="I23707" t="s">
        <v>24055</v>
      </c>
      <c r="J23707" t="s">
        <v>24886</v>
      </c>
      <c r="K23707" t="s">
        <v>22977</v>
      </c>
      <c r="L23707" t="s">
        <v>26075</v>
      </c>
      <c r="M23707">
        <v>21040</v>
      </c>
      <c r="N23707">
        <v>26650</v>
      </c>
      <c r="O23707">
        <v>33240</v>
      </c>
      <c r="P23707" t="s">
        <v>32984</v>
      </c>
      <c r="Q23707" t="s">
        <v>29763</v>
      </c>
      <c r="R23707">
        <v>2014</v>
      </c>
    </row>
    <row r="23708" spans="1:18" x14ac:dyDescent="0.25">
      <c r="A23708" t="s">
        <v>1879</v>
      </c>
      <c r="B23708" s="83" t="s">
        <v>1880</v>
      </c>
      <c r="C23708">
        <v>3790</v>
      </c>
      <c r="D23708">
        <v>7.3</v>
      </c>
      <c r="E23708" t="s">
        <v>25380</v>
      </c>
      <c r="F23708">
        <v>34870</v>
      </c>
      <c r="G23708">
        <v>2</v>
      </c>
      <c r="H23708" t="s">
        <v>24787</v>
      </c>
      <c r="I23708" t="s">
        <v>24649</v>
      </c>
      <c r="J23708" t="s">
        <v>22233</v>
      </c>
      <c r="K23708" t="s">
        <v>22950</v>
      </c>
      <c r="L23708" t="s">
        <v>24689</v>
      </c>
      <c r="M23708">
        <v>21670</v>
      </c>
      <c r="N23708">
        <v>27050</v>
      </c>
      <c r="O23708">
        <v>33820</v>
      </c>
      <c r="P23708" t="s">
        <v>22952</v>
      </c>
      <c r="Q23708" t="s">
        <v>24691</v>
      </c>
      <c r="R23708">
        <v>2015</v>
      </c>
    </row>
    <row r="23709" spans="1:18" x14ac:dyDescent="0.25">
      <c r="A23709" t="s">
        <v>1881</v>
      </c>
      <c r="B23709" s="83" t="s">
        <v>1880</v>
      </c>
      <c r="C23709">
        <v>3790</v>
      </c>
      <c r="D23709">
        <v>7.3</v>
      </c>
      <c r="E23709" t="s">
        <v>25380</v>
      </c>
      <c r="F23709">
        <v>34870</v>
      </c>
      <c r="G23709">
        <v>2</v>
      </c>
      <c r="H23709" t="s">
        <v>24787</v>
      </c>
      <c r="I23709" t="s">
        <v>24649</v>
      </c>
      <c r="J23709" t="s">
        <v>22233</v>
      </c>
      <c r="K23709" t="s">
        <v>22950</v>
      </c>
      <c r="L23709" t="s">
        <v>24689</v>
      </c>
      <c r="M23709">
        <v>21670</v>
      </c>
      <c r="N23709">
        <v>27050</v>
      </c>
      <c r="O23709">
        <v>33820</v>
      </c>
      <c r="P23709" t="s">
        <v>22952</v>
      </c>
      <c r="Q23709" t="s">
        <v>24691</v>
      </c>
      <c r="R23709">
        <v>2015</v>
      </c>
    </row>
    <row r="23710" spans="1:18" x14ac:dyDescent="0.25">
      <c r="A23710" t="s">
        <v>1879</v>
      </c>
      <c r="B23710" s="83" t="s">
        <v>1880</v>
      </c>
      <c r="C23710">
        <v>3770</v>
      </c>
      <c r="D23710">
        <v>7.6</v>
      </c>
      <c r="E23710" t="s">
        <v>26908</v>
      </c>
      <c r="F23710">
        <v>34860</v>
      </c>
      <c r="G23710">
        <v>1.8</v>
      </c>
      <c r="H23710" t="s">
        <v>27641</v>
      </c>
      <c r="I23710" t="s">
        <v>24788</v>
      </c>
      <c r="J23710" t="s">
        <v>24650</v>
      </c>
      <c r="K23710" t="s">
        <v>27840</v>
      </c>
      <c r="L23710" t="s">
        <v>25270</v>
      </c>
      <c r="M23710">
        <v>21900</v>
      </c>
      <c r="N23710">
        <v>27160</v>
      </c>
      <c r="O23710">
        <v>34020</v>
      </c>
      <c r="P23710" t="s">
        <v>29370</v>
      </c>
      <c r="Q23710" t="s">
        <v>31478</v>
      </c>
      <c r="R23710">
        <v>2016</v>
      </c>
    </row>
    <row r="23711" spans="1:18" x14ac:dyDescent="0.25">
      <c r="A23711" t="s">
        <v>1881</v>
      </c>
      <c r="B23711" s="83" t="s">
        <v>1880</v>
      </c>
      <c r="C23711">
        <v>3770</v>
      </c>
      <c r="D23711">
        <v>7.6</v>
      </c>
      <c r="E23711" t="s">
        <v>26908</v>
      </c>
      <c r="F23711">
        <v>34860</v>
      </c>
      <c r="G23711">
        <v>1.8</v>
      </c>
      <c r="H23711" t="s">
        <v>27641</v>
      </c>
      <c r="I23711" t="s">
        <v>24788</v>
      </c>
      <c r="J23711" t="s">
        <v>24650</v>
      </c>
      <c r="K23711" t="s">
        <v>27840</v>
      </c>
      <c r="L23711" t="s">
        <v>25270</v>
      </c>
      <c r="M23711">
        <v>21900</v>
      </c>
      <c r="N23711">
        <v>27160</v>
      </c>
      <c r="O23711">
        <v>34020</v>
      </c>
      <c r="P23711" t="s">
        <v>29370</v>
      </c>
      <c r="Q23711" t="s">
        <v>31478</v>
      </c>
      <c r="R23711">
        <v>2016</v>
      </c>
    </row>
    <row r="23712" spans="1:18" x14ac:dyDescent="0.25">
      <c r="A23712" t="s">
        <v>1879</v>
      </c>
      <c r="B23712" s="83" t="s">
        <v>1880</v>
      </c>
      <c r="C23712">
        <v>4310</v>
      </c>
      <c r="D23712">
        <v>6.3</v>
      </c>
      <c r="E23712" t="s">
        <v>22781</v>
      </c>
      <c r="F23712">
        <v>36050</v>
      </c>
      <c r="G23712">
        <v>1.9</v>
      </c>
      <c r="H23712" t="s">
        <v>24656</v>
      </c>
      <c r="I23712" t="s">
        <v>22986</v>
      </c>
      <c r="J23712" t="s">
        <v>22079</v>
      </c>
      <c r="K23712" t="s">
        <v>24454</v>
      </c>
      <c r="L23712" t="s">
        <v>28781</v>
      </c>
      <c r="M23712">
        <v>23750</v>
      </c>
      <c r="N23712">
        <v>27920</v>
      </c>
      <c r="O23712">
        <v>34350</v>
      </c>
      <c r="P23712" t="s">
        <v>24456</v>
      </c>
      <c r="Q23712" t="s">
        <v>31747</v>
      </c>
      <c r="R23712">
        <v>2017</v>
      </c>
    </row>
    <row r="23713" spans="1:18" x14ac:dyDescent="0.25">
      <c r="A23713" t="s">
        <v>1881</v>
      </c>
      <c r="B23713" s="83" t="s">
        <v>1880</v>
      </c>
      <c r="C23713">
        <v>4310</v>
      </c>
      <c r="D23713">
        <v>6.3</v>
      </c>
      <c r="E23713" t="s">
        <v>22781</v>
      </c>
      <c r="F23713">
        <v>36050</v>
      </c>
      <c r="G23713">
        <v>1.9</v>
      </c>
      <c r="H23713" t="s">
        <v>24656</v>
      </c>
      <c r="I23713" t="s">
        <v>22986</v>
      </c>
      <c r="J23713" t="s">
        <v>22079</v>
      </c>
      <c r="K23713" t="s">
        <v>24454</v>
      </c>
      <c r="L23713" t="s">
        <v>28781</v>
      </c>
      <c r="M23713">
        <v>23750</v>
      </c>
      <c r="N23713">
        <v>27920</v>
      </c>
      <c r="O23713">
        <v>34350</v>
      </c>
      <c r="P23713" t="s">
        <v>24456</v>
      </c>
      <c r="Q23713" t="s">
        <v>31747</v>
      </c>
      <c r="R23713">
        <v>2017</v>
      </c>
    </row>
    <row r="23714" spans="1:18" x14ac:dyDescent="0.25">
      <c r="A23714" t="s">
        <v>1879</v>
      </c>
      <c r="B23714" s="83" t="s">
        <v>1880</v>
      </c>
      <c r="C23714">
        <v>4870</v>
      </c>
      <c r="D23714">
        <v>8.4</v>
      </c>
      <c r="E23714" t="s">
        <v>24187</v>
      </c>
      <c r="F23714">
        <v>35760</v>
      </c>
      <c r="G23714">
        <v>1.7</v>
      </c>
      <c r="H23714" t="s">
        <v>24232</v>
      </c>
      <c r="I23714" t="s">
        <v>27355</v>
      </c>
      <c r="J23714" t="s">
        <v>24164</v>
      </c>
      <c r="K23714" t="s">
        <v>24088</v>
      </c>
      <c r="L23714" t="s">
        <v>27427</v>
      </c>
      <c r="M23714">
        <v>25120</v>
      </c>
      <c r="N23714">
        <v>29040</v>
      </c>
      <c r="O23714">
        <v>34750</v>
      </c>
      <c r="P23714" t="s">
        <v>24955</v>
      </c>
      <c r="Q23714" t="s">
        <v>37090</v>
      </c>
      <c r="R23714">
        <v>2018</v>
      </c>
    </row>
    <row r="23715" spans="1:18" x14ac:dyDescent="0.25">
      <c r="A23715" t="s">
        <v>1881</v>
      </c>
      <c r="B23715" s="83" t="s">
        <v>1880</v>
      </c>
      <c r="C23715">
        <v>4870</v>
      </c>
      <c r="D23715">
        <v>8.4</v>
      </c>
      <c r="E23715" t="s">
        <v>24187</v>
      </c>
      <c r="F23715">
        <v>35760</v>
      </c>
      <c r="G23715">
        <v>1.7</v>
      </c>
      <c r="H23715" t="s">
        <v>24232</v>
      </c>
      <c r="I23715" t="s">
        <v>27355</v>
      </c>
      <c r="J23715" t="s">
        <v>24164</v>
      </c>
      <c r="K23715" t="s">
        <v>24088</v>
      </c>
      <c r="L23715" t="s">
        <v>27427</v>
      </c>
      <c r="M23715">
        <v>25120</v>
      </c>
      <c r="N23715">
        <v>29040</v>
      </c>
      <c r="O23715">
        <v>34750</v>
      </c>
      <c r="P23715" t="s">
        <v>24955</v>
      </c>
      <c r="Q23715" t="s">
        <v>37090</v>
      </c>
      <c r="R23715">
        <v>2018</v>
      </c>
    </row>
    <row r="23716" spans="1:18" x14ac:dyDescent="0.25">
      <c r="A23716" t="s">
        <v>1879</v>
      </c>
      <c r="B23716" s="83" t="s">
        <v>1880</v>
      </c>
      <c r="C23716">
        <v>5080</v>
      </c>
      <c r="D23716">
        <v>7.7</v>
      </c>
      <c r="E23716" t="s">
        <v>24013</v>
      </c>
      <c r="F23716">
        <v>37390</v>
      </c>
      <c r="G23716">
        <v>1.6</v>
      </c>
      <c r="H23716" t="s">
        <v>24798</v>
      </c>
      <c r="I23716" t="s">
        <v>24225</v>
      </c>
      <c r="J23716" t="s">
        <v>27292</v>
      </c>
      <c r="K23716" t="s">
        <v>25499</v>
      </c>
      <c r="L23716" t="s">
        <v>23750</v>
      </c>
      <c r="M23716">
        <v>26340</v>
      </c>
      <c r="N23716">
        <v>30540</v>
      </c>
      <c r="O23716">
        <v>36070</v>
      </c>
      <c r="P23716" t="s">
        <v>29810</v>
      </c>
      <c r="Q23716" t="s">
        <v>33760</v>
      </c>
      <c r="R23716">
        <v>2019</v>
      </c>
    </row>
    <row r="23717" spans="1:18" x14ac:dyDescent="0.25">
      <c r="A23717" t="s">
        <v>1881</v>
      </c>
      <c r="B23717" s="83" t="s">
        <v>1880</v>
      </c>
      <c r="C23717">
        <v>5080</v>
      </c>
      <c r="D23717">
        <v>7.7</v>
      </c>
      <c r="E23717" t="s">
        <v>24013</v>
      </c>
      <c r="F23717">
        <v>37390</v>
      </c>
      <c r="G23717">
        <v>1.6</v>
      </c>
      <c r="H23717" t="s">
        <v>24798</v>
      </c>
      <c r="I23717" t="s">
        <v>24225</v>
      </c>
      <c r="J23717" t="s">
        <v>27292</v>
      </c>
      <c r="K23717" t="s">
        <v>25499</v>
      </c>
      <c r="L23717" t="s">
        <v>23750</v>
      </c>
      <c r="M23717">
        <v>26340</v>
      </c>
      <c r="N23717">
        <v>30540</v>
      </c>
      <c r="O23717">
        <v>36070</v>
      </c>
      <c r="P23717" t="s">
        <v>29810</v>
      </c>
      <c r="Q23717" t="s">
        <v>33760</v>
      </c>
      <c r="R23717">
        <v>2019</v>
      </c>
    </row>
    <row r="23718" spans="1:18" x14ac:dyDescent="0.25">
      <c r="A23718" t="s">
        <v>1879</v>
      </c>
      <c r="B23718" s="83" t="s">
        <v>1880</v>
      </c>
      <c r="C23718">
        <v>4640</v>
      </c>
      <c r="D23718">
        <v>8.1999999999999993</v>
      </c>
      <c r="E23718" t="s">
        <v>24328</v>
      </c>
      <c r="F23718">
        <v>38430</v>
      </c>
      <c r="G23718">
        <v>1.2</v>
      </c>
      <c r="H23718" t="s">
        <v>24572</v>
      </c>
      <c r="I23718" t="s">
        <v>24628</v>
      </c>
      <c r="J23718" t="s">
        <v>27378</v>
      </c>
      <c r="K23718" t="s">
        <v>29099</v>
      </c>
      <c r="L23718" t="s">
        <v>25005</v>
      </c>
      <c r="M23718">
        <v>27620</v>
      </c>
      <c r="N23718">
        <v>31980</v>
      </c>
      <c r="O23718">
        <v>37130</v>
      </c>
      <c r="P23718" t="s">
        <v>37062</v>
      </c>
      <c r="Q23718" t="s">
        <v>37508</v>
      </c>
      <c r="R23718">
        <v>2020</v>
      </c>
    </row>
    <row r="23719" spans="1:18" x14ac:dyDescent="0.25">
      <c r="A23719" t="s">
        <v>1881</v>
      </c>
      <c r="B23719" s="83" t="s">
        <v>1880</v>
      </c>
      <c r="C23719">
        <v>4640</v>
      </c>
      <c r="D23719">
        <v>8.1999999999999993</v>
      </c>
      <c r="E23719" t="s">
        <v>24328</v>
      </c>
      <c r="F23719">
        <v>38430</v>
      </c>
      <c r="G23719">
        <v>1.2</v>
      </c>
      <c r="H23719" t="s">
        <v>24572</v>
      </c>
      <c r="I23719" t="s">
        <v>24628</v>
      </c>
      <c r="J23719" t="s">
        <v>27378</v>
      </c>
      <c r="K23719" t="s">
        <v>29099</v>
      </c>
      <c r="L23719" t="s">
        <v>25005</v>
      </c>
      <c r="M23719">
        <v>27620</v>
      </c>
      <c r="N23719">
        <v>31980</v>
      </c>
      <c r="O23719">
        <v>37130</v>
      </c>
      <c r="P23719" t="s">
        <v>37062</v>
      </c>
      <c r="Q23719" t="s">
        <v>37508</v>
      </c>
      <c r="R23719">
        <v>2020</v>
      </c>
    </row>
    <row r="23720" spans="1:18" x14ac:dyDescent="0.25">
      <c r="A23720" t="s">
        <v>1879</v>
      </c>
      <c r="B23720" s="83" t="s">
        <v>1880</v>
      </c>
      <c r="C23720">
        <v>4450</v>
      </c>
      <c r="D23720">
        <v>10.1</v>
      </c>
      <c r="E23720" t="s">
        <v>23056</v>
      </c>
      <c r="F23720">
        <v>41630</v>
      </c>
      <c r="G23720">
        <v>3.6</v>
      </c>
      <c r="H23720" t="s">
        <v>22087</v>
      </c>
      <c r="I23720" t="s">
        <v>24707</v>
      </c>
      <c r="J23720" t="s">
        <v>27920</v>
      </c>
      <c r="K23720" t="s">
        <v>23034</v>
      </c>
      <c r="L23720" t="s">
        <v>28560</v>
      </c>
      <c r="M23720">
        <v>28830</v>
      </c>
      <c r="N23720">
        <v>30120</v>
      </c>
      <c r="O23720">
        <v>37700</v>
      </c>
      <c r="P23720" t="s">
        <v>34162</v>
      </c>
      <c r="Q23720" t="s">
        <v>31679</v>
      </c>
      <c r="R23720">
        <v>2021</v>
      </c>
    </row>
    <row r="23721" spans="1:18" x14ac:dyDescent="0.25">
      <c r="A23721" t="s">
        <v>1881</v>
      </c>
      <c r="B23721" s="83" t="s">
        <v>1880</v>
      </c>
      <c r="C23721">
        <v>4450</v>
      </c>
      <c r="D23721">
        <v>10.1</v>
      </c>
      <c r="E23721" t="s">
        <v>23056</v>
      </c>
      <c r="F23721">
        <v>41630</v>
      </c>
      <c r="G23721">
        <v>3.6</v>
      </c>
      <c r="H23721" t="s">
        <v>22087</v>
      </c>
      <c r="I23721" t="s">
        <v>24707</v>
      </c>
      <c r="J23721" t="s">
        <v>27920</v>
      </c>
      <c r="K23721" t="s">
        <v>23034</v>
      </c>
      <c r="L23721" t="s">
        <v>28560</v>
      </c>
      <c r="M23721">
        <v>28830</v>
      </c>
      <c r="N23721">
        <v>30120</v>
      </c>
      <c r="O23721">
        <v>37700</v>
      </c>
      <c r="P23721" t="s">
        <v>34162</v>
      </c>
      <c r="Q23721" t="s">
        <v>31679</v>
      </c>
      <c r="R23721">
        <v>2021</v>
      </c>
    </row>
    <row r="23722" spans="1:18" x14ac:dyDescent="0.25">
      <c r="A23722" t="s">
        <v>1879</v>
      </c>
      <c r="B23722" s="83" t="s">
        <v>1880</v>
      </c>
      <c r="C23722">
        <v>3910</v>
      </c>
      <c r="D23722">
        <v>5.8</v>
      </c>
      <c r="E23722" t="s">
        <v>24962</v>
      </c>
      <c r="F23722">
        <v>47010</v>
      </c>
      <c r="G23722">
        <v>2.1</v>
      </c>
      <c r="H23722" t="s">
        <v>27303</v>
      </c>
      <c r="I23722" t="s">
        <v>24297</v>
      </c>
      <c r="J23722" t="s">
        <v>26487</v>
      </c>
      <c r="K23722" t="s">
        <v>22673</v>
      </c>
      <c r="L23722" t="s">
        <v>23302</v>
      </c>
      <c r="M23722">
        <v>30520</v>
      </c>
      <c r="N23722">
        <v>36770</v>
      </c>
      <c r="O23722">
        <v>46010</v>
      </c>
      <c r="P23722" t="s">
        <v>23583</v>
      </c>
      <c r="Q23722" t="s">
        <v>23304</v>
      </c>
      <c r="R23722">
        <v>2022</v>
      </c>
    </row>
    <row r="23723" spans="1:18" x14ac:dyDescent="0.25">
      <c r="A23723" t="s">
        <v>1881</v>
      </c>
      <c r="B23723" s="83" t="s">
        <v>1880</v>
      </c>
      <c r="C23723">
        <v>3910</v>
      </c>
      <c r="D23723">
        <v>5.8</v>
      </c>
      <c r="E23723" t="s">
        <v>24962</v>
      </c>
      <c r="F23723">
        <v>47010</v>
      </c>
      <c r="G23723">
        <v>2.1</v>
      </c>
      <c r="H23723" t="s">
        <v>27303</v>
      </c>
      <c r="I23723" t="s">
        <v>24297</v>
      </c>
      <c r="J23723" t="s">
        <v>26487</v>
      </c>
      <c r="K23723" t="s">
        <v>22673</v>
      </c>
      <c r="L23723" t="s">
        <v>23302</v>
      </c>
      <c r="M23723">
        <v>30520</v>
      </c>
      <c r="N23723">
        <v>36770</v>
      </c>
      <c r="O23723">
        <v>46010</v>
      </c>
      <c r="P23723" t="s">
        <v>23583</v>
      </c>
      <c r="Q23723" t="s">
        <v>23304</v>
      </c>
      <c r="R23723">
        <v>2022</v>
      </c>
    </row>
    <row r="23724" spans="1:18" x14ac:dyDescent="0.25">
      <c r="A23724" t="s">
        <v>1879</v>
      </c>
      <c r="B23724" s="83" t="s">
        <v>1880</v>
      </c>
      <c r="C23724">
        <v>3610</v>
      </c>
      <c r="D23724">
        <v>6.2</v>
      </c>
      <c r="E23724" t="s">
        <v>25467</v>
      </c>
      <c r="F23724">
        <v>47830</v>
      </c>
      <c r="G23724">
        <v>1.8</v>
      </c>
      <c r="H23724" t="s">
        <v>24099</v>
      </c>
      <c r="I23724" t="s">
        <v>22126</v>
      </c>
      <c r="J23724" t="s">
        <v>23301</v>
      </c>
      <c r="K23724" t="s">
        <v>22924</v>
      </c>
      <c r="L23724" t="s">
        <v>26125</v>
      </c>
      <c r="M23724">
        <v>32050</v>
      </c>
      <c r="N23724">
        <v>37440</v>
      </c>
      <c r="O23724">
        <v>46530</v>
      </c>
      <c r="P23724" t="s">
        <v>27245</v>
      </c>
      <c r="Q23724" t="s">
        <v>34245</v>
      </c>
      <c r="R23724">
        <v>2023</v>
      </c>
    </row>
    <row r="23725" spans="1:18" x14ac:dyDescent="0.25">
      <c r="A23725" t="s">
        <v>1881</v>
      </c>
      <c r="B23725" s="83" t="s">
        <v>1880</v>
      </c>
      <c r="C23725">
        <v>3610</v>
      </c>
      <c r="D23725">
        <v>6.2</v>
      </c>
      <c r="E23725" t="s">
        <v>25467</v>
      </c>
      <c r="F23725">
        <v>47830</v>
      </c>
      <c r="G23725">
        <v>1.8</v>
      </c>
      <c r="H23725" t="s">
        <v>24099</v>
      </c>
      <c r="I23725" t="s">
        <v>22126</v>
      </c>
      <c r="J23725" t="s">
        <v>23301</v>
      </c>
      <c r="K23725" t="s">
        <v>22924</v>
      </c>
      <c r="L23725" t="s">
        <v>26125</v>
      </c>
      <c r="M23725">
        <v>32050</v>
      </c>
      <c r="N23725">
        <v>37440</v>
      </c>
      <c r="O23725">
        <v>46530</v>
      </c>
      <c r="P23725" t="s">
        <v>27245</v>
      </c>
      <c r="Q23725" t="s">
        <v>34245</v>
      </c>
      <c r="R23725">
        <v>2023</v>
      </c>
    </row>
    <row r="23726" spans="1:18" x14ac:dyDescent="0.25">
      <c r="A23726">
        <v>91314</v>
      </c>
      <c r="B23726" s="83" t="s">
        <v>20797</v>
      </c>
      <c r="C23726">
        <v>22040</v>
      </c>
      <c r="D23726">
        <v>6.4</v>
      </c>
      <c r="E23726">
        <v>13.14</v>
      </c>
      <c r="F23726">
        <v>27320</v>
      </c>
      <c r="G23726">
        <v>1.6</v>
      </c>
      <c r="H23726">
        <v>8.06</v>
      </c>
      <c r="I23726">
        <v>10.14</v>
      </c>
      <c r="J23726">
        <v>12.52</v>
      </c>
      <c r="K23726">
        <v>15.53</v>
      </c>
      <c r="L23726">
        <v>18.93</v>
      </c>
      <c r="M23726">
        <v>16764.8</v>
      </c>
      <c r="N23726">
        <v>21091.200000000001</v>
      </c>
      <c r="O23726">
        <v>26041.599999999999</v>
      </c>
      <c r="P23726">
        <v>32302.399999999998</v>
      </c>
      <c r="Q23726">
        <v>39374.400000000001</v>
      </c>
      <c r="R23726">
        <v>1997</v>
      </c>
    </row>
    <row r="23727" spans="1:18" x14ac:dyDescent="0.25">
      <c r="A23727">
        <v>91314</v>
      </c>
      <c r="B23727" s="83" t="s">
        <v>20797</v>
      </c>
      <c r="C23727">
        <v>18770</v>
      </c>
      <c r="D23727">
        <v>3.6</v>
      </c>
      <c r="E23727">
        <v>13.57</v>
      </c>
      <c r="F23727">
        <v>28220</v>
      </c>
      <c r="G23727">
        <v>1.1000000000000001</v>
      </c>
      <c r="H23727">
        <v>8.64</v>
      </c>
      <c r="I23727">
        <v>10.55</v>
      </c>
      <c r="J23727">
        <v>12.98</v>
      </c>
      <c r="K23727">
        <v>15.85</v>
      </c>
      <c r="L23727">
        <v>19.28</v>
      </c>
      <c r="M23727">
        <v>17960</v>
      </c>
      <c r="N23727">
        <v>21950</v>
      </c>
      <c r="O23727">
        <v>27000</v>
      </c>
      <c r="P23727">
        <v>32970</v>
      </c>
      <c r="Q23727">
        <v>40110</v>
      </c>
      <c r="R23727">
        <v>1998</v>
      </c>
    </row>
    <row r="23728" spans="1:18" x14ac:dyDescent="0.25">
      <c r="B23728" s="83" t="s">
        <v>2113</v>
      </c>
      <c r="C23728">
        <v>47580</v>
      </c>
      <c r="D23728">
        <v>7.2</v>
      </c>
      <c r="E23728">
        <v>13.49</v>
      </c>
      <c r="F23728">
        <v>28060</v>
      </c>
      <c r="G23728">
        <v>2.1</v>
      </c>
      <c r="H23728">
        <v>8.14</v>
      </c>
      <c r="I23728">
        <v>10.18</v>
      </c>
      <c r="J23728">
        <v>12.95</v>
      </c>
      <c r="K23728">
        <v>16.09</v>
      </c>
      <c r="L23728">
        <v>20.190000000000001</v>
      </c>
      <c r="M23728">
        <v>16920</v>
      </c>
      <c r="N23728">
        <v>21170</v>
      </c>
      <c r="O23728">
        <v>26950</v>
      </c>
      <c r="P23728">
        <v>33460</v>
      </c>
      <c r="Q23728">
        <v>41990</v>
      </c>
      <c r="R23728">
        <v>1999</v>
      </c>
    </row>
    <row r="23729" spans="1:18" x14ac:dyDescent="0.25">
      <c r="B23729" s="83" t="s">
        <v>2113</v>
      </c>
      <c r="C23729">
        <v>49710</v>
      </c>
      <c r="D23729">
        <v>4.5</v>
      </c>
      <c r="E23729">
        <v>13.39</v>
      </c>
      <c r="F23729">
        <v>27850</v>
      </c>
      <c r="G23729">
        <v>1.4</v>
      </c>
      <c r="H23729">
        <v>7.97</v>
      </c>
      <c r="I23729">
        <v>10.15</v>
      </c>
      <c r="J23729">
        <v>12.85</v>
      </c>
      <c r="K23729">
        <v>16.010000000000002</v>
      </c>
      <c r="L23729">
        <v>20</v>
      </c>
      <c r="M23729">
        <v>16570</v>
      </c>
      <c r="N23729">
        <v>21110</v>
      </c>
      <c r="O23729">
        <v>26740</v>
      </c>
      <c r="P23729">
        <v>33300</v>
      </c>
      <c r="Q23729">
        <v>41600</v>
      </c>
      <c r="R23729">
        <v>2000</v>
      </c>
    </row>
    <row r="23730" spans="1:18" x14ac:dyDescent="0.25">
      <c r="B23730" s="83" t="s">
        <v>2113</v>
      </c>
      <c r="C23730">
        <v>45090</v>
      </c>
      <c r="D23730">
        <v>3.3</v>
      </c>
      <c r="E23730">
        <v>13.86</v>
      </c>
      <c r="F23730">
        <v>28830</v>
      </c>
      <c r="G23730">
        <v>1</v>
      </c>
      <c r="H23730">
        <v>8.35</v>
      </c>
      <c r="I23730">
        <v>10.46</v>
      </c>
      <c r="J23730">
        <v>13.3</v>
      </c>
      <c r="K23730">
        <v>16.600000000000001</v>
      </c>
      <c r="L23730">
        <v>20.64</v>
      </c>
      <c r="M23730">
        <v>17370</v>
      </c>
      <c r="N23730">
        <v>21760</v>
      </c>
      <c r="O23730">
        <v>27670</v>
      </c>
      <c r="P23730">
        <v>34530</v>
      </c>
      <c r="Q23730">
        <v>42930</v>
      </c>
      <c r="R23730">
        <v>2001</v>
      </c>
    </row>
    <row r="23731" spans="1:18" x14ac:dyDescent="0.25">
      <c r="B23731" s="83" t="s">
        <v>2113</v>
      </c>
      <c r="C23731">
        <v>42270</v>
      </c>
      <c r="D23731">
        <v>3.5</v>
      </c>
      <c r="E23731">
        <v>14.19</v>
      </c>
      <c r="F23731">
        <v>29510</v>
      </c>
      <c r="G23731">
        <v>1</v>
      </c>
      <c r="H23731">
        <v>8.34</v>
      </c>
      <c r="I23731">
        <v>10.56</v>
      </c>
      <c r="J23731">
        <v>13.62</v>
      </c>
      <c r="K23731">
        <v>17.2</v>
      </c>
      <c r="L23731">
        <v>21.25</v>
      </c>
      <c r="M23731">
        <v>17360</v>
      </c>
      <c r="N23731">
        <v>21970</v>
      </c>
      <c r="O23731">
        <v>28330</v>
      </c>
      <c r="P23731">
        <v>35780</v>
      </c>
      <c r="Q23731">
        <v>44210</v>
      </c>
      <c r="R23731">
        <v>2002</v>
      </c>
    </row>
    <row r="23732" spans="1:18" x14ac:dyDescent="0.25">
      <c r="A23732" t="s">
        <v>2112</v>
      </c>
      <c r="B23732" s="83" t="s">
        <v>4719</v>
      </c>
      <c r="C23732">
        <v>42090</v>
      </c>
      <c r="D23732">
        <v>3.5</v>
      </c>
      <c r="E23732" t="s">
        <v>3395</v>
      </c>
      <c r="F23732">
        <v>30040</v>
      </c>
      <c r="G23732">
        <v>1.1000000000000001</v>
      </c>
      <c r="H23732" t="s">
        <v>4409</v>
      </c>
      <c r="I23732" t="s">
        <v>4716</v>
      </c>
      <c r="J23732" t="s">
        <v>4715</v>
      </c>
      <c r="K23732" t="s">
        <v>3097</v>
      </c>
      <c r="L23732" t="s">
        <v>4714</v>
      </c>
      <c r="M23732">
        <v>17900</v>
      </c>
      <c r="N23732">
        <v>22530</v>
      </c>
      <c r="O23732">
        <v>28860</v>
      </c>
      <c r="P23732" t="s">
        <v>3092</v>
      </c>
      <c r="Q23732" t="s">
        <v>4711</v>
      </c>
      <c r="R23732">
        <v>2003</v>
      </c>
    </row>
    <row r="23733" spans="1:18" x14ac:dyDescent="0.25">
      <c r="A23733" t="s">
        <v>2112</v>
      </c>
      <c r="B23733" s="83" t="s">
        <v>4719</v>
      </c>
      <c r="C23733">
        <v>37210</v>
      </c>
      <c r="D23733">
        <v>2.7</v>
      </c>
      <c r="E23733" t="s">
        <v>5101</v>
      </c>
      <c r="F23733">
        <v>30810</v>
      </c>
      <c r="G23733">
        <v>0.8</v>
      </c>
      <c r="H23733" t="s">
        <v>3738</v>
      </c>
      <c r="I23733" t="s">
        <v>4865</v>
      </c>
      <c r="J23733" t="s">
        <v>4631</v>
      </c>
      <c r="K23733" t="s">
        <v>3963</v>
      </c>
      <c r="L23733" t="s">
        <v>4714</v>
      </c>
      <c r="M23733">
        <v>19210</v>
      </c>
      <c r="N23733">
        <v>23540</v>
      </c>
      <c r="O23733">
        <v>29800</v>
      </c>
      <c r="P23733" t="s">
        <v>10313</v>
      </c>
      <c r="Q23733" t="s">
        <v>7538</v>
      </c>
      <c r="R23733">
        <v>2004</v>
      </c>
    </row>
    <row r="23734" spans="1:18" x14ac:dyDescent="0.25">
      <c r="A23734" t="s">
        <v>2112</v>
      </c>
      <c r="B23734" s="83" t="s">
        <v>4719</v>
      </c>
      <c r="C23734">
        <v>37500</v>
      </c>
      <c r="D23734">
        <v>3.6</v>
      </c>
      <c r="E23734" t="s">
        <v>4492</v>
      </c>
      <c r="F23734">
        <v>31240</v>
      </c>
      <c r="G23734">
        <v>0.9</v>
      </c>
      <c r="H23734" t="s">
        <v>3738</v>
      </c>
      <c r="I23734" t="s">
        <v>3765</v>
      </c>
      <c r="J23734" t="s">
        <v>3956</v>
      </c>
      <c r="K23734" t="s">
        <v>4489</v>
      </c>
      <c r="L23734" t="s">
        <v>5571</v>
      </c>
      <c r="M23734">
        <v>19220</v>
      </c>
      <c r="N23734">
        <v>23840</v>
      </c>
      <c r="O23734">
        <v>30480</v>
      </c>
      <c r="P23734" t="s">
        <v>4484</v>
      </c>
      <c r="Q23734" t="s">
        <v>13320</v>
      </c>
      <c r="R23734">
        <v>2005</v>
      </c>
    </row>
    <row r="23735" spans="1:18" x14ac:dyDescent="0.25">
      <c r="A23735" t="s">
        <v>2112</v>
      </c>
      <c r="B23735" s="83" t="s">
        <v>4719</v>
      </c>
      <c r="C23735">
        <v>34710</v>
      </c>
      <c r="D23735">
        <v>2.7</v>
      </c>
      <c r="E23735" t="s">
        <v>7757</v>
      </c>
      <c r="F23735">
        <v>32080</v>
      </c>
      <c r="G23735">
        <v>0.9</v>
      </c>
      <c r="H23735" t="s">
        <v>4545</v>
      </c>
      <c r="I23735" t="s">
        <v>4254</v>
      </c>
      <c r="J23735" t="s">
        <v>4216</v>
      </c>
      <c r="K23735" t="s">
        <v>4427</v>
      </c>
      <c r="L23735" t="s">
        <v>9276</v>
      </c>
      <c r="M23735">
        <v>19830</v>
      </c>
      <c r="N23735">
        <v>24560</v>
      </c>
      <c r="O23735">
        <v>31050</v>
      </c>
      <c r="P23735" t="s">
        <v>4423</v>
      </c>
      <c r="Q23735" t="s">
        <v>9271</v>
      </c>
      <c r="R23735">
        <v>2006</v>
      </c>
    </row>
    <row r="23736" spans="1:18" x14ac:dyDescent="0.25">
      <c r="A23736" t="s">
        <v>2112</v>
      </c>
      <c r="B23736" s="83" t="s">
        <v>4719</v>
      </c>
      <c r="C23736">
        <v>37950</v>
      </c>
      <c r="D23736">
        <v>3</v>
      </c>
      <c r="E23736" t="s">
        <v>9815</v>
      </c>
      <c r="F23736">
        <v>33960</v>
      </c>
      <c r="G23736">
        <v>1.4</v>
      </c>
      <c r="H23736" t="s">
        <v>4653</v>
      </c>
      <c r="I23736" t="s">
        <v>10251</v>
      </c>
      <c r="J23736" t="s">
        <v>6936</v>
      </c>
      <c r="K23736" t="s">
        <v>9160</v>
      </c>
      <c r="L23736" t="s">
        <v>8839</v>
      </c>
      <c r="M23736">
        <v>20350</v>
      </c>
      <c r="N23736">
        <v>25520</v>
      </c>
      <c r="O23736">
        <v>32590</v>
      </c>
      <c r="P23736" t="s">
        <v>13682</v>
      </c>
      <c r="Q23736" t="s">
        <v>8834</v>
      </c>
      <c r="R23736">
        <v>2007</v>
      </c>
    </row>
    <row r="23737" spans="1:18" x14ac:dyDescent="0.25">
      <c r="A23737" t="s">
        <v>2112</v>
      </c>
      <c r="B23737" s="83" t="s">
        <v>4719</v>
      </c>
      <c r="C23737">
        <v>34970</v>
      </c>
      <c r="D23737">
        <v>3.7</v>
      </c>
      <c r="E23737" t="s">
        <v>10826</v>
      </c>
      <c r="F23737">
        <v>35410</v>
      </c>
      <c r="G23737">
        <v>1.5</v>
      </c>
      <c r="H23737" t="s">
        <v>9875</v>
      </c>
      <c r="I23737" t="s">
        <v>4734</v>
      </c>
      <c r="J23737" t="s">
        <v>4038</v>
      </c>
      <c r="K23737" t="s">
        <v>4012</v>
      </c>
      <c r="L23737" t="s">
        <v>15747</v>
      </c>
      <c r="M23737">
        <v>20910</v>
      </c>
      <c r="N23737">
        <v>26450</v>
      </c>
      <c r="O23737">
        <v>34110</v>
      </c>
      <c r="P23737" t="s">
        <v>4007</v>
      </c>
      <c r="Q23737" t="s">
        <v>18239</v>
      </c>
      <c r="R23737">
        <v>2008</v>
      </c>
    </row>
    <row r="23738" spans="1:18" x14ac:dyDescent="0.25">
      <c r="A23738" t="s">
        <v>2112</v>
      </c>
      <c r="B23738" s="83" t="s">
        <v>4719</v>
      </c>
      <c r="C23738">
        <v>32880</v>
      </c>
      <c r="D23738">
        <v>4.4000000000000004</v>
      </c>
      <c r="E23738" t="s">
        <v>10795</v>
      </c>
      <c r="F23738">
        <v>36670</v>
      </c>
      <c r="G23738">
        <v>1.5</v>
      </c>
      <c r="H23738" t="s">
        <v>3147</v>
      </c>
      <c r="I23738" t="s">
        <v>5032</v>
      </c>
      <c r="J23738" t="s">
        <v>7993</v>
      </c>
      <c r="K23738" t="s">
        <v>5259</v>
      </c>
      <c r="L23738" t="s">
        <v>5258</v>
      </c>
      <c r="M23738">
        <v>21640</v>
      </c>
      <c r="N23738">
        <v>27370</v>
      </c>
      <c r="O23738">
        <v>35410</v>
      </c>
      <c r="P23738" t="s">
        <v>12414</v>
      </c>
      <c r="Q23738" t="s">
        <v>5254</v>
      </c>
      <c r="R23738">
        <v>2009</v>
      </c>
    </row>
    <row r="23739" spans="1:18" x14ac:dyDescent="0.25">
      <c r="A23739" t="s">
        <v>2112</v>
      </c>
      <c r="B23739" s="83" t="s">
        <v>2113</v>
      </c>
      <c r="C23739">
        <v>31900</v>
      </c>
      <c r="D23739">
        <v>4.7</v>
      </c>
      <c r="E23739" t="s">
        <v>22126</v>
      </c>
      <c r="F23739">
        <v>37450</v>
      </c>
      <c r="G23739">
        <v>1.8</v>
      </c>
      <c r="H23739" t="s">
        <v>23841</v>
      </c>
      <c r="I23739" t="s">
        <v>24817</v>
      </c>
      <c r="J23739" t="s">
        <v>24019</v>
      </c>
      <c r="K23739" t="s">
        <v>23404</v>
      </c>
      <c r="L23739" t="s">
        <v>22474</v>
      </c>
      <c r="M23739">
        <v>22290</v>
      </c>
      <c r="N23739">
        <v>28540</v>
      </c>
      <c r="O23739">
        <v>36680</v>
      </c>
      <c r="P23739" t="s">
        <v>24133</v>
      </c>
      <c r="Q23739" t="s">
        <v>25423</v>
      </c>
      <c r="R23739">
        <v>2010</v>
      </c>
    </row>
    <row r="23740" spans="1:18" x14ac:dyDescent="0.25">
      <c r="A23740" t="s">
        <v>2112</v>
      </c>
      <c r="B23740" s="83" t="s">
        <v>2113</v>
      </c>
      <c r="C23740">
        <v>35180</v>
      </c>
      <c r="D23740">
        <v>4.3</v>
      </c>
      <c r="E23740" t="s">
        <v>24076</v>
      </c>
      <c r="F23740">
        <v>37780</v>
      </c>
      <c r="G23740">
        <v>1.6</v>
      </c>
      <c r="H23740" t="s">
        <v>23017</v>
      </c>
      <c r="I23740" t="s">
        <v>26914</v>
      </c>
      <c r="J23740" t="s">
        <v>24729</v>
      </c>
      <c r="K23740" t="s">
        <v>23789</v>
      </c>
      <c r="L23740" t="s">
        <v>26632</v>
      </c>
      <c r="M23740">
        <v>22800</v>
      </c>
      <c r="N23740">
        <v>29410</v>
      </c>
      <c r="O23740">
        <v>36920</v>
      </c>
      <c r="P23740" t="s">
        <v>25205</v>
      </c>
      <c r="Q23740" t="s">
        <v>27853</v>
      </c>
      <c r="R23740">
        <v>2011</v>
      </c>
    </row>
    <row r="23741" spans="1:18" x14ac:dyDescent="0.25">
      <c r="A23741" t="s">
        <v>2112</v>
      </c>
      <c r="B23741" s="83" t="s">
        <v>2113</v>
      </c>
      <c r="C23741">
        <v>36040</v>
      </c>
      <c r="D23741">
        <v>4.4000000000000004</v>
      </c>
      <c r="E23741" t="s">
        <v>24804</v>
      </c>
      <c r="F23741">
        <v>38160</v>
      </c>
      <c r="G23741">
        <v>1.7</v>
      </c>
      <c r="H23741" t="s">
        <v>24403</v>
      </c>
      <c r="I23741" t="s">
        <v>25507</v>
      </c>
      <c r="J23741" t="s">
        <v>24714</v>
      </c>
      <c r="K23741" t="s">
        <v>30006</v>
      </c>
      <c r="L23741" t="s">
        <v>23398</v>
      </c>
      <c r="M23741">
        <v>22980</v>
      </c>
      <c r="N23741">
        <v>29270</v>
      </c>
      <c r="O23741">
        <v>37390</v>
      </c>
      <c r="P23741" t="s">
        <v>30007</v>
      </c>
      <c r="Q23741" t="s">
        <v>23400</v>
      </c>
      <c r="R23741">
        <v>2012</v>
      </c>
    </row>
    <row r="23742" spans="1:18" x14ac:dyDescent="0.25">
      <c r="A23742" t="s">
        <v>2112</v>
      </c>
      <c r="B23742" s="83" t="s">
        <v>2113</v>
      </c>
      <c r="C23742">
        <v>32550</v>
      </c>
      <c r="D23742">
        <v>3.7</v>
      </c>
      <c r="E23742" t="s">
        <v>23522</v>
      </c>
      <c r="F23742">
        <v>37830</v>
      </c>
      <c r="G23742">
        <v>1.4</v>
      </c>
      <c r="H23742" t="s">
        <v>23587</v>
      </c>
      <c r="I23742" t="s">
        <v>24817</v>
      </c>
      <c r="J23742" t="s">
        <v>24736</v>
      </c>
      <c r="K23742" t="s">
        <v>22766</v>
      </c>
      <c r="L23742" t="s">
        <v>25753</v>
      </c>
      <c r="M23742">
        <v>23090</v>
      </c>
      <c r="N23742">
        <v>28530</v>
      </c>
      <c r="O23742">
        <v>37030</v>
      </c>
      <c r="P23742" t="s">
        <v>27483</v>
      </c>
      <c r="Q23742" t="s">
        <v>25755</v>
      </c>
      <c r="R23742">
        <v>2013</v>
      </c>
    </row>
    <row r="23743" spans="1:18" x14ac:dyDescent="0.25">
      <c r="A23743" t="s">
        <v>2112</v>
      </c>
      <c r="B23743" s="83" t="s">
        <v>2113</v>
      </c>
      <c r="C23743">
        <v>33370</v>
      </c>
      <c r="D23743">
        <v>3.8</v>
      </c>
      <c r="E23743" t="s">
        <v>27558</v>
      </c>
      <c r="F23743">
        <v>40230</v>
      </c>
      <c r="G23743">
        <v>1.6</v>
      </c>
      <c r="H23743" t="s">
        <v>24161</v>
      </c>
      <c r="I23743" t="s">
        <v>23978</v>
      </c>
      <c r="J23743" t="s">
        <v>24494</v>
      </c>
      <c r="K23743" t="s">
        <v>22250</v>
      </c>
      <c r="L23743" t="s">
        <v>22720</v>
      </c>
      <c r="M23743">
        <v>24160</v>
      </c>
      <c r="N23743">
        <v>29760</v>
      </c>
      <c r="O23743">
        <v>39900</v>
      </c>
      <c r="P23743" t="s">
        <v>27930</v>
      </c>
      <c r="Q23743" t="s">
        <v>33064</v>
      </c>
      <c r="R23743">
        <v>2014</v>
      </c>
    </row>
    <row r="23744" spans="1:18" x14ac:dyDescent="0.25">
      <c r="A23744" t="s">
        <v>2112</v>
      </c>
      <c r="B23744" s="83" t="s">
        <v>2113</v>
      </c>
      <c r="C23744">
        <v>31740</v>
      </c>
      <c r="D23744">
        <v>4.3</v>
      </c>
      <c r="E23744" t="s">
        <v>22900</v>
      </c>
      <c r="F23744">
        <v>41200</v>
      </c>
      <c r="G23744">
        <v>1.7</v>
      </c>
      <c r="H23744" t="s">
        <v>27923</v>
      </c>
      <c r="I23744" t="s">
        <v>23912</v>
      </c>
      <c r="J23744" t="s">
        <v>22977</v>
      </c>
      <c r="K23744" t="s">
        <v>22679</v>
      </c>
      <c r="L23744" t="s">
        <v>26242</v>
      </c>
      <c r="M23744">
        <v>25060</v>
      </c>
      <c r="N23744">
        <v>30660</v>
      </c>
      <c r="O23744">
        <v>40590</v>
      </c>
      <c r="P23744" t="s">
        <v>24719</v>
      </c>
      <c r="Q23744" t="s">
        <v>28666</v>
      </c>
      <c r="R23744">
        <v>2015</v>
      </c>
    </row>
    <row r="23745" spans="1:18" x14ac:dyDescent="0.25">
      <c r="A23745" t="s">
        <v>2112</v>
      </c>
      <c r="B23745" s="83" t="s">
        <v>2113</v>
      </c>
      <c r="C23745">
        <v>29060</v>
      </c>
      <c r="D23745">
        <v>5</v>
      </c>
      <c r="E23745" t="s">
        <v>26173</v>
      </c>
      <c r="F23745">
        <v>41900</v>
      </c>
      <c r="G23745">
        <v>1.5</v>
      </c>
      <c r="H23745" t="s">
        <v>23879</v>
      </c>
      <c r="I23745" t="s">
        <v>24046</v>
      </c>
      <c r="J23745" t="s">
        <v>25068</v>
      </c>
      <c r="K23745" t="s">
        <v>23573</v>
      </c>
      <c r="L23745" t="s">
        <v>21980</v>
      </c>
      <c r="M23745">
        <v>26040</v>
      </c>
      <c r="N23745">
        <v>31980</v>
      </c>
      <c r="O23745">
        <v>40680</v>
      </c>
      <c r="P23745" t="s">
        <v>35381</v>
      </c>
      <c r="Q23745" t="s">
        <v>33653</v>
      </c>
      <c r="R23745">
        <v>2016</v>
      </c>
    </row>
    <row r="23746" spans="1:18" x14ac:dyDescent="0.25">
      <c r="A23746" t="s">
        <v>2112</v>
      </c>
      <c r="B23746" s="83" t="s">
        <v>2113</v>
      </c>
      <c r="C23746">
        <v>25610</v>
      </c>
      <c r="D23746">
        <v>4.5</v>
      </c>
      <c r="E23746" t="s">
        <v>25482</v>
      </c>
      <c r="F23746">
        <v>39840</v>
      </c>
      <c r="G23746">
        <v>1.1000000000000001</v>
      </c>
      <c r="H23746" t="s">
        <v>23011</v>
      </c>
      <c r="I23746" t="s">
        <v>23581</v>
      </c>
      <c r="J23746" t="s">
        <v>22850</v>
      </c>
      <c r="K23746" t="s">
        <v>24320</v>
      </c>
      <c r="L23746" t="s">
        <v>22158</v>
      </c>
      <c r="M23746">
        <v>25610</v>
      </c>
      <c r="N23746">
        <v>30200</v>
      </c>
      <c r="O23746">
        <v>37860</v>
      </c>
      <c r="P23746" t="s">
        <v>31596</v>
      </c>
      <c r="Q23746" t="s">
        <v>31378</v>
      </c>
      <c r="R23746">
        <v>2017</v>
      </c>
    </row>
    <row r="23747" spans="1:18" x14ac:dyDescent="0.25">
      <c r="A23747" t="s">
        <v>2112</v>
      </c>
      <c r="B23747" s="83" t="s">
        <v>2113</v>
      </c>
      <c r="C23747">
        <v>26700</v>
      </c>
      <c r="D23747">
        <v>4.3</v>
      </c>
      <c r="E23747" t="s">
        <v>25086</v>
      </c>
      <c r="F23747">
        <v>40790</v>
      </c>
      <c r="G23747">
        <v>1.2</v>
      </c>
      <c r="H23747" t="s">
        <v>26907</v>
      </c>
      <c r="I23747" t="s">
        <v>23912</v>
      </c>
      <c r="J23747" t="s">
        <v>24319</v>
      </c>
      <c r="K23747" t="s">
        <v>27427</v>
      </c>
      <c r="L23747" t="s">
        <v>21997</v>
      </c>
      <c r="M23747">
        <v>25720</v>
      </c>
      <c r="N23747">
        <v>30650</v>
      </c>
      <c r="O23747">
        <v>38650</v>
      </c>
      <c r="P23747" t="s">
        <v>37090</v>
      </c>
      <c r="Q23747" t="s">
        <v>29978</v>
      </c>
      <c r="R23747">
        <v>2018</v>
      </c>
    </row>
    <row r="23748" spans="1:18" x14ac:dyDescent="0.25">
      <c r="A23748" t="s">
        <v>2112</v>
      </c>
      <c r="B23748" s="83" t="s">
        <v>2113</v>
      </c>
      <c r="C23748">
        <v>32470</v>
      </c>
      <c r="D23748">
        <v>9.5</v>
      </c>
      <c r="E23748" t="s">
        <v>28309</v>
      </c>
      <c r="F23748">
        <v>41920</v>
      </c>
      <c r="G23748">
        <v>1.2</v>
      </c>
      <c r="H23748" t="s">
        <v>24643</v>
      </c>
      <c r="I23748" t="s">
        <v>24046</v>
      </c>
      <c r="J23748" t="s">
        <v>25420</v>
      </c>
      <c r="K23748" t="s">
        <v>21971</v>
      </c>
      <c r="L23748" t="s">
        <v>28333</v>
      </c>
      <c r="M23748">
        <v>26660</v>
      </c>
      <c r="N23748">
        <v>31990</v>
      </c>
      <c r="O23748">
        <v>40490</v>
      </c>
      <c r="P23748" t="s">
        <v>36234</v>
      </c>
      <c r="Q23748" t="s">
        <v>33113</v>
      </c>
      <c r="R23748">
        <v>2019</v>
      </c>
    </row>
    <row r="23749" spans="1:18" x14ac:dyDescent="0.25">
      <c r="A23749" t="s">
        <v>2112</v>
      </c>
      <c r="B23749" s="83" t="s">
        <v>2113</v>
      </c>
      <c r="C23749">
        <v>34500</v>
      </c>
      <c r="D23749">
        <v>4.9000000000000004</v>
      </c>
      <c r="E23749" t="s">
        <v>24758</v>
      </c>
      <c r="F23749">
        <v>45110</v>
      </c>
      <c r="G23749">
        <v>1.4</v>
      </c>
      <c r="H23749" t="s">
        <v>25363</v>
      </c>
      <c r="I23749" t="s">
        <v>22133</v>
      </c>
      <c r="J23749" t="s">
        <v>24857</v>
      </c>
      <c r="K23749" t="s">
        <v>27607</v>
      </c>
      <c r="L23749" t="s">
        <v>26856</v>
      </c>
      <c r="M23749">
        <v>29100</v>
      </c>
      <c r="N23749">
        <v>35050</v>
      </c>
      <c r="O23749">
        <v>43600</v>
      </c>
      <c r="P23749" t="s">
        <v>34249</v>
      </c>
      <c r="Q23749" t="s">
        <v>34208</v>
      </c>
      <c r="R23749">
        <v>2020</v>
      </c>
    </row>
    <row r="23750" spans="1:18" x14ac:dyDescent="0.25">
      <c r="A23750" t="s">
        <v>2112</v>
      </c>
      <c r="B23750" s="83" t="s">
        <v>2113</v>
      </c>
      <c r="C23750">
        <v>31650</v>
      </c>
      <c r="D23750">
        <v>2.8</v>
      </c>
      <c r="E23750" t="s">
        <v>23993</v>
      </c>
      <c r="F23750">
        <v>46210</v>
      </c>
      <c r="G23750">
        <v>0.5</v>
      </c>
      <c r="H23750" t="s">
        <v>25691</v>
      </c>
      <c r="I23750" t="s">
        <v>25009</v>
      </c>
      <c r="J23750" t="s">
        <v>23993</v>
      </c>
      <c r="K23750" t="s">
        <v>24848</v>
      </c>
      <c r="L23750" t="s">
        <v>29082</v>
      </c>
      <c r="M23750">
        <v>30220</v>
      </c>
      <c r="N23750">
        <v>37610</v>
      </c>
      <c r="O23750">
        <v>46210</v>
      </c>
      <c r="P23750" t="s">
        <v>24850</v>
      </c>
      <c r="Q23750" t="s">
        <v>29084</v>
      </c>
      <c r="R23750">
        <v>2021</v>
      </c>
    </row>
    <row r="23751" spans="1:18" x14ac:dyDescent="0.25">
      <c r="A23751" t="s">
        <v>2112</v>
      </c>
      <c r="B23751" s="83" t="s">
        <v>2113</v>
      </c>
      <c r="C23751">
        <v>27900</v>
      </c>
      <c r="D23751">
        <v>3.5</v>
      </c>
      <c r="E23751" t="s">
        <v>22877</v>
      </c>
      <c r="F23751">
        <v>48250</v>
      </c>
      <c r="G23751">
        <v>0.7</v>
      </c>
      <c r="H23751" t="s">
        <v>22999</v>
      </c>
      <c r="I23751" t="s">
        <v>24804</v>
      </c>
      <c r="J23751" t="s">
        <v>22665</v>
      </c>
      <c r="K23751" t="s">
        <v>22786</v>
      </c>
      <c r="L23751" t="s">
        <v>31156</v>
      </c>
      <c r="M23751">
        <v>32910</v>
      </c>
      <c r="N23751">
        <v>38160</v>
      </c>
      <c r="O23751">
        <v>46310</v>
      </c>
      <c r="P23751" t="s">
        <v>22884</v>
      </c>
      <c r="Q23751" t="s">
        <v>38580</v>
      </c>
      <c r="R23751">
        <v>2022</v>
      </c>
    </row>
    <row r="23752" spans="1:18" x14ac:dyDescent="0.25">
      <c r="A23752" t="s">
        <v>2112</v>
      </c>
      <c r="B23752" s="83" t="s">
        <v>2113</v>
      </c>
      <c r="C23752">
        <v>24750</v>
      </c>
      <c r="D23752">
        <v>2.7</v>
      </c>
      <c r="E23752" t="s">
        <v>28846</v>
      </c>
      <c r="F23752">
        <v>49290</v>
      </c>
      <c r="G23752">
        <v>0.6</v>
      </c>
      <c r="H23752" t="s">
        <v>27307</v>
      </c>
      <c r="I23752" t="s">
        <v>23957</v>
      </c>
      <c r="J23752" t="s">
        <v>31018</v>
      </c>
      <c r="K23752" t="s">
        <v>24763</v>
      </c>
      <c r="L23752" t="s">
        <v>27742</v>
      </c>
      <c r="M23752">
        <v>35690</v>
      </c>
      <c r="N23752">
        <v>40240</v>
      </c>
      <c r="O23752">
        <v>47040</v>
      </c>
      <c r="P23752" t="s">
        <v>25445</v>
      </c>
      <c r="Q23752" t="s">
        <v>36275</v>
      </c>
      <c r="R23752">
        <v>2023</v>
      </c>
    </row>
    <row r="23753" spans="1:18" x14ac:dyDescent="0.25">
      <c r="A23753">
        <v>87923</v>
      </c>
      <c r="B23753" s="83" t="s">
        <v>20927</v>
      </c>
      <c r="C23753">
        <v>4460</v>
      </c>
      <c r="D23753">
        <v>9.4</v>
      </c>
      <c r="E23753">
        <v>17.18</v>
      </c>
      <c r="F23753">
        <v>35730</v>
      </c>
      <c r="G23753">
        <v>1.3</v>
      </c>
      <c r="H23753">
        <v>12.74</v>
      </c>
      <c r="I23753">
        <v>15.13</v>
      </c>
      <c r="J23753">
        <v>17.260000000000002</v>
      </c>
      <c r="K23753">
        <v>18.88</v>
      </c>
      <c r="L23753">
        <v>21.41</v>
      </c>
      <c r="M23753">
        <v>26499.200000000001</v>
      </c>
      <c r="N23753">
        <v>31470.400000000001</v>
      </c>
      <c r="O23753">
        <v>35900.800000000003</v>
      </c>
      <c r="P23753">
        <v>39270.400000000001</v>
      </c>
      <c r="Q23753">
        <v>44532.800000000003</v>
      </c>
      <c r="R23753">
        <v>1997</v>
      </c>
    </row>
    <row r="23754" spans="1:18" x14ac:dyDescent="0.25">
      <c r="A23754">
        <v>87923</v>
      </c>
      <c r="B23754" s="83" t="s">
        <v>20927</v>
      </c>
      <c r="C23754">
        <v>3890</v>
      </c>
      <c r="D23754">
        <v>7.1</v>
      </c>
      <c r="E23754">
        <v>17.899999999999999</v>
      </c>
      <c r="F23754">
        <v>37240</v>
      </c>
      <c r="G23754">
        <v>1.3</v>
      </c>
      <c r="H23754">
        <v>12.76</v>
      </c>
      <c r="I23754">
        <v>15.37</v>
      </c>
      <c r="J23754">
        <v>17.510000000000002</v>
      </c>
      <c r="K23754">
        <v>19.12</v>
      </c>
      <c r="L23754">
        <v>21.89</v>
      </c>
      <c r="M23754">
        <v>26540</v>
      </c>
      <c r="N23754">
        <v>31970</v>
      </c>
      <c r="O23754">
        <v>36420</v>
      </c>
      <c r="P23754">
        <v>39770</v>
      </c>
      <c r="Q23754">
        <v>45520</v>
      </c>
      <c r="R23754">
        <v>1998</v>
      </c>
    </row>
    <row r="23755" spans="1:18" x14ac:dyDescent="0.25">
      <c r="B23755" s="83" t="s">
        <v>1883</v>
      </c>
      <c r="C23755">
        <v>4170</v>
      </c>
      <c r="D23755">
        <v>13.1</v>
      </c>
      <c r="E23755">
        <v>17.71</v>
      </c>
      <c r="F23755">
        <v>36840</v>
      </c>
      <c r="G23755">
        <v>1.8</v>
      </c>
      <c r="H23755">
        <v>12.32</v>
      </c>
      <c r="I23755">
        <v>14.42</v>
      </c>
      <c r="J23755">
        <v>17.48</v>
      </c>
      <c r="K23755">
        <v>19.329999999999998</v>
      </c>
      <c r="L23755">
        <v>21.12</v>
      </c>
      <c r="M23755">
        <v>25630</v>
      </c>
      <c r="N23755">
        <v>29990</v>
      </c>
      <c r="O23755">
        <v>36360</v>
      </c>
      <c r="P23755">
        <v>40210</v>
      </c>
      <c r="Q23755">
        <v>43930</v>
      </c>
      <c r="R23755">
        <v>1999</v>
      </c>
    </row>
    <row r="23756" spans="1:18" x14ac:dyDescent="0.25">
      <c r="B23756" s="83" t="s">
        <v>1883</v>
      </c>
      <c r="C23756">
        <v>3460</v>
      </c>
      <c r="D23756">
        <v>9.1</v>
      </c>
      <c r="E23756">
        <v>17.190000000000001</v>
      </c>
      <c r="F23756">
        <v>35760</v>
      </c>
      <c r="G23756">
        <v>1.8</v>
      </c>
      <c r="H23756">
        <v>12.35</v>
      </c>
      <c r="I23756">
        <v>14.35</v>
      </c>
      <c r="J23756">
        <v>17.21</v>
      </c>
      <c r="K23756">
        <v>20.05</v>
      </c>
      <c r="L23756">
        <v>21.96</v>
      </c>
      <c r="M23756">
        <v>25680</v>
      </c>
      <c r="N23756">
        <v>29860</v>
      </c>
      <c r="O23756">
        <v>35790</v>
      </c>
      <c r="P23756">
        <v>41710</v>
      </c>
      <c r="Q23756">
        <v>45670</v>
      </c>
      <c r="R23756">
        <v>2000</v>
      </c>
    </row>
    <row r="23757" spans="1:18" x14ac:dyDescent="0.25">
      <c r="B23757" s="83" t="s">
        <v>1883</v>
      </c>
      <c r="C23757">
        <v>3990</v>
      </c>
      <c r="D23757">
        <v>6.8</v>
      </c>
      <c r="E23757">
        <v>17.829999999999998</v>
      </c>
      <c r="F23757">
        <v>37080</v>
      </c>
      <c r="G23757">
        <v>1.9</v>
      </c>
      <c r="H23757">
        <v>12.93</v>
      </c>
      <c r="I23757">
        <v>14.9</v>
      </c>
      <c r="J23757">
        <v>18.02</v>
      </c>
      <c r="K23757">
        <v>20.54</v>
      </c>
      <c r="L23757">
        <v>22.44</v>
      </c>
      <c r="M23757">
        <v>26890</v>
      </c>
      <c r="N23757">
        <v>31000</v>
      </c>
      <c r="O23757">
        <v>37480</v>
      </c>
      <c r="P23757">
        <v>42720</v>
      </c>
      <c r="Q23757">
        <v>46670</v>
      </c>
      <c r="R23757">
        <v>2001</v>
      </c>
    </row>
    <row r="23758" spans="1:18" x14ac:dyDescent="0.25">
      <c r="B23758" s="83" t="s">
        <v>1883</v>
      </c>
      <c r="C23758">
        <v>3980</v>
      </c>
      <c r="D23758">
        <v>5.6</v>
      </c>
      <c r="E23758">
        <v>18.28</v>
      </c>
      <c r="F23758">
        <v>38020</v>
      </c>
      <c r="G23758">
        <v>1.2</v>
      </c>
      <c r="H23758">
        <v>13.72</v>
      </c>
      <c r="I23758">
        <v>15.58</v>
      </c>
      <c r="J23758">
        <v>18.47</v>
      </c>
      <c r="K23758">
        <v>20.84</v>
      </c>
      <c r="L23758">
        <v>22.72</v>
      </c>
      <c r="M23758">
        <v>28530</v>
      </c>
      <c r="N23758">
        <v>32400</v>
      </c>
      <c r="O23758">
        <v>38430</v>
      </c>
      <c r="P23758">
        <v>43340</v>
      </c>
      <c r="Q23758">
        <v>47260</v>
      </c>
      <c r="R23758">
        <v>2002</v>
      </c>
    </row>
    <row r="23759" spans="1:18" x14ac:dyDescent="0.25">
      <c r="A23759" t="s">
        <v>1884</v>
      </c>
      <c r="B23759" s="83" t="s">
        <v>5481</v>
      </c>
      <c r="C23759">
        <v>3980</v>
      </c>
      <c r="D23759">
        <v>5.3</v>
      </c>
      <c r="E23759" t="s">
        <v>4253</v>
      </c>
      <c r="F23759">
        <v>38460</v>
      </c>
      <c r="G23759">
        <v>1</v>
      </c>
      <c r="H23759" t="s">
        <v>5479</v>
      </c>
      <c r="I23759" t="s">
        <v>3295</v>
      </c>
      <c r="J23759" t="s">
        <v>5478</v>
      </c>
      <c r="K23759" t="s">
        <v>5477</v>
      </c>
      <c r="L23759" t="s">
        <v>5411</v>
      </c>
      <c r="M23759">
        <v>30340</v>
      </c>
      <c r="N23759">
        <v>33580</v>
      </c>
      <c r="O23759">
        <v>38550</v>
      </c>
      <c r="P23759" t="s">
        <v>5473</v>
      </c>
      <c r="Q23759" t="s">
        <v>5410</v>
      </c>
      <c r="R23759">
        <v>2003</v>
      </c>
    </row>
    <row r="23760" spans="1:18" x14ac:dyDescent="0.25">
      <c r="A23760" t="s">
        <v>1884</v>
      </c>
      <c r="B23760" s="83" t="s">
        <v>5481</v>
      </c>
      <c r="C23760">
        <v>4290</v>
      </c>
      <c r="D23760">
        <v>6.7</v>
      </c>
      <c r="E23760" t="s">
        <v>5478</v>
      </c>
      <c r="F23760">
        <v>38570</v>
      </c>
      <c r="G23760">
        <v>1.1000000000000001</v>
      </c>
      <c r="H23760" t="s">
        <v>3967</v>
      </c>
      <c r="I23760" t="s">
        <v>10353</v>
      </c>
      <c r="J23760" t="s">
        <v>10662</v>
      </c>
      <c r="K23760" t="s">
        <v>3031</v>
      </c>
      <c r="L23760" t="s">
        <v>8366</v>
      </c>
      <c r="M23760">
        <v>30420</v>
      </c>
      <c r="N23760">
        <v>33550</v>
      </c>
      <c r="O23760">
        <v>38890</v>
      </c>
      <c r="P23760" t="s">
        <v>4045</v>
      </c>
      <c r="Q23760" t="s">
        <v>8364</v>
      </c>
      <c r="R23760">
        <v>2004</v>
      </c>
    </row>
    <row r="23761" spans="1:18" x14ac:dyDescent="0.25">
      <c r="A23761" t="s">
        <v>1884</v>
      </c>
      <c r="B23761" s="83" t="s">
        <v>5481</v>
      </c>
      <c r="C23761">
        <v>4140</v>
      </c>
      <c r="D23761">
        <v>5.8</v>
      </c>
      <c r="E23761" t="s">
        <v>6362</v>
      </c>
      <c r="F23761">
        <v>39180</v>
      </c>
      <c r="G23761">
        <v>0.9</v>
      </c>
      <c r="H23761" t="s">
        <v>4678</v>
      </c>
      <c r="I23761" t="s">
        <v>5730</v>
      </c>
      <c r="J23761" t="s">
        <v>5057</v>
      </c>
      <c r="K23761" t="s">
        <v>4136</v>
      </c>
      <c r="L23761" t="s">
        <v>9820</v>
      </c>
      <c r="M23761">
        <v>31280</v>
      </c>
      <c r="N23761">
        <v>34950</v>
      </c>
      <c r="O23761">
        <v>39340</v>
      </c>
      <c r="P23761" t="s">
        <v>6432</v>
      </c>
      <c r="Q23761" t="s">
        <v>9818</v>
      </c>
      <c r="R23761">
        <v>2005</v>
      </c>
    </row>
    <row r="23762" spans="1:18" x14ac:dyDescent="0.25">
      <c r="A23762" t="s">
        <v>1884</v>
      </c>
      <c r="B23762" s="83" t="s">
        <v>5481</v>
      </c>
      <c r="C23762">
        <v>4240</v>
      </c>
      <c r="D23762">
        <v>6.2</v>
      </c>
      <c r="E23762" t="s">
        <v>5375</v>
      </c>
      <c r="F23762">
        <v>42200</v>
      </c>
      <c r="G23762">
        <v>1.2</v>
      </c>
      <c r="H23762" t="s">
        <v>13506</v>
      </c>
      <c r="I23762" t="s">
        <v>4532</v>
      </c>
      <c r="J23762" t="s">
        <v>15389</v>
      </c>
      <c r="K23762" t="s">
        <v>7180</v>
      </c>
      <c r="L23762" t="s">
        <v>15500</v>
      </c>
      <c r="M23762">
        <v>33040</v>
      </c>
      <c r="N23762">
        <v>36820</v>
      </c>
      <c r="O23762">
        <v>41250</v>
      </c>
      <c r="P23762" t="s">
        <v>13205</v>
      </c>
      <c r="Q23762" t="s">
        <v>14101</v>
      </c>
      <c r="R23762">
        <v>2006</v>
      </c>
    </row>
    <row r="23763" spans="1:18" x14ac:dyDescent="0.25">
      <c r="A23763" t="s">
        <v>1884</v>
      </c>
      <c r="B23763" s="83" t="s">
        <v>5481</v>
      </c>
      <c r="C23763">
        <v>4130</v>
      </c>
      <c r="D23763">
        <v>6.4</v>
      </c>
      <c r="E23763" t="s">
        <v>3975</v>
      </c>
      <c r="F23763">
        <v>43990</v>
      </c>
      <c r="G23763">
        <v>1.1000000000000001</v>
      </c>
      <c r="H23763" t="s">
        <v>4013</v>
      </c>
      <c r="I23763" t="s">
        <v>8469</v>
      </c>
      <c r="J23763" t="s">
        <v>5688</v>
      </c>
      <c r="K23763" t="s">
        <v>9666</v>
      </c>
      <c r="L23763" t="s">
        <v>7212</v>
      </c>
      <c r="M23763">
        <v>34930</v>
      </c>
      <c r="N23763">
        <v>38780</v>
      </c>
      <c r="O23763">
        <v>43270</v>
      </c>
      <c r="P23763" t="s">
        <v>9661</v>
      </c>
      <c r="Q23763" t="s">
        <v>8191</v>
      </c>
      <c r="R23763">
        <v>2007</v>
      </c>
    </row>
    <row r="23764" spans="1:18" x14ac:dyDescent="0.25">
      <c r="A23764" t="s">
        <v>1884</v>
      </c>
      <c r="B23764" s="83" t="s">
        <v>5481</v>
      </c>
      <c r="C23764">
        <v>4950</v>
      </c>
      <c r="D23764">
        <v>6.7</v>
      </c>
      <c r="E23764" t="s">
        <v>7804</v>
      </c>
      <c r="F23764">
        <v>45690</v>
      </c>
      <c r="G23764">
        <v>1.2</v>
      </c>
      <c r="H23764" t="s">
        <v>6968</v>
      </c>
      <c r="I23764" t="s">
        <v>8619</v>
      </c>
      <c r="J23764" t="s">
        <v>3706</v>
      </c>
      <c r="K23764" t="s">
        <v>3062</v>
      </c>
      <c r="L23764" t="s">
        <v>13866</v>
      </c>
      <c r="M23764">
        <v>36410</v>
      </c>
      <c r="N23764">
        <v>40640</v>
      </c>
      <c r="O23764">
        <v>45210</v>
      </c>
      <c r="P23764" t="s">
        <v>13000</v>
      </c>
      <c r="Q23764" t="s">
        <v>18289</v>
      </c>
      <c r="R23764">
        <v>2008</v>
      </c>
    </row>
    <row r="23765" spans="1:18" x14ac:dyDescent="0.25">
      <c r="A23765" t="s">
        <v>1884</v>
      </c>
      <c r="B23765" s="83" t="s">
        <v>5481</v>
      </c>
      <c r="C23765">
        <v>5470</v>
      </c>
      <c r="D23765">
        <v>5.9</v>
      </c>
      <c r="E23765" t="s">
        <v>5137</v>
      </c>
      <c r="F23765">
        <v>47750</v>
      </c>
      <c r="G23765">
        <v>1.5</v>
      </c>
      <c r="H23765" t="s">
        <v>5147</v>
      </c>
      <c r="I23765" t="s">
        <v>8078</v>
      </c>
      <c r="J23765" t="s">
        <v>3393</v>
      </c>
      <c r="K23765" t="s">
        <v>7977</v>
      </c>
      <c r="L23765" t="s">
        <v>14023</v>
      </c>
      <c r="M23765">
        <v>38440</v>
      </c>
      <c r="N23765">
        <v>42570</v>
      </c>
      <c r="O23765">
        <v>47420</v>
      </c>
      <c r="P23765" t="s">
        <v>7392</v>
      </c>
      <c r="Q23765" t="s">
        <v>17796</v>
      </c>
      <c r="R23765">
        <v>2009</v>
      </c>
    </row>
    <row r="23766" spans="1:18" x14ac:dyDescent="0.25">
      <c r="A23766" t="s">
        <v>1884</v>
      </c>
      <c r="B23766" s="83" t="s">
        <v>1883</v>
      </c>
      <c r="C23766">
        <v>5610</v>
      </c>
      <c r="D23766">
        <v>6</v>
      </c>
      <c r="E23766" t="s">
        <v>25147</v>
      </c>
      <c r="F23766">
        <v>50290</v>
      </c>
      <c r="G23766">
        <v>1.4</v>
      </c>
      <c r="H23766" t="s">
        <v>25148</v>
      </c>
      <c r="I23766" t="s">
        <v>25149</v>
      </c>
      <c r="J23766" t="s">
        <v>25150</v>
      </c>
      <c r="K23766" t="s">
        <v>25151</v>
      </c>
      <c r="L23766" t="s">
        <v>22700</v>
      </c>
      <c r="M23766">
        <v>40960</v>
      </c>
      <c r="N23766">
        <v>44600</v>
      </c>
      <c r="O23766">
        <v>49850</v>
      </c>
      <c r="P23766" t="s">
        <v>25152</v>
      </c>
      <c r="Q23766" t="s">
        <v>25153</v>
      </c>
      <c r="R23766">
        <v>2010</v>
      </c>
    </row>
    <row r="23767" spans="1:18" x14ac:dyDescent="0.25">
      <c r="A23767" t="s">
        <v>1884</v>
      </c>
      <c r="B23767" s="83" t="s">
        <v>1883</v>
      </c>
      <c r="C23767">
        <v>6060</v>
      </c>
      <c r="D23767">
        <v>5</v>
      </c>
      <c r="E23767" t="s">
        <v>23401</v>
      </c>
      <c r="F23767">
        <v>53090</v>
      </c>
      <c r="G23767">
        <v>1.1000000000000001</v>
      </c>
      <c r="H23767" t="s">
        <v>25176</v>
      </c>
      <c r="I23767" t="s">
        <v>25743</v>
      </c>
      <c r="J23767" t="s">
        <v>25936</v>
      </c>
      <c r="K23767" t="s">
        <v>26083</v>
      </c>
      <c r="L23767" t="s">
        <v>27686</v>
      </c>
      <c r="M23767">
        <v>42090</v>
      </c>
      <c r="N23767">
        <v>47780</v>
      </c>
      <c r="O23767">
        <v>53130</v>
      </c>
      <c r="P23767" t="s">
        <v>27687</v>
      </c>
      <c r="Q23767" t="s">
        <v>27688</v>
      </c>
      <c r="R23767">
        <v>2011</v>
      </c>
    </row>
    <row r="23768" spans="1:18" x14ac:dyDescent="0.25">
      <c r="A23768" t="s">
        <v>1882</v>
      </c>
      <c r="B23768" s="83" t="s">
        <v>1883</v>
      </c>
      <c r="C23768">
        <v>6790</v>
      </c>
      <c r="D23768">
        <v>5.3</v>
      </c>
      <c r="E23768" t="s">
        <v>21866</v>
      </c>
      <c r="F23768">
        <v>54240</v>
      </c>
      <c r="G23768">
        <v>1</v>
      </c>
      <c r="H23768" t="s">
        <v>27050</v>
      </c>
      <c r="I23768" t="s">
        <v>27736</v>
      </c>
      <c r="J23768" t="s">
        <v>25071</v>
      </c>
      <c r="K23768" t="s">
        <v>22566</v>
      </c>
      <c r="L23768" t="s">
        <v>22035</v>
      </c>
      <c r="M23768">
        <v>44260</v>
      </c>
      <c r="N23768">
        <v>49600</v>
      </c>
      <c r="O23768">
        <v>54320</v>
      </c>
      <c r="P23768" t="s">
        <v>29881</v>
      </c>
      <c r="Q23768" t="s">
        <v>29882</v>
      </c>
      <c r="R23768">
        <v>2012</v>
      </c>
    </row>
    <row r="23769" spans="1:18" x14ac:dyDescent="0.25">
      <c r="A23769" t="s">
        <v>1884</v>
      </c>
      <c r="B23769" s="83" t="s">
        <v>1883</v>
      </c>
      <c r="C23769">
        <v>6790</v>
      </c>
      <c r="D23769">
        <v>5.3</v>
      </c>
      <c r="E23769" t="s">
        <v>21866</v>
      </c>
      <c r="F23769">
        <v>54240</v>
      </c>
      <c r="G23769">
        <v>1</v>
      </c>
      <c r="H23769" t="s">
        <v>27050</v>
      </c>
      <c r="I23769" t="s">
        <v>27736</v>
      </c>
      <c r="J23769" t="s">
        <v>25071</v>
      </c>
      <c r="K23769" t="s">
        <v>22566</v>
      </c>
      <c r="L23769" t="s">
        <v>22035</v>
      </c>
      <c r="M23769">
        <v>44260</v>
      </c>
      <c r="N23769">
        <v>49600</v>
      </c>
      <c r="O23769">
        <v>54320</v>
      </c>
      <c r="P23769" t="s">
        <v>29881</v>
      </c>
      <c r="Q23769" t="s">
        <v>29882</v>
      </c>
      <c r="R23769">
        <v>2012</v>
      </c>
    </row>
    <row r="23770" spans="1:18" x14ac:dyDescent="0.25">
      <c r="A23770" t="s">
        <v>1882</v>
      </c>
      <c r="B23770" s="83" t="s">
        <v>1883</v>
      </c>
      <c r="C23770">
        <v>5880</v>
      </c>
      <c r="D23770">
        <v>5.4</v>
      </c>
      <c r="E23770" t="s">
        <v>27726</v>
      </c>
      <c r="F23770">
        <v>54590</v>
      </c>
      <c r="G23770">
        <v>1.1000000000000001</v>
      </c>
      <c r="H23770" t="s">
        <v>24838</v>
      </c>
      <c r="I23770" t="s">
        <v>25300</v>
      </c>
      <c r="J23770" t="s">
        <v>24061</v>
      </c>
      <c r="K23770" t="s">
        <v>27980</v>
      </c>
      <c r="L23770" t="s">
        <v>22251</v>
      </c>
      <c r="M23770">
        <v>45380</v>
      </c>
      <c r="N23770">
        <v>50200</v>
      </c>
      <c r="O23770">
        <v>54780</v>
      </c>
      <c r="P23770" t="s">
        <v>27981</v>
      </c>
      <c r="Q23770" t="s">
        <v>25167</v>
      </c>
      <c r="R23770">
        <v>2013</v>
      </c>
    </row>
    <row r="23771" spans="1:18" x14ac:dyDescent="0.25">
      <c r="A23771" t="s">
        <v>1884</v>
      </c>
      <c r="B23771" s="83" t="s">
        <v>1883</v>
      </c>
      <c r="C23771">
        <v>5880</v>
      </c>
      <c r="D23771">
        <v>5.4</v>
      </c>
      <c r="E23771" t="s">
        <v>27726</v>
      </c>
      <c r="F23771">
        <v>54590</v>
      </c>
      <c r="G23771">
        <v>1.1000000000000001</v>
      </c>
      <c r="H23771" t="s">
        <v>24838</v>
      </c>
      <c r="I23771" t="s">
        <v>25300</v>
      </c>
      <c r="J23771" t="s">
        <v>24061</v>
      </c>
      <c r="K23771" t="s">
        <v>27980</v>
      </c>
      <c r="L23771" t="s">
        <v>22251</v>
      </c>
      <c r="M23771">
        <v>45380</v>
      </c>
      <c r="N23771">
        <v>50200</v>
      </c>
      <c r="O23771">
        <v>54780</v>
      </c>
      <c r="P23771" t="s">
        <v>27981</v>
      </c>
      <c r="Q23771" t="s">
        <v>25167</v>
      </c>
      <c r="R23771">
        <v>2013</v>
      </c>
    </row>
    <row r="23772" spans="1:18" x14ac:dyDescent="0.25">
      <c r="A23772" t="s">
        <v>1882</v>
      </c>
      <c r="B23772" s="83" t="s">
        <v>1883</v>
      </c>
      <c r="C23772">
        <v>5710</v>
      </c>
      <c r="D23772">
        <v>7.6</v>
      </c>
      <c r="E23772" t="s">
        <v>28902</v>
      </c>
      <c r="F23772">
        <v>54880</v>
      </c>
      <c r="G23772">
        <v>1.3</v>
      </c>
      <c r="H23772" t="s">
        <v>27876</v>
      </c>
      <c r="I23772" t="s">
        <v>23898</v>
      </c>
      <c r="J23772" t="s">
        <v>25753</v>
      </c>
      <c r="K23772" t="s">
        <v>28098</v>
      </c>
      <c r="L23772" t="s">
        <v>25968</v>
      </c>
      <c r="M23772">
        <v>42660</v>
      </c>
      <c r="N23772">
        <v>49420</v>
      </c>
      <c r="O23772">
        <v>54860</v>
      </c>
      <c r="P23772" t="s">
        <v>32358</v>
      </c>
      <c r="Q23772" t="s">
        <v>29482</v>
      </c>
      <c r="R23772">
        <v>2014</v>
      </c>
    </row>
    <row r="23773" spans="1:18" x14ac:dyDescent="0.25">
      <c r="A23773" t="s">
        <v>1884</v>
      </c>
      <c r="B23773" s="83" t="s">
        <v>1883</v>
      </c>
      <c r="C23773">
        <v>5710</v>
      </c>
      <c r="D23773">
        <v>7.6</v>
      </c>
      <c r="E23773" t="s">
        <v>28902</v>
      </c>
      <c r="F23773">
        <v>54880</v>
      </c>
      <c r="G23773">
        <v>1.3</v>
      </c>
      <c r="H23773" t="s">
        <v>27876</v>
      </c>
      <c r="I23773" t="s">
        <v>23898</v>
      </c>
      <c r="J23773" t="s">
        <v>25753</v>
      </c>
      <c r="K23773" t="s">
        <v>28098</v>
      </c>
      <c r="L23773" t="s">
        <v>25968</v>
      </c>
      <c r="M23773">
        <v>42660</v>
      </c>
      <c r="N23773">
        <v>49420</v>
      </c>
      <c r="O23773">
        <v>54860</v>
      </c>
      <c r="P23773" t="s">
        <v>32358</v>
      </c>
      <c r="Q23773" t="s">
        <v>29482</v>
      </c>
      <c r="R23773">
        <v>2014</v>
      </c>
    </row>
    <row r="23774" spans="1:18" x14ac:dyDescent="0.25">
      <c r="A23774" t="s">
        <v>1882</v>
      </c>
      <c r="B23774" s="83" t="s">
        <v>1883</v>
      </c>
      <c r="C23774">
        <v>5220</v>
      </c>
      <c r="D23774">
        <v>14.5</v>
      </c>
      <c r="E23774" t="s">
        <v>22012</v>
      </c>
      <c r="F23774">
        <v>55500</v>
      </c>
      <c r="G23774">
        <v>1.1000000000000001</v>
      </c>
      <c r="H23774" t="s">
        <v>22726</v>
      </c>
      <c r="I23774" t="s">
        <v>22628</v>
      </c>
      <c r="J23774" t="s">
        <v>25720</v>
      </c>
      <c r="K23774" t="s">
        <v>26158</v>
      </c>
      <c r="L23774" t="s">
        <v>24321</v>
      </c>
      <c r="M23774">
        <v>42920</v>
      </c>
      <c r="N23774">
        <v>48720</v>
      </c>
      <c r="O23774">
        <v>54950</v>
      </c>
      <c r="P23774" t="s">
        <v>34200</v>
      </c>
      <c r="Q23774" t="s">
        <v>27144</v>
      </c>
      <c r="R23774">
        <v>2015</v>
      </c>
    </row>
    <row r="23775" spans="1:18" x14ac:dyDescent="0.25">
      <c r="A23775" t="s">
        <v>1884</v>
      </c>
      <c r="B23775" s="83" t="s">
        <v>1883</v>
      </c>
      <c r="C23775">
        <v>5220</v>
      </c>
      <c r="D23775">
        <v>14.5</v>
      </c>
      <c r="E23775" t="s">
        <v>22012</v>
      </c>
      <c r="F23775">
        <v>55500</v>
      </c>
      <c r="G23775">
        <v>1.1000000000000001</v>
      </c>
      <c r="H23775" t="s">
        <v>22726</v>
      </c>
      <c r="I23775" t="s">
        <v>22628</v>
      </c>
      <c r="J23775" t="s">
        <v>25720</v>
      </c>
      <c r="K23775" t="s">
        <v>26158</v>
      </c>
      <c r="L23775" t="s">
        <v>24321</v>
      </c>
      <c r="M23775">
        <v>42920</v>
      </c>
      <c r="N23775">
        <v>48720</v>
      </c>
      <c r="O23775">
        <v>54950</v>
      </c>
      <c r="P23775" t="s">
        <v>34200</v>
      </c>
      <c r="Q23775" t="s">
        <v>27144</v>
      </c>
      <c r="R23775">
        <v>2015</v>
      </c>
    </row>
    <row r="23776" spans="1:18" x14ac:dyDescent="0.25">
      <c r="A23776" t="s">
        <v>1882</v>
      </c>
      <c r="B23776" s="83" t="s">
        <v>1883</v>
      </c>
      <c r="C23776">
        <v>3930</v>
      </c>
      <c r="D23776">
        <v>11.5</v>
      </c>
      <c r="E23776" t="s">
        <v>25581</v>
      </c>
      <c r="F23776">
        <v>58110</v>
      </c>
      <c r="G23776">
        <v>1.3</v>
      </c>
      <c r="H23776" t="s">
        <v>26428</v>
      </c>
      <c r="I23776" t="s">
        <v>30092</v>
      </c>
      <c r="J23776" t="s">
        <v>27784</v>
      </c>
      <c r="K23776" t="s">
        <v>28595</v>
      </c>
      <c r="L23776" t="s">
        <v>29854</v>
      </c>
      <c r="M23776">
        <v>43760</v>
      </c>
      <c r="N23776">
        <v>49250</v>
      </c>
      <c r="O23776">
        <v>56780</v>
      </c>
      <c r="P23776" t="s">
        <v>35326</v>
      </c>
      <c r="Q23776" t="s">
        <v>35327</v>
      </c>
      <c r="R23776">
        <v>2016</v>
      </c>
    </row>
    <row r="23777" spans="1:18" x14ac:dyDescent="0.25">
      <c r="A23777" t="s">
        <v>1884</v>
      </c>
      <c r="B23777" s="83" t="s">
        <v>1883</v>
      </c>
      <c r="C23777">
        <v>3930</v>
      </c>
      <c r="D23777">
        <v>11.5</v>
      </c>
      <c r="E23777" t="s">
        <v>25581</v>
      </c>
      <c r="F23777">
        <v>58110</v>
      </c>
      <c r="G23777">
        <v>1.3</v>
      </c>
      <c r="H23777" t="s">
        <v>26428</v>
      </c>
      <c r="I23777" t="s">
        <v>30092</v>
      </c>
      <c r="J23777" t="s">
        <v>27784</v>
      </c>
      <c r="K23777" t="s">
        <v>28595</v>
      </c>
      <c r="L23777" t="s">
        <v>29854</v>
      </c>
      <c r="M23777">
        <v>43760</v>
      </c>
      <c r="N23777">
        <v>49250</v>
      </c>
      <c r="O23777">
        <v>56780</v>
      </c>
      <c r="P23777" t="s">
        <v>35326</v>
      </c>
      <c r="Q23777" t="s">
        <v>35327</v>
      </c>
      <c r="R23777">
        <v>2016</v>
      </c>
    </row>
    <row r="23778" spans="1:18" x14ac:dyDescent="0.25">
      <c r="A23778" t="s">
        <v>1882</v>
      </c>
      <c r="B23778" s="83" t="s">
        <v>1883</v>
      </c>
      <c r="C23778">
        <v>3410</v>
      </c>
      <c r="D23778">
        <v>11.3</v>
      </c>
      <c r="E23778" t="s">
        <v>24819</v>
      </c>
      <c r="F23778">
        <v>59310</v>
      </c>
      <c r="G23778">
        <v>1.6</v>
      </c>
      <c r="H23778" t="s">
        <v>23054</v>
      </c>
      <c r="I23778" t="s">
        <v>27495</v>
      </c>
      <c r="J23778" t="s">
        <v>26083</v>
      </c>
      <c r="K23778" t="s">
        <v>25874</v>
      </c>
      <c r="L23778" t="s">
        <v>22019</v>
      </c>
      <c r="M23778">
        <v>44360</v>
      </c>
      <c r="N23778">
        <v>51390</v>
      </c>
      <c r="O23778">
        <v>58450</v>
      </c>
      <c r="P23778" t="s">
        <v>33001</v>
      </c>
      <c r="Q23778" t="s">
        <v>33839</v>
      </c>
      <c r="R23778">
        <v>2017</v>
      </c>
    </row>
    <row r="23779" spans="1:18" x14ac:dyDescent="0.25">
      <c r="A23779" t="s">
        <v>1884</v>
      </c>
      <c r="B23779" s="83" t="s">
        <v>1883</v>
      </c>
      <c r="C23779">
        <v>3410</v>
      </c>
      <c r="D23779">
        <v>11.3</v>
      </c>
      <c r="E23779" t="s">
        <v>24819</v>
      </c>
      <c r="F23779">
        <v>59310</v>
      </c>
      <c r="G23779">
        <v>1.6</v>
      </c>
      <c r="H23779" t="s">
        <v>23054</v>
      </c>
      <c r="I23779" t="s">
        <v>27495</v>
      </c>
      <c r="J23779" t="s">
        <v>26083</v>
      </c>
      <c r="K23779" t="s">
        <v>25874</v>
      </c>
      <c r="L23779" t="s">
        <v>22019</v>
      </c>
      <c r="M23779">
        <v>44360</v>
      </c>
      <c r="N23779">
        <v>51390</v>
      </c>
      <c r="O23779">
        <v>58450</v>
      </c>
      <c r="P23779" t="s">
        <v>33001</v>
      </c>
      <c r="Q23779" t="s">
        <v>33839</v>
      </c>
      <c r="R23779">
        <v>2017</v>
      </c>
    </row>
    <row r="23780" spans="1:18" x14ac:dyDescent="0.25">
      <c r="A23780" t="s">
        <v>1882</v>
      </c>
      <c r="B23780" s="83" t="s">
        <v>1883</v>
      </c>
      <c r="C23780">
        <v>3250</v>
      </c>
      <c r="D23780">
        <v>6.4</v>
      </c>
      <c r="E23780" t="s">
        <v>26074</v>
      </c>
      <c r="F23780">
        <v>59090</v>
      </c>
      <c r="G23780">
        <v>1.8</v>
      </c>
      <c r="H23780" t="s">
        <v>24629</v>
      </c>
      <c r="I23780" t="s">
        <v>26327</v>
      </c>
      <c r="J23780" t="s">
        <v>22630</v>
      </c>
      <c r="K23780" t="s">
        <v>21902</v>
      </c>
      <c r="L23780" t="s">
        <v>29442</v>
      </c>
      <c r="M23780">
        <v>43330</v>
      </c>
      <c r="N23780">
        <v>50370</v>
      </c>
      <c r="O23780">
        <v>58650</v>
      </c>
      <c r="P23780" t="s">
        <v>37091</v>
      </c>
      <c r="Q23780" t="s">
        <v>34206</v>
      </c>
      <c r="R23780">
        <v>2018</v>
      </c>
    </row>
    <row r="23781" spans="1:18" x14ac:dyDescent="0.25">
      <c r="A23781" t="s">
        <v>1884</v>
      </c>
      <c r="B23781" s="83" t="s">
        <v>1883</v>
      </c>
      <c r="C23781">
        <v>3250</v>
      </c>
      <c r="D23781">
        <v>6.4</v>
      </c>
      <c r="E23781" t="s">
        <v>26074</v>
      </c>
      <c r="F23781">
        <v>59090</v>
      </c>
      <c r="G23781">
        <v>1.8</v>
      </c>
      <c r="H23781" t="s">
        <v>24629</v>
      </c>
      <c r="I23781" t="s">
        <v>26327</v>
      </c>
      <c r="J23781" t="s">
        <v>22630</v>
      </c>
      <c r="K23781" t="s">
        <v>21902</v>
      </c>
      <c r="L23781" t="s">
        <v>29442</v>
      </c>
      <c r="M23781">
        <v>43330</v>
      </c>
      <c r="N23781">
        <v>50370</v>
      </c>
      <c r="O23781">
        <v>58650</v>
      </c>
      <c r="P23781" t="s">
        <v>37091</v>
      </c>
      <c r="Q23781" t="s">
        <v>34206</v>
      </c>
      <c r="R23781">
        <v>2018</v>
      </c>
    </row>
    <row r="23782" spans="1:18" x14ac:dyDescent="0.25">
      <c r="A23782" t="s">
        <v>2572</v>
      </c>
      <c r="B23782" s="83" t="s">
        <v>1883</v>
      </c>
      <c r="C23782">
        <v>3140</v>
      </c>
      <c r="D23782">
        <v>8.1</v>
      </c>
      <c r="E23782" t="s">
        <v>27518</v>
      </c>
      <c r="F23782">
        <v>59560</v>
      </c>
      <c r="G23782">
        <v>1.8</v>
      </c>
      <c r="H23782" t="s">
        <v>26671</v>
      </c>
      <c r="I23782" t="s">
        <v>29168</v>
      </c>
      <c r="J23782" t="s">
        <v>26074</v>
      </c>
      <c r="K23782" t="s">
        <v>22674</v>
      </c>
      <c r="L23782" t="s">
        <v>27103</v>
      </c>
      <c r="M23782">
        <v>44140</v>
      </c>
      <c r="N23782">
        <v>51970</v>
      </c>
      <c r="O23782">
        <v>59090</v>
      </c>
      <c r="P23782" t="s">
        <v>35119</v>
      </c>
      <c r="Q23782" t="s">
        <v>28665</v>
      </c>
      <c r="R23782">
        <v>2019</v>
      </c>
    </row>
    <row r="23783" spans="1:18" x14ac:dyDescent="0.25">
      <c r="A23783" t="s">
        <v>2572</v>
      </c>
      <c r="B23783" s="83" t="s">
        <v>1883</v>
      </c>
      <c r="C23783">
        <v>2080</v>
      </c>
      <c r="D23783">
        <v>8.6999999999999993</v>
      </c>
      <c r="E23783" t="s">
        <v>23421</v>
      </c>
      <c r="F23783">
        <v>61900</v>
      </c>
      <c r="G23783">
        <v>1.7</v>
      </c>
      <c r="H23783" t="s">
        <v>22205</v>
      </c>
      <c r="I23783" t="s">
        <v>22119</v>
      </c>
      <c r="J23783" t="s">
        <v>22780</v>
      </c>
      <c r="K23783" t="s">
        <v>36164</v>
      </c>
      <c r="L23783" t="s">
        <v>25588</v>
      </c>
      <c r="M23783">
        <v>45250</v>
      </c>
      <c r="N23783">
        <v>54220</v>
      </c>
      <c r="O23783">
        <v>61190</v>
      </c>
      <c r="P23783" t="s">
        <v>38558</v>
      </c>
      <c r="Q23783" t="s">
        <v>25590</v>
      </c>
      <c r="R23783">
        <v>2020</v>
      </c>
    </row>
    <row r="23784" spans="1:18" x14ac:dyDescent="0.25">
      <c r="A23784" t="s">
        <v>2572</v>
      </c>
      <c r="B23784" s="83" t="s">
        <v>1883</v>
      </c>
      <c r="C23784">
        <v>1850</v>
      </c>
      <c r="D23784">
        <v>7.8</v>
      </c>
      <c r="E23784" t="s">
        <v>26436</v>
      </c>
      <c r="F23784">
        <v>59170</v>
      </c>
      <c r="G23784">
        <v>1.5</v>
      </c>
      <c r="H23784" t="s">
        <v>23281</v>
      </c>
      <c r="I23784" t="s">
        <v>26289</v>
      </c>
      <c r="J23784" t="s">
        <v>25160</v>
      </c>
      <c r="K23784" t="s">
        <v>31806</v>
      </c>
      <c r="L23784" t="s">
        <v>24047</v>
      </c>
      <c r="M23784">
        <v>46840</v>
      </c>
      <c r="N23784">
        <v>47610</v>
      </c>
      <c r="O23784">
        <v>59770</v>
      </c>
      <c r="P23784" t="s">
        <v>32394</v>
      </c>
      <c r="Q23784" t="s">
        <v>24049</v>
      </c>
      <c r="R23784">
        <v>2021</v>
      </c>
    </row>
    <row r="23785" spans="1:18" x14ac:dyDescent="0.25">
      <c r="A23785" t="s">
        <v>2572</v>
      </c>
      <c r="B23785" s="83" t="s">
        <v>1883</v>
      </c>
      <c r="C23785">
        <v>1700</v>
      </c>
      <c r="D23785">
        <v>6.6</v>
      </c>
      <c r="E23785" t="s">
        <v>33153</v>
      </c>
      <c r="F23785">
        <v>63990</v>
      </c>
      <c r="G23785">
        <v>2</v>
      </c>
      <c r="H23785" t="s">
        <v>24500</v>
      </c>
      <c r="I23785" t="s">
        <v>25493</v>
      </c>
      <c r="J23785" t="s">
        <v>26635</v>
      </c>
      <c r="K23785" t="s">
        <v>30796</v>
      </c>
      <c r="L23785" t="s">
        <v>24990</v>
      </c>
      <c r="M23785">
        <v>51320</v>
      </c>
      <c r="N23785">
        <v>54260</v>
      </c>
      <c r="O23785">
        <v>60210</v>
      </c>
      <c r="P23785" t="s">
        <v>37161</v>
      </c>
      <c r="Q23785" t="s">
        <v>26868</v>
      </c>
      <c r="R23785">
        <v>2022</v>
      </c>
    </row>
    <row r="23786" spans="1:18" x14ac:dyDescent="0.25">
      <c r="A23786" t="s">
        <v>2572</v>
      </c>
      <c r="B23786" s="83" t="s">
        <v>1883</v>
      </c>
      <c r="C23786">
        <v>1960</v>
      </c>
      <c r="D23786">
        <v>6.2</v>
      </c>
      <c r="E23786" t="s">
        <v>34172</v>
      </c>
      <c r="F23786">
        <v>68540</v>
      </c>
      <c r="G23786">
        <v>1.9</v>
      </c>
      <c r="H23786" t="s">
        <v>27662</v>
      </c>
      <c r="I23786" t="s">
        <v>26488</v>
      </c>
      <c r="J23786" t="s">
        <v>23767</v>
      </c>
      <c r="K23786" t="s">
        <v>22464</v>
      </c>
      <c r="L23786" t="s">
        <v>25607</v>
      </c>
      <c r="M23786">
        <v>53970</v>
      </c>
      <c r="N23786">
        <v>59520</v>
      </c>
      <c r="O23786">
        <v>66660</v>
      </c>
      <c r="P23786" t="s">
        <v>22791</v>
      </c>
      <c r="Q23786" t="s">
        <v>22885</v>
      </c>
      <c r="R23786">
        <v>2023</v>
      </c>
    </row>
    <row r="23787" spans="1:18" x14ac:dyDescent="0.25">
      <c r="A23787">
        <v>87808</v>
      </c>
      <c r="B23787" s="83" t="s">
        <v>1798</v>
      </c>
      <c r="C23787">
        <v>104340</v>
      </c>
      <c r="D23787">
        <v>1.8</v>
      </c>
      <c r="E23787">
        <v>13.38</v>
      </c>
      <c r="F23787">
        <v>27840</v>
      </c>
      <c r="G23787">
        <v>0.9</v>
      </c>
      <c r="H23787">
        <v>7.33</v>
      </c>
      <c r="I23787">
        <v>9.5399999999999991</v>
      </c>
      <c r="J23787">
        <v>11.98</v>
      </c>
      <c r="K23787">
        <v>16.18</v>
      </c>
      <c r="L23787">
        <v>21.39</v>
      </c>
      <c r="M23787">
        <v>15246.4</v>
      </c>
      <c r="N23787">
        <v>19843.199999999997</v>
      </c>
      <c r="O23787">
        <v>24918.400000000001</v>
      </c>
      <c r="P23787">
        <v>33654.400000000001</v>
      </c>
      <c r="Q23787">
        <v>44491.200000000004</v>
      </c>
      <c r="R23787">
        <v>1997</v>
      </c>
    </row>
    <row r="23788" spans="1:18" x14ac:dyDescent="0.25">
      <c r="A23788">
        <v>87808</v>
      </c>
      <c r="B23788" s="83" t="s">
        <v>1798</v>
      </c>
      <c r="C23788">
        <v>105900</v>
      </c>
      <c r="D23788">
        <v>1.4</v>
      </c>
      <c r="E23788">
        <v>13.63</v>
      </c>
      <c r="F23788">
        <v>28350</v>
      </c>
      <c r="G23788">
        <v>0.8</v>
      </c>
      <c r="H23788">
        <v>7.56</v>
      </c>
      <c r="I23788">
        <v>9.7200000000000006</v>
      </c>
      <c r="J23788">
        <v>12.18</v>
      </c>
      <c r="K23788">
        <v>16.47</v>
      </c>
      <c r="L23788">
        <v>21.77</v>
      </c>
      <c r="M23788">
        <v>15730</v>
      </c>
      <c r="N23788">
        <v>20220</v>
      </c>
      <c r="O23788">
        <v>25340</v>
      </c>
      <c r="P23788">
        <v>34260</v>
      </c>
      <c r="Q23788">
        <v>45280</v>
      </c>
      <c r="R23788">
        <v>1998</v>
      </c>
    </row>
    <row r="23789" spans="1:18" x14ac:dyDescent="0.25">
      <c r="B23789" s="83" t="s">
        <v>1798</v>
      </c>
      <c r="C23789">
        <v>115280</v>
      </c>
      <c r="D23789">
        <v>2.9</v>
      </c>
      <c r="E23789">
        <v>14.36</v>
      </c>
      <c r="F23789">
        <v>29870</v>
      </c>
      <c r="G23789">
        <v>0.9</v>
      </c>
      <c r="H23789">
        <v>8.1300000000000008</v>
      </c>
      <c r="I23789">
        <v>10.199999999999999</v>
      </c>
      <c r="J23789">
        <v>12.94</v>
      </c>
      <c r="K23789">
        <v>17.510000000000002</v>
      </c>
      <c r="L23789">
        <v>22.96</v>
      </c>
      <c r="M23789">
        <v>16900</v>
      </c>
      <c r="N23789">
        <v>21220</v>
      </c>
      <c r="O23789">
        <v>26920</v>
      </c>
      <c r="P23789">
        <v>36420</v>
      </c>
      <c r="Q23789">
        <v>47750</v>
      </c>
      <c r="R23789">
        <v>1999</v>
      </c>
    </row>
    <row r="23790" spans="1:18" x14ac:dyDescent="0.25">
      <c r="B23790" s="83" t="s">
        <v>1798</v>
      </c>
      <c r="C23790">
        <v>114410</v>
      </c>
      <c r="D23790">
        <v>2.2000000000000002</v>
      </c>
      <c r="E23790">
        <v>15.22</v>
      </c>
      <c r="F23790">
        <v>31670</v>
      </c>
      <c r="G23790">
        <v>1</v>
      </c>
      <c r="H23790">
        <v>8.68</v>
      </c>
      <c r="I23790">
        <v>10.72</v>
      </c>
      <c r="J23790">
        <v>13.95</v>
      </c>
      <c r="K23790">
        <v>18.86</v>
      </c>
      <c r="L23790">
        <v>24.47</v>
      </c>
      <c r="M23790">
        <v>18050</v>
      </c>
      <c r="N23790">
        <v>22300</v>
      </c>
      <c r="O23790">
        <v>29030</v>
      </c>
      <c r="P23790">
        <v>39230</v>
      </c>
      <c r="Q23790">
        <v>50910</v>
      </c>
      <c r="R23790">
        <v>2000</v>
      </c>
    </row>
    <row r="23791" spans="1:18" x14ac:dyDescent="0.25">
      <c r="B23791" s="83" t="s">
        <v>1798</v>
      </c>
      <c r="C23791">
        <v>118160</v>
      </c>
      <c r="D23791">
        <v>1.8</v>
      </c>
      <c r="E23791">
        <v>15.55</v>
      </c>
      <c r="F23791">
        <v>32350</v>
      </c>
      <c r="G23791">
        <v>1</v>
      </c>
      <c r="H23791">
        <v>8.9499999999999993</v>
      </c>
      <c r="I23791">
        <v>10.95</v>
      </c>
      <c r="J23791">
        <v>14.16</v>
      </c>
      <c r="K23791">
        <v>19.170000000000002</v>
      </c>
      <c r="L23791">
        <v>25.05</v>
      </c>
      <c r="M23791">
        <v>18610</v>
      </c>
      <c r="N23791">
        <v>22790</v>
      </c>
      <c r="O23791">
        <v>29460</v>
      </c>
      <c r="P23791">
        <v>39870</v>
      </c>
      <c r="Q23791">
        <v>52110</v>
      </c>
      <c r="R23791">
        <v>2001</v>
      </c>
    </row>
    <row r="23792" spans="1:18" x14ac:dyDescent="0.25">
      <c r="B23792" s="83" t="s">
        <v>1798</v>
      </c>
      <c r="C23792">
        <v>117140</v>
      </c>
      <c r="D23792">
        <v>1.8</v>
      </c>
      <c r="E23792">
        <v>15.88</v>
      </c>
      <c r="F23792">
        <v>33020</v>
      </c>
      <c r="G23792">
        <v>0.8</v>
      </c>
      <c r="H23792">
        <v>9.15</v>
      </c>
      <c r="I23792">
        <v>11.23</v>
      </c>
      <c r="J23792">
        <v>14.51</v>
      </c>
      <c r="K23792">
        <v>19.559999999999999</v>
      </c>
      <c r="L23792">
        <v>25.35</v>
      </c>
      <c r="M23792">
        <v>19040</v>
      </c>
      <c r="N23792">
        <v>23360</v>
      </c>
      <c r="O23792">
        <v>30180</v>
      </c>
      <c r="P23792">
        <v>40690</v>
      </c>
      <c r="Q23792">
        <v>52740</v>
      </c>
      <c r="R23792">
        <v>2002</v>
      </c>
    </row>
    <row r="23793" spans="1:18" x14ac:dyDescent="0.25">
      <c r="A23793" t="s">
        <v>1799</v>
      </c>
      <c r="B23793" s="83" t="s">
        <v>1798</v>
      </c>
      <c r="C23793">
        <v>118390</v>
      </c>
      <c r="D23793">
        <v>2</v>
      </c>
      <c r="E23793" t="s">
        <v>3172</v>
      </c>
      <c r="F23793">
        <v>32820</v>
      </c>
      <c r="G23793">
        <v>0.9</v>
      </c>
      <c r="H23793" t="s">
        <v>5721</v>
      </c>
      <c r="I23793" t="s">
        <v>4758</v>
      </c>
      <c r="J23793" t="s">
        <v>3442</v>
      </c>
      <c r="K23793" t="s">
        <v>5720</v>
      </c>
      <c r="L23793" t="s">
        <v>5719</v>
      </c>
      <c r="M23793">
        <v>19160</v>
      </c>
      <c r="N23793">
        <v>23360</v>
      </c>
      <c r="O23793">
        <v>30020</v>
      </c>
      <c r="P23793" t="s">
        <v>5717</v>
      </c>
      <c r="Q23793" t="s">
        <v>5716</v>
      </c>
      <c r="R23793">
        <v>2003</v>
      </c>
    </row>
    <row r="23794" spans="1:18" x14ac:dyDescent="0.25">
      <c r="A23794" t="s">
        <v>1799</v>
      </c>
      <c r="B23794" s="83" t="s">
        <v>1798</v>
      </c>
      <c r="C23794">
        <v>119820</v>
      </c>
      <c r="D23794">
        <v>2</v>
      </c>
      <c r="E23794" t="s">
        <v>10760</v>
      </c>
      <c r="F23794">
        <v>33630</v>
      </c>
      <c r="G23794">
        <v>0.8</v>
      </c>
      <c r="H23794" t="s">
        <v>4676</v>
      </c>
      <c r="I23794" t="s">
        <v>6767</v>
      </c>
      <c r="J23794" t="s">
        <v>4453</v>
      </c>
      <c r="K23794" t="s">
        <v>10659</v>
      </c>
      <c r="L23794" t="s">
        <v>10758</v>
      </c>
      <c r="M23794">
        <v>19580</v>
      </c>
      <c r="N23794">
        <v>23990</v>
      </c>
      <c r="O23794">
        <v>30840</v>
      </c>
      <c r="P23794" t="s">
        <v>10657</v>
      </c>
      <c r="Q23794" t="s">
        <v>10757</v>
      </c>
      <c r="R23794">
        <v>2004</v>
      </c>
    </row>
    <row r="23795" spans="1:18" x14ac:dyDescent="0.25">
      <c r="A23795" t="s">
        <v>1799</v>
      </c>
      <c r="B23795" s="83" t="s">
        <v>1798</v>
      </c>
      <c r="C23795">
        <v>120070</v>
      </c>
      <c r="D23795">
        <v>1.7</v>
      </c>
      <c r="E23795" t="s">
        <v>5624</v>
      </c>
      <c r="F23795">
        <v>33570</v>
      </c>
      <c r="G23795">
        <v>0.7</v>
      </c>
      <c r="H23795" t="s">
        <v>4676</v>
      </c>
      <c r="I23795" t="s">
        <v>4987</v>
      </c>
      <c r="J23795" t="s">
        <v>5067</v>
      </c>
      <c r="K23795" t="s">
        <v>8373</v>
      </c>
      <c r="L23795" t="s">
        <v>10628</v>
      </c>
      <c r="M23795">
        <v>19580</v>
      </c>
      <c r="N23795">
        <v>24230</v>
      </c>
      <c r="O23795">
        <v>31230</v>
      </c>
      <c r="P23795" t="s">
        <v>13592</v>
      </c>
      <c r="Q23795" t="s">
        <v>10626</v>
      </c>
      <c r="R23795">
        <v>2005</v>
      </c>
    </row>
    <row r="23796" spans="1:18" x14ac:dyDescent="0.25">
      <c r="A23796" t="s">
        <v>1799</v>
      </c>
      <c r="B23796" s="83" t="s">
        <v>1798</v>
      </c>
      <c r="C23796">
        <v>125030</v>
      </c>
      <c r="D23796">
        <v>1.6</v>
      </c>
      <c r="E23796" t="s">
        <v>10349</v>
      </c>
      <c r="F23796">
        <v>35340</v>
      </c>
      <c r="G23796">
        <v>0.7</v>
      </c>
      <c r="H23796" t="s">
        <v>5662</v>
      </c>
      <c r="I23796" t="s">
        <v>4706</v>
      </c>
      <c r="J23796" t="s">
        <v>3498</v>
      </c>
      <c r="K23796" t="s">
        <v>3513</v>
      </c>
      <c r="L23796" t="s">
        <v>9777</v>
      </c>
      <c r="M23796">
        <v>20390</v>
      </c>
      <c r="N23796">
        <v>25210</v>
      </c>
      <c r="O23796">
        <v>32260</v>
      </c>
      <c r="P23796" t="s">
        <v>3508</v>
      </c>
      <c r="Q23796" t="s">
        <v>9774</v>
      </c>
      <c r="R23796">
        <v>2006</v>
      </c>
    </row>
    <row r="23797" spans="1:18" x14ac:dyDescent="0.25">
      <c r="A23797" t="s">
        <v>1799</v>
      </c>
      <c r="B23797" s="83" t="s">
        <v>1798</v>
      </c>
      <c r="C23797">
        <v>123180</v>
      </c>
      <c r="D23797">
        <v>1.7</v>
      </c>
      <c r="E23797" t="s">
        <v>7542</v>
      </c>
      <c r="F23797">
        <v>36340</v>
      </c>
      <c r="G23797">
        <v>0.7</v>
      </c>
      <c r="H23797" t="s">
        <v>4375</v>
      </c>
      <c r="I23797" t="s">
        <v>3708</v>
      </c>
      <c r="J23797" t="s">
        <v>3637</v>
      </c>
      <c r="K23797" t="s">
        <v>5322</v>
      </c>
      <c r="L23797" t="s">
        <v>9126</v>
      </c>
      <c r="M23797">
        <v>21290</v>
      </c>
      <c r="N23797">
        <v>26270</v>
      </c>
      <c r="O23797">
        <v>33240</v>
      </c>
      <c r="P23797" t="s">
        <v>10964</v>
      </c>
      <c r="Q23797" t="s">
        <v>9123</v>
      </c>
      <c r="R23797">
        <v>2007</v>
      </c>
    </row>
    <row r="23798" spans="1:18" x14ac:dyDescent="0.25">
      <c r="A23798" t="s">
        <v>1799</v>
      </c>
      <c r="B23798" s="83" t="s">
        <v>1798</v>
      </c>
      <c r="C23798">
        <v>120200</v>
      </c>
      <c r="D23798">
        <v>1.7</v>
      </c>
      <c r="E23798" t="s">
        <v>3080</v>
      </c>
      <c r="F23798">
        <v>37430</v>
      </c>
      <c r="G23798">
        <v>0.8</v>
      </c>
      <c r="H23798" t="s">
        <v>3574</v>
      </c>
      <c r="I23798" t="s">
        <v>4270</v>
      </c>
      <c r="J23798" t="s">
        <v>10760</v>
      </c>
      <c r="K23798" t="s">
        <v>6092</v>
      </c>
      <c r="L23798" t="s">
        <v>8442</v>
      </c>
      <c r="M23798">
        <v>22100</v>
      </c>
      <c r="N23798">
        <v>26980</v>
      </c>
      <c r="O23798">
        <v>33630</v>
      </c>
      <c r="P23798" t="s">
        <v>10433</v>
      </c>
      <c r="Q23798" t="s">
        <v>9048</v>
      </c>
      <c r="R23798">
        <v>2008</v>
      </c>
    </row>
    <row r="23799" spans="1:18" x14ac:dyDescent="0.25">
      <c r="A23799" t="s">
        <v>1799</v>
      </c>
      <c r="B23799" s="83" t="s">
        <v>1798</v>
      </c>
      <c r="C23799">
        <v>108180</v>
      </c>
      <c r="D23799">
        <v>1.9</v>
      </c>
      <c r="E23799" t="s">
        <v>7369</v>
      </c>
      <c r="F23799">
        <v>37390</v>
      </c>
      <c r="G23799">
        <v>0.8</v>
      </c>
      <c r="H23799" t="s">
        <v>6129</v>
      </c>
      <c r="I23799" t="s">
        <v>6685</v>
      </c>
      <c r="J23799" t="s">
        <v>9815</v>
      </c>
      <c r="K23799" t="s">
        <v>11765</v>
      </c>
      <c r="L23799" t="s">
        <v>12276</v>
      </c>
      <c r="M23799">
        <v>22220</v>
      </c>
      <c r="N23799">
        <v>27130</v>
      </c>
      <c r="O23799">
        <v>33970</v>
      </c>
      <c r="P23799" t="s">
        <v>16623</v>
      </c>
      <c r="Q23799" t="s">
        <v>18689</v>
      </c>
      <c r="R23799">
        <v>2009</v>
      </c>
    </row>
    <row r="23800" spans="1:18" x14ac:dyDescent="0.25">
      <c r="A23800" t="s">
        <v>1799</v>
      </c>
      <c r="B23800" s="83" t="s">
        <v>1798</v>
      </c>
      <c r="C23800">
        <v>99280</v>
      </c>
      <c r="D23800">
        <v>2</v>
      </c>
      <c r="E23800" t="s">
        <v>22315</v>
      </c>
      <c r="F23800">
        <v>37880</v>
      </c>
      <c r="G23800">
        <v>0.9</v>
      </c>
      <c r="H23800" t="s">
        <v>25034</v>
      </c>
      <c r="I23800" t="s">
        <v>23396</v>
      </c>
      <c r="J23800" t="s">
        <v>24051</v>
      </c>
      <c r="K23800" t="s">
        <v>25035</v>
      </c>
      <c r="L23800" t="s">
        <v>22303</v>
      </c>
      <c r="M23800">
        <v>22030</v>
      </c>
      <c r="N23800">
        <v>26940</v>
      </c>
      <c r="O23800">
        <v>34220</v>
      </c>
      <c r="P23800" t="s">
        <v>25036</v>
      </c>
      <c r="Q23800" t="s">
        <v>25037</v>
      </c>
      <c r="R23800">
        <v>2010</v>
      </c>
    </row>
    <row r="23801" spans="1:18" x14ac:dyDescent="0.25">
      <c r="A23801" t="s">
        <v>1799</v>
      </c>
      <c r="B23801" s="83" t="s">
        <v>1798</v>
      </c>
      <c r="C23801">
        <v>95840</v>
      </c>
      <c r="D23801">
        <v>1.7</v>
      </c>
      <c r="E23801" t="s">
        <v>24060</v>
      </c>
      <c r="F23801">
        <v>38570</v>
      </c>
      <c r="G23801">
        <v>0.9</v>
      </c>
      <c r="H23801" t="s">
        <v>24807</v>
      </c>
      <c r="I23801" t="s">
        <v>24572</v>
      </c>
      <c r="J23801" t="s">
        <v>23446</v>
      </c>
      <c r="K23801" t="s">
        <v>23169</v>
      </c>
      <c r="L23801" t="s">
        <v>25019</v>
      </c>
      <c r="M23801">
        <v>22430</v>
      </c>
      <c r="N23801">
        <v>27630</v>
      </c>
      <c r="O23801">
        <v>35280</v>
      </c>
      <c r="P23801" t="s">
        <v>25161</v>
      </c>
      <c r="Q23801" t="s">
        <v>25021</v>
      </c>
      <c r="R23801">
        <v>2011</v>
      </c>
    </row>
    <row r="23802" spans="1:18" x14ac:dyDescent="0.25">
      <c r="A23802" t="s">
        <v>1797</v>
      </c>
      <c r="B23802" s="83" t="s">
        <v>1798</v>
      </c>
      <c r="C23802">
        <v>97650</v>
      </c>
      <c r="D23802">
        <v>1.8</v>
      </c>
      <c r="E23802" t="s">
        <v>24688</v>
      </c>
      <c r="F23802">
        <v>38760</v>
      </c>
      <c r="G23802">
        <v>0.9</v>
      </c>
      <c r="H23802" t="s">
        <v>27282</v>
      </c>
      <c r="I23802" t="s">
        <v>24572</v>
      </c>
      <c r="J23802" t="s">
        <v>24330</v>
      </c>
      <c r="K23802" t="s">
        <v>23975</v>
      </c>
      <c r="L23802" t="s">
        <v>27403</v>
      </c>
      <c r="M23802">
        <v>22350</v>
      </c>
      <c r="N23802">
        <v>27630</v>
      </c>
      <c r="O23802">
        <v>35290</v>
      </c>
      <c r="P23802" t="s">
        <v>23977</v>
      </c>
      <c r="Q23802" t="s">
        <v>28099</v>
      </c>
      <c r="R23802">
        <v>2012</v>
      </c>
    </row>
    <row r="23803" spans="1:18" x14ac:dyDescent="0.25">
      <c r="A23803" t="s">
        <v>1799</v>
      </c>
      <c r="B23803" s="83" t="s">
        <v>1798</v>
      </c>
      <c r="C23803">
        <v>97650</v>
      </c>
      <c r="D23803">
        <v>1.8</v>
      </c>
      <c r="E23803" t="s">
        <v>24688</v>
      </c>
      <c r="F23803">
        <v>38760</v>
      </c>
      <c r="G23803">
        <v>0.9</v>
      </c>
      <c r="H23803" t="s">
        <v>27282</v>
      </c>
      <c r="I23803" t="s">
        <v>24572</v>
      </c>
      <c r="J23803" t="s">
        <v>24330</v>
      </c>
      <c r="K23803" t="s">
        <v>23975</v>
      </c>
      <c r="L23803" t="s">
        <v>27403</v>
      </c>
      <c r="M23803">
        <v>22350</v>
      </c>
      <c r="N23803">
        <v>27630</v>
      </c>
      <c r="O23803">
        <v>35290</v>
      </c>
      <c r="P23803" t="s">
        <v>23977</v>
      </c>
      <c r="Q23803" t="s">
        <v>28099</v>
      </c>
      <c r="R23803">
        <v>2012</v>
      </c>
    </row>
    <row r="23804" spans="1:18" x14ac:dyDescent="0.25">
      <c r="A23804" t="s">
        <v>1797</v>
      </c>
      <c r="B23804" s="83" t="s">
        <v>1798</v>
      </c>
      <c r="C23804">
        <v>99060</v>
      </c>
      <c r="D23804">
        <v>1.8</v>
      </c>
      <c r="E23804" t="s">
        <v>22644</v>
      </c>
      <c r="F23804">
        <v>38790</v>
      </c>
      <c r="G23804">
        <v>0.8</v>
      </c>
      <c r="H23804" t="s">
        <v>23587</v>
      </c>
      <c r="I23804" t="s">
        <v>24739</v>
      </c>
      <c r="J23804" t="s">
        <v>25617</v>
      </c>
      <c r="K23804" t="s">
        <v>25761</v>
      </c>
      <c r="L23804" t="s">
        <v>22286</v>
      </c>
      <c r="M23804">
        <v>23090</v>
      </c>
      <c r="N23804">
        <v>28130</v>
      </c>
      <c r="O23804">
        <v>35520</v>
      </c>
      <c r="P23804" t="s">
        <v>31543</v>
      </c>
      <c r="Q23804" t="s">
        <v>31544</v>
      </c>
      <c r="R23804">
        <v>2013</v>
      </c>
    </row>
    <row r="23805" spans="1:18" x14ac:dyDescent="0.25">
      <c r="A23805" t="s">
        <v>1799</v>
      </c>
      <c r="B23805" s="83" t="s">
        <v>1798</v>
      </c>
      <c r="C23805">
        <v>99060</v>
      </c>
      <c r="D23805">
        <v>1.8</v>
      </c>
      <c r="E23805" t="s">
        <v>22644</v>
      </c>
      <c r="F23805">
        <v>38790</v>
      </c>
      <c r="G23805">
        <v>0.8</v>
      </c>
      <c r="H23805" t="s">
        <v>23587</v>
      </c>
      <c r="I23805" t="s">
        <v>24739</v>
      </c>
      <c r="J23805" t="s">
        <v>25617</v>
      </c>
      <c r="K23805" t="s">
        <v>25761</v>
      </c>
      <c r="L23805" t="s">
        <v>22286</v>
      </c>
      <c r="M23805">
        <v>23090</v>
      </c>
      <c r="N23805">
        <v>28130</v>
      </c>
      <c r="O23805">
        <v>35520</v>
      </c>
      <c r="P23805" t="s">
        <v>31543</v>
      </c>
      <c r="Q23805" t="s">
        <v>31544</v>
      </c>
      <c r="R23805">
        <v>2013</v>
      </c>
    </row>
    <row r="23806" spans="1:18" x14ac:dyDescent="0.25">
      <c r="A23806" t="s">
        <v>1797</v>
      </c>
      <c r="B23806" s="83" t="s">
        <v>1798</v>
      </c>
      <c r="C23806">
        <v>103650</v>
      </c>
      <c r="D23806">
        <v>1.7</v>
      </c>
      <c r="E23806" t="s">
        <v>25429</v>
      </c>
      <c r="F23806">
        <v>39600</v>
      </c>
      <c r="G23806">
        <v>1</v>
      </c>
      <c r="H23806" t="s">
        <v>27287</v>
      </c>
      <c r="I23806" t="s">
        <v>24777</v>
      </c>
      <c r="J23806" t="s">
        <v>24187</v>
      </c>
      <c r="K23806" t="s">
        <v>25743</v>
      </c>
      <c r="L23806" t="s">
        <v>26456</v>
      </c>
      <c r="M23806">
        <v>23410</v>
      </c>
      <c r="N23806">
        <v>28360</v>
      </c>
      <c r="O23806">
        <v>35760</v>
      </c>
      <c r="P23806" t="s">
        <v>29515</v>
      </c>
      <c r="Q23806" t="s">
        <v>32956</v>
      </c>
      <c r="R23806">
        <v>2014</v>
      </c>
    </row>
    <row r="23807" spans="1:18" x14ac:dyDescent="0.25">
      <c r="A23807" t="s">
        <v>1799</v>
      </c>
      <c r="B23807" s="83" t="s">
        <v>1798</v>
      </c>
      <c r="C23807">
        <v>103650</v>
      </c>
      <c r="D23807">
        <v>1.7</v>
      </c>
      <c r="E23807" t="s">
        <v>25429</v>
      </c>
      <c r="F23807">
        <v>39600</v>
      </c>
      <c r="G23807">
        <v>1</v>
      </c>
      <c r="H23807" t="s">
        <v>27287</v>
      </c>
      <c r="I23807" t="s">
        <v>24777</v>
      </c>
      <c r="J23807" t="s">
        <v>24187</v>
      </c>
      <c r="K23807" t="s">
        <v>25743</v>
      </c>
      <c r="L23807" t="s">
        <v>26456</v>
      </c>
      <c r="M23807">
        <v>23410</v>
      </c>
      <c r="N23807">
        <v>28360</v>
      </c>
      <c r="O23807">
        <v>35760</v>
      </c>
      <c r="P23807" t="s">
        <v>29515</v>
      </c>
      <c r="Q23807" t="s">
        <v>32956</v>
      </c>
      <c r="R23807">
        <v>2014</v>
      </c>
    </row>
    <row r="23808" spans="1:18" x14ac:dyDescent="0.25">
      <c r="A23808" t="s">
        <v>1797</v>
      </c>
      <c r="B23808" s="83" t="s">
        <v>1798</v>
      </c>
      <c r="C23808">
        <v>109720</v>
      </c>
      <c r="D23808">
        <v>1.7</v>
      </c>
      <c r="E23808" t="s">
        <v>21979</v>
      </c>
      <c r="F23808">
        <v>40630</v>
      </c>
      <c r="G23808">
        <v>1.3</v>
      </c>
      <c r="H23808" t="s">
        <v>24266</v>
      </c>
      <c r="I23808" t="s">
        <v>25424</v>
      </c>
      <c r="J23808" t="s">
        <v>22284</v>
      </c>
      <c r="K23808" t="s">
        <v>25626</v>
      </c>
      <c r="L23808" t="s">
        <v>26891</v>
      </c>
      <c r="M23808">
        <v>24560</v>
      </c>
      <c r="N23808">
        <v>29380</v>
      </c>
      <c r="O23808">
        <v>36720</v>
      </c>
      <c r="P23808" t="s">
        <v>25628</v>
      </c>
      <c r="Q23808" t="s">
        <v>26892</v>
      </c>
      <c r="R23808">
        <v>2015</v>
      </c>
    </row>
    <row r="23809" spans="1:18" x14ac:dyDescent="0.25">
      <c r="A23809" t="s">
        <v>1799</v>
      </c>
      <c r="B23809" s="83" t="s">
        <v>1798</v>
      </c>
      <c r="C23809">
        <v>109720</v>
      </c>
      <c r="D23809">
        <v>1.7</v>
      </c>
      <c r="E23809" t="s">
        <v>21979</v>
      </c>
      <c r="F23809">
        <v>40630</v>
      </c>
      <c r="G23809">
        <v>1.3</v>
      </c>
      <c r="H23809" t="s">
        <v>24266</v>
      </c>
      <c r="I23809" t="s">
        <v>25424</v>
      </c>
      <c r="J23809" t="s">
        <v>22284</v>
      </c>
      <c r="K23809" t="s">
        <v>25626</v>
      </c>
      <c r="L23809" t="s">
        <v>26891</v>
      </c>
      <c r="M23809">
        <v>24560</v>
      </c>
      <c r="N23809">
        <v>29380</v>
      </c>
      <c r="O23809">
        <v>36720</v>
      </c>
      <c r="P23809" t="s">
        <v>25628</v>
      </c>
      <c r="Q23809" t="s">
        <v>26892</v>
      </c>
      <c r="R23809">
        <v>2015</v>
      </c>
    </row>
    <row r="23810" spans="1:18" x14ac:dyDescent="0.25">
      <c r="A23810" t="s">
        <v>1797</v>
      </c>
      <c r="B23810" s="83" t="s">
        <v>1798</v>
      </c>
      <c r="C23810">
        <v>116410</v>
      </c>
      <c r="D23810">
        <v>1.7</v>
      </c>
      <c r="E23810" t="s">
        <v>25176</v>
      </c>
      <c r="F23810">
        <v>42080</v>
      </c>
      <c r="G23810">
        <v>1.1000000000000001</v>
      </c>
      <c r="H23810" t="s">
        <v>23433</v>
      </c>
      <c r="I23810" t="s">
        <v>24707</v>
      </c>
      <c r="J23810" t="s">
        <v>28922</v>
      </c>
      <c r="K23810" t="s">
        <v>22095</v>
      </c>
      <c r="L23810" t="s">
        <v>27595</v>
      </c>
      <c r="M23810">
        <v>25040</v>
      </c>
      <c r="N23810">
        <v>30110</v>
      </c>
      <c r="O23810">
        <v>37760</v>
      </c>
      <c r="P23810" t="s">
        <v>35313</v>
      </c>
      <c r="Q23810" t="s">
        <v>30942</v>
      </c>
      <c r="R23810">
        <v>2016</v>
      </c>
    </row>
    <row r="23811" spans="1:18" x14ac:dyDescent="0.25">
      <c r="A23811" t="s">
        <v>1799</v>
      </c>
      <c r="B23811" s="83" t="s">
        <v>1798</v>
      </c>
      <c r="C23811">
        <v>116410</v>
      </c>
      <c r="D23811">
        <v>1.7</v>
      </c>
      <c r="E23811" t="s">
        <v>25176</v>
      </c>
      <c r="F23811">
        <v>42080</v>
      </c>
      <c r="G23811">
        <v>1.1000000000000001</v>
      </c>
      <c r="H23811" t="s">
        <v>23433</v>
      </c>
      <c r="I23811" t="s">
        <v>24707</v>
      </c>
      <c r="J23811" t="s">
        <v>28922</v>
      </c>
      <c r="K23811" t="s">
        <v>22095</v>
      </c>
      <c r="L23811" t="s">
        <v>27595</v>
      </c>
      <c r="M23811">
        <v>25040</v>
      </c>
      <c r="N23811">
        <v>30110</v>
      </c>
      <c r="O23811">
        <v>37760</v>
      </c>
      <c r="P23811" t="s">
        <v>35313</v>
      </c>
      <c r="Q23811" t="s">
        <v>30942</v>
      </c>
      <c r="R23811">
        <v>2016</v>
      </c>
    </row>
    <row r="23812" spans="1:18" x14ac:dyDescent="0.25">
      <c r="A23812" t="s">
        <v>1797</v>
      </c>
      <c r="B23812" s="83" t="s">
        <v>1798</v>
      </c>
      <c r="C23812">
        <v>121170</v>
      </c>
      <c r="D23812">
        <v>1.8</v>
      </c>
      <c r="E23812" t="s">
        <v>23655</v>
      </c>
      <c r="F23812">
        <v>42780</v>
      </c>
      <c r="G23812">
        <v>0.9</v>
      </c>
      <c r="H23812" t="s">
        <v>23011</v>
      </c>
      <c r="I23812" t="s">
        <v>24365</v>
      </c>
      <c r="J23812" t="s">
        <v>25545</v>
      </c>
      <c r="K23812" t="s">
        <v>22794</v>
      </c>
      <c r="L23812" t="s">
        <v>25238</v>
      </c>
      <c r="M23812">
        <v>25590</v>
      </c>
      <c r="N23812">
        <v>31330</v>
      </c>
      <c r="O23812">
        <v>38970</v>
      </c>
      <c r="P23812" t="s">
        <v>34214</v>
      </c>
      <c r="Q23812" t="s">
        <v>30851</v>
      </c>
      <c r="R23812">
        <v>2017</v>
      </c>
    </row>
    <row r="23813" spans="1:18" x14ac:dyDescent="0.25">
      <c r="A23813" t="s">
        <v>1799</v>
      </c>
      <c r="B23813" s="83" t="s">
        <v>1798</v>
      </c>
      <c r="C23813">
        <v>121170</v>
      </c>
      <c r="D23813">
        <v>1.8</v>
      </c>
      <c r="E23813" t="s">
        <v>23655</v>
      </c>
      <c r="F23813">
        <v>42780</v>
      </c>
      <c r="G23813">
        <v>0.9</v>
      </c>
      <c r="H23813" t="s">
        <v>23011</v>
      </c>
      <c r="I23813" t="s">
        <v>24365</v>
      </c>
      <c r="J23813" t="s">
        <v>25545</v>
      </c>
      <c r="K23813" t="s">
        <v>22794</v>
      </c>
      <c r="L23813" t="s">
        <v>25238</v>
      </c>
      <c r="M23813">
        <v>25590</v>
      </c>
      <c r="N23813">
        <v>31330</v>
      </c>
      <c r="O23813">
        <v>38970</v>
      </c>
      <c r="P23813" t="s">
        <v>34214</v>
      </c>
      <c r="Q23813" t="s">
        <v>30851</v>
      </c>
      <c r="R23813">
        <v>2017</v>
      </c>
    </row>
    <row r="23814" spans="1:18" x14ac:dyDescent="0.25">
      <c r="A23814" t="s">
        <v>1797</v>
      </c>
      <c r="B23814" s="83" t="s">
        <v>1798</v>
      </c>
      <c r="C23814">
        <v>128680</v>
      </c>
      <c r="D23814">
        <v>1.7</v>
      </c>
      <c r="E23814" t="s">
        <v>22175</v>
      </c>
      <c r="F23814">
        <v>43870</v>
      </c>
      <c r="G23814">
        <v>0.9</v>
      </c>
      <c r="H23814" t="s">
        <v>24772</v>
      </c>
      <c r="I23814" t="s">
        <v>25470</v>
      </c>
      <c r="J23814" t="s">
        <v>23740</v>
      </c>
      <c r="K23814" t="s">
        <v>21957</v>
      </c>
      <c r="L23814" t="s">
        <v>22789</v>
      </c>
      <c r="M23814">
        <v>25540</v>
      </c>
      <c r="N23814">
        <v>31910</v>
      </c>
      <c r="O23814">
        <v>39970</v>
      </c>
      <c r="P23814" t="s">
        <v>36285</v>
      </c>
      <c r="Q23814" t="s">
        <v>22790</v>
      </c>
      <c r="R23814">
        <v>2018</v>
      </c>
    </row>
    <row r="23815" spans="1:18" x14ac:dyDescent="0.25">
      <c r="A23815" t="s">
        <v>1799</v>
      </c>
      <c r="B23815" s="83" t="s">
        <v>1798</v>
      </c>
      <c r="C23815">
        <v>128680</v>
      </c>
      <c r="D23815">
        <v>1.7</v>
      </c>
      <c r="E23815" t="s">
        <v>22175</v>
      </c>
      <c r="F23815">
        <v>43870</v>
      </c>
      <c r="G23815">
        <v>0.9</v>
      </c>
      <c r="H23815" t="s">
        <v>24772</v>
      </c>
      <c r="I23815" t="s">
        <v>25470</v>
      </c>
      <c r="J23815" t="s">
        <v>23740</v>
      </c>
      <c r="K23815" t="s">
        <v>21957</v>
      </c>
      <c r="L23815" t="s">
        <v>22789</v>
      </c>
      <c r="M23815">
        <v>25540</v>
      </c>
      <c r="N23815">
        <v>31910</v>
      </c>
      <c r="O23815">
        <v>39970</v>
      </c>
      <c r="P23815" t="s">
        <v>36285</v>
      </c>
      <c r="Q23815" t="s">
        <v>22790</v>
      </c>
      <c r="R23815">
        <v>2018</v>
      </c>
    </row>
    <row r="23816" spans="1:18" x14ac:dyDescent="0.25">
      <c r="A23816" t="s">
        <v>1797</v>
      </c>
      <c r="B23816" s="83" t="s">
        <v>1798</v>
      </c>
      <c r="C23816">
        <v>129690</v>
      </c>
      <c r="D23816">
        <v>1.9</v>
      </c>
      <c r="E23816" t="s">
        <v>23090</v>
      </c>
      <c r="F23816">
        <v>45820</v>
      </c>
      <c r="G23816">
        <v>1</v>
      </c>
      <c r="H23816" t="s">
        <v>24770</v>
      </c>
      <c r="I23816" t="s">
        <v>24249</v>
      </c>
      <c r="J23816" t="s">
        <v>22279</v>
      </c>
      <c r="K23816" t="s">
        <v>27392</v>
      </c>
      <c r="L23816" t="s">
        <v>29280</v>
      </c>
      <c r="M23816">
        <v>26540</v>
      </c>
      <c r="N23816">
        <v>33160</v>
      </c>
      <c r="O23816">
        <v>42100</v>
      </c>
      <c r="P23816" t="s">
        <v>25251</v>
      </c>
      <c r="Q23816" t="s">
        <v>33006</v>
      </c>
      <c r="R23816">
        <v>2019</v>
      </c>
    </row>
    <row r="23817" spans="1:18" x14ac:dyDescent="0.25">
      <c r="A23817" t="s">
        <v>1799</v>
      </c>
      <c r="B23817" s="83" t="s">
        <v>1798</v>
      </c>
      <c r="C23817">
        <v>129690</v>
      </c>
      <c r="D23817">
        <v>1.9</v>
      </c>
      <c r="E23817" t="s">
        <v>23090</v>
      </c>
      <c r="F23817">
        <v>45820</v>
      </c>
      <c r="G23817">
        <v>1</v>
      </c>
      <c r="H23817" t="s">
        <v>24770</v>
      </c>
      <c r="I23817" t="s">
        <v>24249</v>
      </c>
      <c r="J23817" t="s">
        <v>22279</v>
      </c>
      <c r="K23817" t="s">
        <v>27392</v>
      </c>
      <c r="L23817" t="s">
        <v>29280</v>
      </c>
      <c r="M23817">
        <v>26540</v>
      </c>
      <c r="N23817">
        <v>33160</v>
      </c>
      <c r="O23817">
        <v>42100</v>
      </c>
      <c r="P23817" t="s">
        <v>25251</v>
      </c>
      <c r="Q23817" t="s">
        <v>33006</v>
      </c>
      <c r="R23817">
        <v>2019</v>
      </c>
    </row>
    <row r="23818" spans="1:18" x14ac:dyDescent="0.25">
      <c r="A23818" t="s">
        <v>1797</v>
      </c>
      <c r="B23818" s="83" t="s">
        <v>1798</v>
      </c>
      <c r="C23818">
        <v>128680</v>
      </c>
      <c r="D23818">
        <v>2.1</v>
      </c>
      <c r="E23818" t="s">
        <v>24962</v>
      </c>
      <c r="F23818">
        <v>47010</v>
      </c>
      <c r="G23818">
        <v>1</v>
      </c>
      <c r="H23818" t="s">
        <v>25233</v>
      </c>
      <c r="I23818" t="s">
        <v>22233</v>
      </c>
      <c r="J23818" t="s">
        <v>26929</v>
      </c>
      <c r="K23818" t="s">
        <v>25771</v>
      </c>
      <c r="L23818" t="s">
        <v>22183</v>
      </c>
      <c r="M23818">
        <v>27220</v>
      </c>
      <c r="N23818">
        <v>33810</v>
      </c>
      <c r="O23818">
        <v>43580</v>
      </c>
      <c r="P23818" t="s">
        <v>30211</v>
      </c>
      <c r="Q23818" t="s">
        <v>22185</v>
      </c>
      <c r="R23818">
        <v>2020</v>
      </c>
    </row>
    <row r="23819" spans="1:18" x14ac:dyDescent="0.25">
      <c r="A23819" t="s">
        <v>1799</v>
      </c>
      <c r="B23819" s="83" t="s">
        <v>1798</v>
      </c>
      <c r="C23819">
        <v>128680</v>
      </c>
      <c r="D23819">
        <v>2.1</v>
      </c>
      <c r="E23819" t="s">
        <v>24962</v>
      </c>
      <c r="F23819">
        <v>47010</v>
      </c>
      <c r="G23819">
        <v>1</v>
      </c>
      <c r="H23819" t="s">
        <v>25233</v>
      </c>
      <c r="I23819" t="s">
        <v>22233</v>
      </c>
      <c r="J23819" t="s">
        <v>26929</v>
      </c>
      <c r="K23819" t="s">
        <v>25771</v>
      </c>
      <c r="L23819" t="s">
        <v>22183</v>
      </c>
      <c r="M23819">
        <v>27220</v>
      </c>
      <c r="N23819">
        <v>33810</v>
      </c>
      <c r="O23819">
        <v>43580</v>
      </c>
      <c r="P23819" t="s">
        <v>30211</v>
      </c>
      <c r="Q23819" t="s">
        <v>22185</v>
      </c>
      <c r="R23819">
        <v>2020</v>
      </c>
    </row>
    <row r="23820" spans="1:18" x14ac:dyDescent="0.25">
      <c r="A23820" t="s">
        <v>1797</v>
      </c>
      <c r="B23820" s="83" t="s">
        <v>1798</v>
      </c>
      <c r="C23820">
        <v>129890</v>
      </c>
      <c r="D23820">
        <v>1.6</v>
      </c>
      <c r="E23820" t="s">
        <v>25626</v>
      </c>
      <c r="F23820">
        <v>48890</v>
      </c>
      <c r="G23820">
        <v>0.7</v>
      </c>
      <c r="H23820" t="s">
        <v>23345</v>
      </c>
      <c r="I23820" t="s">
        <v>24271</v>
      </c>
      <c r="J23820" t="s">
        <v>24818</v>
      </c>
      <c r="K23820" t="s">
        <v>26408</v>
      </c>
      <c r="L23820" t="s">
        <v>25272</v>
      </c>
      <c r="M23820">
        <v>29870</v>
      </c>
      <c r="N23820">
        <v>37190</v>
      </c>
      <c r="O23820">
        <v>47110</v>
      </c>
      <c r="P23820" t="s">
        <v>26409</v>
      </c>
      <c r="Q23820" t="s">
        <v>25273</v>
      </c>
      <c r="R23820">
        <v>2021</v>
      </c>
    </row>
    <row r="23821" spans="1:18" x14ac:dyDescent="0.25">
      <c r="A23821" t="s">
        <v>1799</v>
      </c>
      <c r="B23821" s="83" t="s">
        <v>1798</v>
      </c>
      <c r="C23821">
        <v>129890</v>
      </c>
      <c r="D23821">
        <v>1.6</v>
      </c>
      <c r="E23821" t="s">
        <v>25626</v>
      </c>
      <c r="F23821">
        <v>48890</v>
      </c>
      <c r="G23821">
        <v>0.7</v>
      </c>
      <c r="H23821" t="s">
        <v>23345</v>
      </c>
      <c r="I23821" t="s">
        <v>24271</v>
      </c>
      <c r="J23821" t="s">
        <v>24818</v>
      </c>
      <c r="K23821" t="s">
        <v>26408</v>
      </c>
      <c r="L23821" t="s">
        <v>25272</v>
      </c>
      <c r="M23821">
        <v>29870</v>
      </c>
      <c r="N23821">
        <v>37190</v>
      </c>
      <c r="O23821">
        <v>47110</v>
      </c>
      <c r="P23821" t="s">
        <v>26409</v>
      </c>
      <c r="Q23821" t="s">
        <v>25273</v>
      </c>
      <c r="R23821">
        <v>2021</v>
      </c>
    </row>
    <row r="23822" spans="1:18" x14ac:dyDescent="0.25">
      <c r="A23822" t="s">
        <v>1797</v>
      </c>
      <c r="B23822" s="83" t="s">
        <v>1798</v>
      </c>
      <c r="C23822">
        <v>131980</v>
      </c>
      <c r="D23822">
        <v>1</v>
      </c>
      <c r="E23822" t="s">
        <v>24958</v>
      </c>
      <c r="F23822">
        <v>51910</v>
      </c>
      <c r="G23822">
        <v>0.7</v>
      </c>
      <c r="H23822" t="s">
        <v>24295</v>
      </c>
      <c r="I23822" t="s">
        <v>23416</v>
      </c>
      <c r="J23822" t="s">
        <v>22758</v>
      </c>
      <c r="K23822" t="s">
        <v>24554</v>
      </c>
      <c r="L23822" t="s">
        <v>35854</v>
      </c>
      <c r="M23822">
        <v>31470</v>
      </c>
      <c r="N23822">
        <v>38230</v>
      </c>
      <c r="O23822">
        <v>47920</v>
      </c>
      <c r="P23822" t="s">
        <v>32813</v>
      </c>
      <c r="Q23822" t="s">
        <v>36264</v>
      </c>
      <c r="R23822">
        <v>2022</v>
      </c>
    </row>
    <row r="23823" spans="1:18" x14ac:dyDescent="0.25">
      <c r="A23823" t="s">
        <v>1799</v>
      </c>
      <c r="B23823" s="83" t="s">
        <v>1798</v>
      </c>
      <c r="C23823">
        <v>131980</v>
      </c>
      <c r="D23823">
        <v>1</v>
      </c>
      <c r="E23823" t="s">
        <v>24958</v>
      </c>
      <c r="F23823">
        <v>51910</v>
      </c>
      <c r="G23823">
        <v>0.7</v>
      </c>
      <c r="H23823" t="s">
        <v>24295</v>
      </c>
      <c r="I23823" t="s">
        <v>23416</v>
      </c>
      <c r="J23823" t="s">
        <v>22758</v>
      </c>
      <c r="K23823" t="s">
        <v>24554</v>
      </c>
      <c r="L23823" t="s">
        <v>35854</v>
      </c>
      <c r="M23823">
        <v>31470</v>
      </c>
      <c r="N23823">
        <v>38230</v>
      </c>
      <c r="O23823">
        <v>47920</v>
      </c>
      <c r="P23823" t="s">
        <v>32813</v>
      </c>
      <c r="Q23823" t="s">
        <v>36264</v>
      </c>
      <c r="R23823">
        <v>2022</v>
      </c>
    </row>
    <row r="23824" spans="1:18" x14ac:dyDescent="0.25">
      <c r="A23824" t="s">
        <v>1797</v>
      </c>
      <c r="B23824" s="83" t="s">
        <v>1798</v>
      </c>
      <c r="C23824">
        <v>135140</v>
      </c>
      <c r="D23824">
        <v>1.2</v>
      </c>
      <c r="E23824" t="s">
        <v>24695</v>
      </c>
      <c r="F23824">
        <v>55840</v>
      </c>
      <c r="G23824">
        <v>0.7</v>
      </c>
      <c r="H23824" t="s">
        <v>23168</v>
      </c>
      <c r="I23824" t="s">
        <v>23429</v>
      </c>
      <c r="J23824" t="s">
        <v>24071</v>
      </c>
      <c r="K23824" t="s">
        <v>22810</v>
      </c>
      <c r="L23824" t="s">
        <v>22980</v>
      </c>
      <c r="M23824">
        <v>36240</v>
      </c>
      <c r="N23824">
        <v>44150</v>
      </c>
      <c r="O23824">
        <v>50030</v>
      </c>
      <c r="P23824" t="s">
        <v>28664</v>
      </c>
      <c r="Q23824" t="s">
        <v>22982</v>
      </c>
      <c r="R23824">
        <v>2023</v>
      </c>
    </row>
    <row r="23825" spans="1:18" x14ac:dyDescent="0.25">
      <c r="A23825" t="s">
        <v>1799</v>
      </c>
      <c r="B23825" s="83" t="s">
        <v>1798</v>
      </c>
      <c r="C23825">
        <v>135140</v>
      </c>
      <c r="D23825">
        <v>1.2</v>
      </c>
      <c r="E23825" t="s">
        <v>24695</v>
      </c>
      <c r="F23825">
        <v>55840</v>
      </c>
      <c r="G23825">
        <v>0.7</v>
      </c>
      <c r="H23825" t="s">
        <v>23168</v>
      </c>
      <c r="I23825" t="s">
        <v>23429</v>
      </c>
      <c r="J23825" t="s">
        <v>24071</v>
      </c>
      <c r="K23825" t="s">
        <v>22810</v>
      </c>
      <c r="L23825" t="s">
        <v>22980</v>
      </c>
      <c r="M23825">
        <v>36240</v>
      </c>
      <c r="N23825">
        <v>44150</v>
      </c>
      <c r="O23825">
        <v>50030</v>
      </c>
      <c r="P23825" t="s">
        <v>28664</v>
      </c>
      <c r="Q23825" t="s">
        <v>22982</v>
      </c>
      <c r="R23825">
        <v>2023</v>
      </c>
    </row>
    <row r="23826" spans="1:18" x14ac:dyDescent="0.25">
      <c r="B23826" s="83" t="s">
        <v>1862</v>
      </c>
      <c r="C23826">
        <v>9500</v>
      </c>
      <c r="D23826">
        <v>13</v>
      </c>
      <c r="E23826">
        <v>17.809999999999999</v>
      </c>
      <c r="F23826">
        <v>37040</v>
      </c>
      <c r="G23826">
        <v>2.2999999999999998</v>
      </c>
      <c r="H23826">
        <v>9.92</v>
      </c>
      <c r="I23826">
        <v>12.29</v>
      </c>
      <c r="J23826">
        <v>15.71</v>
      </c>
      <c r="K23826">
        <v>21.44</v>
      </c>
      <c r="L23826">
        <v>30.97</v>
      </c>
      <c r="M23826">
        <v>20630</v>
      </c>
      <c r="N23826">
        <v>25570</v>
      </c>
      <c r="O23826">
        <v>32690</v>
      </c>
      <c r="P23826">
        <v>44600</v>
      </c>
      <c r="Q23826">
        <v>64410</v>
      </c>
      <c r="R23826">
        <v>1999</v>
      </c>
    </row>
    <row r="23827" spans="1:18" x14ac:dyDescent="0.25">
      <c r="B23827" s="83" t="s">
        <v>1862</v>
      </c>
      <c r="C23827">
        <v>15500</v>
      </c>
      <c r="D23827">
        <v>13.9</v>
      </c>
      <c r="E23827">
        <v>15.99</v>
      </c>
      <c r="F23827">
        <v>33270</v>
      </c>
      <c r="G23827">
        <v>2.6</v>
      </c>
      <c r="H23827">
        <v>9.7799999999999994</v>
      </c>
      <c r="I23827">
        <v>11.67</v>
      </c>
      <c r="J23827">
        <v>14.83</v>
      </c>
      <c r="K23827">
        <v>18.55</v>
      </c>
      <c r="L23827">
        <v>23.14</v>
      </c>
      <c r="M23827">
        <v>20330</v>
      </c>
      <c r="N23827">
        <v>24280</v>
      </c>
      <c r="O23827">
        <v>30860</v>
      </c>
      <c r="P23827">
        <v>38580</v>
      </c>
      <c r="Q23827">
        <v>48140</v>
      </c>
      <c r="R23827">
        <v>2000</v>
      </c>
    </row>
    <row r="23828" spans="1:18" x14ac:dyDescent="0.25">
      <c r="B23828" s="83" t="s">
        <v>1862</v>
      </c>
      <c r="C23828">
        <v>15560</v>
      </c>
      <c r="D23828">
        <v>11.4</v>
      </c>
      <c r="E23828">
        <v>17.14</v>
      </c>
      <c r="F23828">
        <v>35640</v>
      </c>
      <c r="G23828">
        <v>2.2000000000000002</v>
      </c>
      <c r="H23828">
        <v>10.45</v>
      </c>
      <c r="I23828">
        <v>12.61</v>
      </c>
      <c r="J23828">
        <v>15.87</v>
      </c>
      <c r="K23828">
        <v>20.25</v>
      </c>
      <c r="L23828">
        <v>25.87</v>
      </c>
      <c r="M23828">
        <v>21740</v>
      </c>
      <c r="N23828">
        <v>26220</v>
      </c>
      <c r="O23828">
        <v>33010</v>
      </c>
      <c r="P23828">
        <v>42120</v>
      </c>
      <c r="Q23828">
        <v>53820</v>
      </c>
      <c r="R23828">
        <v>2001</v>
      </c>
    </row>
    <row r="23829" spans="1:18" x14ac:dyDescent="0.25">
      <c r="B23829" s="83" t="s">
        <v>1862</v>
      </c>
      <c r="C23829">
        <v>13110</v>
      </c>
      <c r="D23829">
        <v>6</v>
      </c>
      <c r="E23829">
        <v>17.46</v>
      </c>
      <c r="F23829">
        <v>36320</v>
      </c>
      <c r="G23829">
        <v>1.8</v>
      </c>
      <c r="H23829">
        <v>10.73</v>
      </c>
      <c r="I23829">
        <v>13.05</v>
      </c>
      <c r="J23829">
        <v>16.23</v>
      </c>
      <c r="K23829">
        <v>20.51</v>
      </c>
      <c r="L23829">
        <v>26.41</v>
      </c>
      <c r="M23829">
        <v>22310</v>
      </c>
      <c r="N23829">
        <v>27140</v>
      </c>
      <c r="O23829">
        <v>33750</v>
      </c>
      <c r="P23829">
        <v>42650</v>
      </c>
      <c r="Q23829">
        <v>54930</v>
      </c>
      <c r="R23829">
        <v>2002</v>
      </c>
    </row>
    <row r="23830" spans="1:18" x14ac:dyDescent="0.25">
      <c r="A23830" t="s">
        <v>1861</v>
      </c>
      <c r="B23830" s="83" t="s">
        <v>5544</v>
      </c>
      <c r="C23830">
        <v>14830</v>
      </c>
      <c r="D23830">
        <v>7</v>
      </c>
      <c r="E23830" t="s">
        <v>5543</v>
      </c>
      <c r="F23830">
        <v>37420</v>
      </c>
      <c r="G23830">
        <v>2</v>
      </c>
      <c r="H23830" t="s">
        <v>4956</v>
      </c>
      <c r="I23830" t="s">
        <v>5541</v>
      </c>
      <c r="J23830" t="s">
        <v>5540</v>
      </c>
      <c r="K23830" t="s">
        <v>5539</v>
      </c>
      <c r="L23830" t="s">
        <v>5538</v>
      </c>
      <c r="M23830">
        <v>23400</v>
      </c>
      <c r="N23830">
        <v>28490</v>
      </c>
      <c r="O23830">
        <v>34910</v>
      </c>
      <c r="P23830" t="s">
        <v>5535</v>
      </c>
      <c r="Q23830" t="s">
        <v>5534</v>
      </c>
      <c r="R23830">
        <v>2003</v>
      </c>
    </row>
    <row r="23831" spans="1:18" x14ac:dyDescent="0.25">
      <c r="A23831" t="s">
        <v>1861</v>
      </c>
      <c r="B23831" s="83" t="s">
        <v>5544</v>
      </c>
      <c r="C23831">
        <v>13860</v>
      </c>
      <c r="D23831">
        <v>6.6</v>
      </c>
      <c r="E23831" t="s">
        <v>10581</v>
      </c>
      <c r="F23831">
        <v>38860</v>
      </c>
      <c r="G23831">
        <v>1.7</v>
      </c>
      <c r="H23831" t="s">
        <v>6559</v>
      </c>
      <c r="I23831" t="s">
        <v>4533</v>
      </c>
      <c r="J23831" t="s">
        <v>7460</v>
      </c>
      <c r="K23831" t="s">
        <v>10694</v>
      </c>
      <c r="L23831" t="s">
        <v>9971</v>
      </c>
      <c r="M23831">
        <v>24280</v>
      </c>
      <c r="N23831">
        <v>29100</v>
      </c>
      <c r="O23831">
        <v>35590</v>
      </c>
      <c r="P23831" t="s">
        <v>10693</v>
      </c>
      <c r="Q23831" t="s">
        <v>10692</v>
      </c>
      <c r="R23831">
        <v>2004</v>
      </c>
    </row>
    <row r="23832" spans="1:18" x14ac:dyDescent="0.25">
      <c r="A23832" t="s">
        <v>1861</v>
      </c>
      <c r="B23832" s="83" t="s">
        <v>5544</v>
      </c>
      <c r="C23832">
        <v>15500</v>
      </c>
      <c r="D23832">
        <v>6.3</v>
      </c>
      <c r="E23832" t="s">
        <v>7430</v>
      </c>
      <c r="F23832">
        <v>39880</v>
      </c>
      <c r="G23832">
        <v>1.8</v>
      </c>
      <c r="H23832" t="s">
        <v>5689</v>
      </c>
      <c r="I23832" t="s">
        <v>3980</v>
      </c>
      <c r="J23832" t="s">
        <v>5441</v>
      </c>
      <c r="K23832" t="s">
        <v>7954</v>
      </c>
      <c r="L23832" t="s">
        <v>12591</v>
      </c>
      <c r="M23832">
        <v>24210</v>
      </c>
      <c r="N23832">
        <v>28790</v>
      </c>
      <c r="O23832">
        <v>37490</v>
      </c>
      <c r="P23832" t="s">
        <v>7950</v>
      </c>
      <c r="Q23832" t="s">
        <v>6723</v>
      </c>
      <c r="R23832">
        <v>2005</v>
      </c>
    </row>
    <row r="23833" spans="1:18" x14ac:dyDescent="0.25">
      <c r="A23833" t="s">
        <v>1861</v>
      </c>
      <c r="B23833" s="83" t="s">
        <v>5544</v>
      </c>
      <c r="C23833">
        <v>18010</v>
      </c>
      <c r="D23833">
        <v>5.3</v>
      </c>
      <c r="E23833" t="s">
        <v>5956</v>
      </c>
      <c r="F23833">
        <v>42350</v>
      </c>
      <c r="G23833">
        <v>1.5</v>
      </c>
      <c r="H23833" t="s">
        <v>6240</v>
      </c>
      <c r="I23833" t="s">
        <v>5148</v>
      </c>
      <c r="J23833" t="s">
        <v>4253</v>
      </c>
      <c r="K23833" t="s">
        <v>12561</v>
      </c>
      <c r="L23833" t="s">
        <v>4092</v>
      </c>
      <c r="M23833">
        <v>25190</v>
      </c>
      <c r="N23833">
        <v>30860</v>
      </c>
      <c r="O23833">
        <v>38460</v>
      </c>
      <c r="P23833" t="s">
        <v>14057</v>
      </c>
      <c r="Q23833" t="s">
        <v>15511</v>
      </c>
      <c r="R23833">
        <v>2006</v>
      </c>
    </row>
    <row r="23834" spans="1:18" x14ac:dyDescent="0.25">
      <c r="A23834" t="s">
        <v>1861</v>
      </c>
      <c r="B23834" s="83" t="s">
        <v>5544</v>
      </c>
      <c r="C23834">
        <v>22600</v>
      </c>
      <c r="D23834">
        <v>5</v>
      </c>
      <c r="E23834" t="s">
        <v>3859</v>
      </c>
      <c r="F23834">
        <v>45560</v>
      </c>
      <c r="G23834">
        <v>1.2</v>
      </c>
      <c r="H23834" t="s">
        <v>4891</v>
      </c>
      <c r="I23834" t="s">
        <v>11036</v>
      </c>
      <c r="J23834" t="s">
        <v>6429</v>
      </c>
      <c r="K23834" t="s">
        <v>11816</v>
      </c>
      <c r="L23834" t="s">
        <v>15796</v>
      </c>
      <c r="M23834">
        <v>27220</v>
      </c>
      <c r="N23834">
        <v>33850</v>
      </c>
      <c r="O23834">
        <v>43480</v>
      </c>
      <c r="P23834" t="s">
        <v>11815</v>
      </c>
      <c r="Q23834" t="s">
        <v>11994</v>
      </c>
      <c r="R23834">
        <v>2007</v>
      </c>
    </row>
    <row r="23835" spans="1:18" x14ac:dyDescent="0.25">
      <c r="A23835" t="s">
        <v>1861</v>
      </c>
      <c r="B23835" s="83" t="s">
        <v>5544</v>
      </c>
      <c r="C23835">
        <v>27020</v>
      </c>
      <c r="D23835">
        <v>4.9000000000000004</v>
      </c>
      <c r="E23835" t="s">
        <v>6577</v>
      </c>
      <c r="F23835">
        <v>54370</v>
      </c>
      <c r="G23835">
        <v>2.6</v>
      </c>
      <c r="H23835" t="s">
        <v>6296</v>
      </c>
      <c r="I23835" t="s">
        <v>10191</v>
      </c>
      <c r="J23835" t="s">
        <v>16856</v>
      </c>
      <c r="K23835" t="s">
        <v>16329</v>
      </c>
      <c r="L23835" t="s">
        <v>18294</v>
      </c>
      <c r="M23835">
        <v>30510</v>
      </c>
      <c r="N23835">
        <v>38230</v>
      </c>
      <c r="O23835">
        <v>49800</v>
      </c>
      <c r="P23835" t="s">
        <v>16326</v>
      </c>
      <c r="Q23835" t="s">
        <v>18293</v>
      </c>
      <c r="R23835">
        <v>2008</v>
      </c>
    </row>
    <row r="23836" spans="1:18" x14ac:dyDescent="0.25">
      <c r="A23836" t="s">
        <v>1861</v>
      </c>
      <c r="B23836" s="83" t="s">
        <v>5544</v>
      </c>
      <c r="C23836">
        <v>25500</v>
      </c>
      <c r="D23836">
        <v>5.5</v>
      </c>
      <c r="E23836" t="s">
        <v>15422</v>
      </c>
      <c r="F23836">
        <v>59560</v>
      </c>
      <c r="G23836">
        <v>2.6</v>
      </c>
      <c r="H23836" t="s">
        <v>10286</v>
      </c>
      <c r="I23836" t="s">
        <v>5812</v>
      </c>
      <c r="J23836" t="s">
        <v>5428</v>
      </c>
      <c r="K23836" t="s">
        <v>17758</v>
      </c>
      <c r="L23836" t="s">
        <v>15872</v>
      </c>
      <c r="M23836">
        <v>31820</v>
      </c>
      <c r="N23836">
        <v>40200</v>
      </c>
      <c r="O23836">
        <v>53020</v>
      </c>
      <c r="P23836" t="s">
        <v>18150</v>
      </c>
      <c r="Q23836" t="s">
        <v>19496</v>
      </c>
      <c r="R23836">
        <v>2009</v>
      </c>
    </row>
    <row r="23837" spans="1:18" x14ac:dyDescent="0.25">
      <c r="A23837" t="s">
        <v>1861</v>
      </c>
      <c r="B23837" s="83" t="s">
        <v>1862</v>
      </c>
      <c r="C23837">
        <v>20230</v>
      </c>
      <c r="D23837">
        <v>5.7</v>
      </c>
      <c r="E23837" t="s">
        <v>22656</v>
      </c>
      <c r="F23837">
        <v>59980</v>
      </c>
      <c r="G23837">
        <v>2.8</v>
      </c>
      <c r="H23837" t="s">
        <v>22705</v>
      </c>
      <c r="I23837" t="s">
        <v>25117</v>
      </c>
      <c r="J23837" t="s">
        <v>23750</v>
      </c>
      <c r="K23837" t="s">
        <v>22035</v>
      </c>
      <c r="L23837" t="s">
        <v>25118</v>
      </c>
      <c r="M23837">
        <v>31260</v>
      </c>
      <c r="N23837">
        <v>37730</v>
      </c>
      <c r="O23837">
        <v>51980</v>
      </c>
      <c r="P23837" t="s">
        <v>25119</v>
      </c>
      <c r="Q23837" t="s">
        <v>25120</v>
      </c>
      <c r="R23837">
        <v>2010</v>
      </c>
    </row>
    <row r="23838" spans="1:18" x14ac:dyDescent="0.25">
      <c r="A23838" t="s">
        <v>1861</v>
      </c>
      <c r="B23838" s="83" t="s">
        <v>1862</v>
      </c>
      <c r="C23838">
        <v>21650</v>
      </c>
      <c r="D23838">
        <v>5.6</v>
      </c>
      <c r="E23838" t="s">
        <v>22452</v>
      </c>
      <c r="F23838">
        <v>58540</v>
      </c>
      <c r="G23838">
        <v>2.4</v>
      </c>
      <c r="H23838" t="s">
        <v>23342</v>
      </c>
      <c r="I23838" t="s">
        <v>24804</v>
      </c>
      <c r="J23838" t="s">
        <v>24500</v>
      </c>
      <c r="K23838" t="s">
        <v>27668</v>
      </c>
      <c r="L23838" t="s">
        <v>27669</v>
      </c>
      <c r="M23838">
        <v>31400</v>
      </c>
      <c r="N23838">
        <v>38170</v>
      </c>
      <c r="O23838">
        <v>51310</v>
      </c>
      <c r="P23838" t="s">
        <v>27670</v>
      </c>
      <c r="Q23838" t="s">
        <v>27671</v>
      </c>
      <c r="R23838">
        <v>2011</v>
      </c>
    </row>
    <row r="23839" spans="1:18" x14ac:dyDescent="0.25">
      <c r="A23839" t="s">
        <v>1861</v>
      </c>
      <c r="B23839" s="83" t="s">
        <v>1862</v>
      </c>
      <c r="C23839">
        <v>25090</v>
      </c>
      <c r="D23839">
        <v>5.3</v>
      </c>
      <c r="E23839" t="s">
        <v>22750</v>
      </c>
      <c r="F23839">
        <v>56540</v>
      </c>
      <c r="G23839">
        <v>2.9</v>
      </c>
      <c r="H23839" t="s">
        <v>22324</v>
      </c>
      <c r="I23839" t="s">
        <v>25052</v>
      </c>
      <c r="J23839" t="s">
        <v>25234</v>
      </c>
      <c r="K23839" t="s">
        <v>25582</v>
      </c>
      <c r="L23839" t="s">
        <v>21912</v>
      </c>
      <c r="M23839">
        <v>30990</v>
      </c>
      <c r="N23839">
        <v>37350</v>
      </c>
      <c r="O23839">
        <v>49220</v>
      </c>
      <c r="P23839" t="s">
        <v>29868</v>
      </c>
      <c r="Q23839" t="s">
        <v>29869</v>
      </c>
      <c r="R23839">
        <v>2012</v>
      </c>
    </row>
    <row r="23840" spans="1:18" x14ac:dyDescent="0.25">
      <c r="A23840" t="s">
        <v>1861</v>
      </c>
      <c r="B23840" s="83" t="s">
        <v>1862</v>
      </c>
      <c r="C23840">
        <v>27130</v>
      </c>
      <c r="D23840">
        <v>5.6</v>
      </c>
      <c r="E23840" t="s">
        <v>26071</v>
      </c>
      <c r="F23840">
        <v>61110</v>
      </c>
      <c r="G23840">
        <v>2.8</v>
      </c>
      <c r="H23840" t="s">
        <v>28914</v>
      </c>
      <c r="I23840" t="s">
        <v>27888</v>
      </c>
      <c r="J23840" t="s">
        <v>23001</v>
      </c>
      <c r="K23840" t="s">
        <v>31571</v>
      </c>
      <c r="L23840" t="s">
        <v>26209</v>
      </c>
      <c r="M23840">
        <v>31190</v>
      </c>
      <c r="N23840">
        <v>38870</v>
      </c>
      <c r="O23840">
        <v>51570</v>
      </c>
      <c r="P23840" t="s">
        <v>31572</v>
      </c>
      <c r="Q23840" t="s">
        <v>31573</v>
      </c>
      <c r="R23840">
        <v>2013</v>
      </c>
    </row>
    <row r="23841" spans="1:18" x14ac:dyDescent="0.25">
      <c r="A23841" t="s">
        <v>1861</v>
      </c>
      <c r="B23841" s="83" t="s">
        <v>1862</v>
      </c>
      <c r="C23841">
        <v>26480</v>
      </c>
      <c r="D23841">
        <v>4.3</v>
      </c>
      <c r="E23841" t="s">
        <v>28093</v>
      </c>
      <c r="F23841">
        <v>61070</v>
      </c>
      <c r="G23841">
        <v>2.5</v>
      </c>
      <c r="H23841" t="s">
        <v>25637</v>
      </c>
      <c r="I23841" t="s">
        <v>25433</v>
      </c>
      <c r="J23841" t="s">
        <v>23320</v>
      </c>
      <c r="K23841" t="s">
        <v>30416</v>
      </c>
      <c r="L23841" t="s">
        <v>22048</v>
      </c>
      <c r="M23841">
        <v>30580</v>
      </c>
      <c r="N23841">
        <v>37910</v>
      </c>
      <c r="O23841">
        <v>53160</v>
      </c>
      <c r="P23841" t="s">
        <v>32974</v>
      </c>
      <c r="Q23841" t="s">
        <v>32975</v>
      </c>
      <c r="R23841">
        <v>2014</v>
      </c>
    </row>
    <row r="23842" spans="1:18" x14ac:dyDescent="0.25">
      <c r="A23842" t="s">
        <v>1861</v>
      </c>
      <c r="B23842" s="83" t="s">
        <v>1862</v>
      </c>
      <c r="C23842">
        <v>24960</v>
      </c>
      <c r="D23842">
        <v>4.7</v>
      </c>
      <c r="E23842" t="s">
        <v>28967</v>
      </c>
      <c r="F23842">
        <v>60380</v>
      </c>
      <c r="G23842">
        <v>2.2000000000000002</v>
      </c>
      <c r="H23842" t="s">
        <v>23985</v>
      </c>
      <c r="I23842" t="s">
        <v>23561</v>
      </c>
      <c r="J23842" t="s">
        <v>25071</v>
      </c>
      <c r="K23842" t="s">
        <v>27208</v>
      </c>
      <c r="L23842" t="s">
        <v>25882</v>
      </c>
      <c r="M23842">
        <v>30360</v>
      </c>
      <c r="N23842">
        <v>39340</v>
      </c>
      <c r="O23842">
        <v>54310</v>
      </c>
      <c r="P23842" t="s">
        <v>32795</v>
      </c>
      <c r="Q23842" t="s">
        <v>31997</v>
      </c>
      <c r="R23842">
        <v>2015</v>
      </c>
    </row>
    <row r="23843" spans="1:18" x14ac:dyDescent="0.25">
      <c r="A23843" t="s">
        <v>1861</v>
      </c>
      <c r="B23843" s="83" t="s">
        <v>1862</v>
      </c>
      <c r="C23843">
        <v>17400</v>
      </c>
      <c r="D23843">
        <v>4.9000000000000004</v>
      </c>
      <c r="E23843" t="s">
        <v>28042</v>
      </c>
      <c r="F23843">
        <v>57140</v>
      </c>
      <c r="G23843">
        <v>1.3</v>
      </c>
      <c r="H23843" t="s">
        <v>24065</v>
      </c>
      <c r="I23843" t="s">
        <v>21979</v>
      </c>
      <c r="J23843" t="s">
        <v>26189</v>
      </c>
      <c r="K23843" t="s">
        <v>26130</v>
      </c>
      <c r="L23843" t="s">
        <v>21935</v>
      </c>
      <c r="M23843">
        <v>31140</v>
      </c>
      <c r="N23843">
        <v>40650</v>
      </c>
      <c r="O23843">
        <v>54430</v>
      </c>
      <c r="P23843" t="s">
        <v>29307</v>
      </c>
      <c r="Q23843" t="s">
        <v>31078</v>
      </c>
      <c r="R23843">
        <v>2016</v>
      </c>
    </row>
    <row r="23844" spans="1:18" x14ac:dyDescent="0.25">
      <c r="A23844" t="s">
        <v>1861</v>
      </c>
      <c r="B23844" s="83" t="s">
        <v>1862</v>
      </c>
      <c r="C23844">
        <v>15370</v>
      </c>
      <c r="D23844">
        <v>4.9000000000000004</v>
      </c>
      <c r="E23844" t="s">
        <v>22685</v>
      </c>
      <c r="F23844">
        <v>56180</v>
      </c>
      <c r="G23844">
        <v>1.3</v>
      </c>
      <c r="H23844" t="s">
        <v>25470</v>
      </c>
      <c r="I23844" t="s">
        <v>22995</v>
      </c>
      <c r="J23844" t="s">
        <v>27662</v>
      </c>
      <c r="K23844" t="s">
        <v>25842</v>
      </c>
      <c r="L23844" t="s">
        <v>36248</v>
      </c>
      <c r="M23844">
        <v>31900</v>
      </c>
      <c r="N23844">
        <v>41400</v>
      </c>
      <c r="O23844">
        <v>53980</v>
      </c>
      <c r="P23844" t="s">
        <v>36249</v>
      </c>
      <c r="Q23844" t="s">
        <v>36250</v>
      </c>
      <c r="R23844">
        <v>2017</v>
      </c>
    </row>
    <row r="23845" spans="1:18" x14ac:dyDescent="0.25">
      <c r="A23845" t="s">
        <v>1861</v>
      </c>
      <c r="B23845" s="83" t="s">
        <v>1862</v>
      </c>
      <c r="C23845">
        <v>18010</v>
      </c>
      <c r="D23845">
        <v>5.8</v>
      </c>
      <c r="E23845" t="s">
        <v>32018</v>
      </c>
      <c r="F23845">
        <v>56740</v>
      </c>
      <c r="G23845">
        <v>1.7</v>
      </c>
      <c r="H23845" t="s">
        <v>25060</v>
      </c>
      <c r="I23845" t="s">
        <v>25025</v>
      </c>
      <c r="J23845" t="s">
        <v>23007</v>
      </c>
      <c r="K23845" t="s">
        <v>27962</v>
      </c>
      <c r="L23845" t="s">
        <v>22372</v>
      </c>
      <c r="M23845">
        <v>32110</v>
      </c>
      <c r="N23845">
        <v>41090</v>
      </c>
      <c r="O23845">
        <v>53800</v>
      </c>
      <c r="P23845" t="s">
        <v>23334</v>
      </c>
      <c r="Q23845" t="s">
        <v>37089</v>
      </c>
      <c r="R23845">
        <v>2018</v>
      </c>
    </row>
    <row r="23846" spans="1:18" x14ac:dyDescent="0.25">
      <c r="A23846" t="s">
        <v>1861</v>
      </c>
      <c r="B23846" s="83" t="s">
        <v>1862</v>
      </c>
      <c r="C23846">
        <v>21010</v>
      </c>
      <c r="D23846">
        <v>5.8</v>
      </c>
      <c r="E23846" t="s">
        <v>25736</v>
      </c>
      <c r="F23846">
        <v>57070</v>
      </c>
      <c r="G23846">
        <v>1.5</v>
      </c>
      <c r="H23846" t="s">
        <v>28075</v>
      </c>
      <c r="I23846" t="s">
        <v>25360</v>
      </c>
      <c r="J23846" t="s">
        <v>26210</v>
      </c>
      <c r="K23846" t="s">
        <v>28491</v>
      </c>
      <c r="L23846" t="s">
        <v>23303</v>
      </c>
      <c r="M23846">
        <v>32670</v>
      </c>
      <c r="N23846">
        <v>42470</v>
      </c>
      <c r="O23846">
        <v>54980</v>
      </c>
      <c r="P23846" t="s">
        <v>33938</v>
      </c>
      <c r="Q23846" t="s">
        <v>36119</v>
      </c>
      <c r="R23846">
        <v>2019</v>
      </c>
    </row>
    <row r="23847" spans="1:18" x14ac:dyDescent="0.25">
      <c r="A23847" t="s">
        <v>1861</v>
      </c>
      <c r="B23847" s="83" t="s">
        <v>1862</v>
      </c>
      <c r="C23847">
        <v>15650</v>
      </c>
      <c r="D23847">
        <v>5.9</v>
      </c>
      <c r="E23847" t="s">
        <v>26468</v>
      </c>
      <c r="F23847">
        <v>58940</v>
      </c>
      <c r="G23847">
        <v>1.6</v>
      </c>
      <c r="H23847" t="s">
        <v>23336</v>
      </c>
      <c r="I23847" t="s">
        <v>23655</v>
      </c>
      <c r="J23847" t="s">
        <v>27093</v>
      </c>
      <c r="K23847" t="s">
        <v>27208</v>
      </c>
      <c r="L23847" t="s">
        <v>31872</v>
      </c>
      <c r="M23847">
        <v>33600</v>
      </c>
      <c r="N23847">
        <v>42790</v>
      </c>
      <c r="O23847">
        <v>53820</v>
      </c>
      <c r="P23847" t="s">
        <v>37093</v>
      </c>
      <c r="Q23847" t="s">
        <v>27095</v>
      </c>
      <c r="R23847">
        <v>2020</v>
      </c>
    </row>
    <row r="23848" spans="1:18" x14ac:dyDescent="0.25">
      <c r="A23848" t="s">
        <v>1861</v>
      </c>
      <c r="B23848" s="83" t="s">
        <v>1862</v>
      </c>
      <c r="C23848">
        <v>11170</v>
      </c>
      <c r="D23848">
        <v>8.6</v>
      </c>
      <c r="E23848" t="s">
        <v>23729</v>
      </c>
      <c r="F23848">
        <v>61840</v>
      </c>
      <c r="G23848">
        <v>2.6</v>
      </c>
      <c r="H23848" t="s">
        <v>24567</v>
      </c>
      <c r="I23848" t="s">
        <v>27440</v>
      </c>
      <c r="J23848" t="s">
        <v>29925</v>
      </c>
      <c r="K23848" t="s">
        <v>32323</v>
      </c>
      <c r="L23848" t="s">
        <v>32259</v>
      </c>
      <c r="M23848">
        <v>36890</v>
      </c>
      <c r="N23848">
        <v>46940</v>
      </c>
      <c r="O23848">
        <v>56380</v>
      </c>
      <c r="P23848" t="s">
        <v>39171</v>
      </c>
      <c r="Q23848" t="s">
        <v>38690</v>
      </c>
      <c r="R23848">
        <v>2021</v>
      </c>
    </row>
    <row r="23849" spans="1:18" x14ac:dyDescent="0.25">
      <c r="A23849" t="s">
        <v>1861</v>
      </c>
      <c r="B23849" s="83" t="s">
        <v>1862</v>
      </c>
      <c r="C23849">
        <v>12190</v>
      </c>
      <c r="D23849">
        <v>6.4</v>
      </c>
      <c r="E23849" t="s">
        <v>24554</v>
      </c>
      <c r="F23849">
        <v>60450</v>
      </c>
      <c r="G23849">
        <v>2.1</v>
      </c>
      <c r="H23849" t="s">
        <v>23330</v>
      </c>
      <c r="I23849" t="s">
        <v>25095</v>
      </c>
      <c r="J23849" t="s">
        <v>26142</v>
      </c>
      <c r="K23849" t="s">
        <v>22925</v>
      </c>
      <c r="L23849" t="s">
        <v>23272</v>
      </c>
      <c r="M23849">
        <v>37320</v>
      </c>
      <c r="N23849">
        <v>46250</v>
      </c>
      <c r="O23849">
        <v>55260</v>
      </c>
      <c r="P23849" t="s">
        <v>32740</v>
      </c>
      <c r="Q23849" t="s">
        <v>23274</v>
      </c>
      <c r="R23849">
        <v>2022</v>
      </c>
    </row>
    <row r="23850" spans="1:18" x14ac:dyDescent="0.25">
      <c r="A23850" t="s">
        <v>1861</v>
      </c>
      <c r="B23850" s="83" t="s">
        <v>1862</v>
      </c>
      <c r="C23850">
        <v>12180</v>
      </c>
      <c r="D23850">
        <v>6.2</v>
      </c>
      <c r="E23850" t="s">
        <v>27927</v>
      </c>
      <c r="F23850">
        <v>67320</v>
      </c>
      <c r="G23850">
        <v>1.2</v>
      </c>
      <c r="H23850" t="s">
        <v>30438</v>
      </c>
      <c r="I23850" t="s">
        <v>27213</v>
      </c>
      <c r="J23850" t="s">
        <v>28100</v>
      </c>
      <c r="K23850" t="s">
        <v>28523</v>
      </c>
      <c r="L23850" t="s">
        <v>28319</v>
      </c>
      <c r="M23850">
        <v>40290</v>
      </c>
      <c r="N23850">
        <v>50060</v>
      </c>
      <c r="O23850">
        <v>61770</v>
      </c>
      <c r="P23850" t="s">
        <v>31595</v>
      </c>
      <c r="Q23850" t="s">
        <v>28320</v>
      </c>
      <c r="R23850">
        <v>2023</v>
      </c>
    </row>
    <row r="23851" spans="1:18" x14ac:dyDescent="0.25">
      <c r="A23851">
        <v>87911</v>
      </c>
      <c r="B23851" s="83" t="s">
        <v>20935</v>
      </c>
      <c r="C23851">
        <v>10110</v>
      </c>
      <c r="D23851">
        <v>8.1</v>
      </c>
      <c r="E23851">
        <v>16.350000000000001</v>
      </c>
      <c r="F23851">
        <v>34010</v>
      </c>
      <c r="G23851">
        <v>2.8</v>
      </c>
      <c r="H23851">
        <v>8.58</v>
      </c>
      <c r="I23851">
        <v>10.73</v>
      </c>
      <c r="J23851">
        <v>14.41</v>
      </c>
      <c r="K23851">
        <v>19.98</v>
      </c>
      <c r="L23851">
        <v>29.49</v>
      </c>
      <c r="M23851">
        <v>17846.400000000001</v>
      </c>
      <c r="N23851">
        <v>22318.400000000001</v>
      </c>
      <c r="O23851">
        <v>29972.799999999999</v>
      </c>
      <c r="P23851">
        <v>41558.400000000001</v>
      </c>
      <c r="Q23851">
        <v>61339.199999999997</v>
      </c>
      <c r="R23851">
        <v>1997</v>
      </c>
    </row>
    <row r="23852" spans="1:18" x14ac:dyDescent="0.25">
      <c r="A23852">
        <v>87911</v>
      </c>
      <c r="B23852" s="83" t="s">
        <v>20935</v>
      </c>
      <c r="C23852">
        <v>9160</v>
      </c>
      <c r="D23852">
        <v>5.4</v>
      </c>
      <c r="E23852">
        <v>17.579999999999998</v>
      </c>
      <c r="F23852">
        <v>36560</v>
      </c>
      <c r="G23852">
        <v>2.2000000000000002</v>
      </c>
      <c r="H23852">
        <v>9.6</v>
      </c>
      <c r="I23852">
        <v>11.81</v>
      </c>
      <c r="J23852">
        <v>15.36</v>
      </c>
      <c r="K23852">
        <v>21.79</v>
      </c>
      <c r="L23852">
        <v>32.35</v>
      </c>
      <c r="M23852">
        <v>19960</v>
      </c>
      <c r="N23852">
        <v>24560</v>
      </c>
      <c r="O23852">
        <v>31940</v>
      </c>
      <c r="P23852">
        <v>45330</v>
      </c>
      <c r="Q23852">
        <v>67280</v>
      </c>
      <c r="R23852">
        <v>1998</v>
      </c>
    </row>
    <row r="23853" spans="1:18" x14ac:dyDescent="0.25">
      <c r="A23853">
        <v>87921</v>
      </c>
      <c r="B23853" s="83" t="s">
        <v>20929</v>
      </c>
      <c r="C23853">
        <v>30170</v>
      </c>
      <c r="D23853">
        <v>6.2</v>
      </c>
      <c r="E23853">
        <v>9.85</v>
      </c>
      <c r="F23853">
        <v>20480</v>
      </c>
      <c r="G23853">
        <v>3</v>
      </c>
      <c r="H23853">
        <v>5.65</v>
      </c>
      <c r="I23853">
        <v>6.72</v>
      </c>
      <c r="J23853">
        <v>8.75</v>
      </c>
      <c r="K23853">
        <v>11.17</v>
      </c>
      <c r="L23853">
        <v>15.37</v>
      </c>
      <c r="M23853">
        <v>11752</v>
      </c>
      <c r="N23853">
        <v>13977.6</v>
      </c>
      <c r="O23853">
        <v>18200</v>
      </c>
      <c r="P23853">
        <v>23233.599999999999</v>
      </c>
      <c r="Q23853">
        <v>31969.599999999999</v>
      </c>
      <c r="R23853">
        <v>1997</v>
      </c>
    </row>
    <row r="23854" spans="1:18" x14ac:dyDescent="0.25">
      <c r="A23854">
        <v>87921</v>
      </c>
      <c r="B23854" s="83" t="s">
        <v>20929</v>
      </c>
      <c r="C23854">
        <v>26310</v>
      </c>
      <c r="D23854">
        <v>4.3</v>
      </c>
      <c r="E23854">
        <v>10.4</v>
      </c>
      <c r="F23854">
        <v>21630</v>
      </c>
      <c r="G23854">
        <v>1.9</v>
      </c>
      <c r="H23854">
        <v>6.07</v>
      </c>
      <c r="I23854">
        <v>7.39</v>
      </c>
      <c r="J23854">
        <v>9.51</v>
      </c>
      <c r="K23854">
        <v>11.72</v>
      </c>
      <c r="L23854">
        <v>15.64</v>
      </c>
      <c r="M23854">
        <v>12630</v>
      </c>
      <c r="N23854">
        <v>15370</v>
      </c>
      <c r="O23854">
        <v>19780</v>
      </c>
      <c r="P23854">
        <v>24370</v>
      </c>
      <c r="Q23854">
        <v>32540</v>
      </c>
      <c r="R23854">
        <v>1998</v>
      </c>
    </row>
    <row r="23855" spans="1:18" x14ac:dyDescent="0.25">
      <c r="B23855" s="83" t="s">
        <v>1886</v>
      </c>
      <c r="C23855">
        <v>29860</v>
      </c>
      <c r="D23855">
        <v>10.7</v>
      </c>
      <c r="E23855">
        <v>11.18</v>
      </c>
      <c r="F23855">
        <v>23260</v>
      </c>
      <c r="G23855">
        <v>2</v>
      </c>
      <c r="H23855">
        <v>6.61</v>
      </c>
      <c r="I23855">
        <v>7.93</v>
      </c>
      <c r="J23855">
        <v>10.08</v>
      </c>
      <c r="K23855">
        <v>13.04</v>
      </c>
      <c r="L23855">
        <v>17.059999999999999</v>
      </c>
      <c r="M23855">
        <v>13740</v>
      </c>
      <c r="N23855">
        <v>16500</v>
      </c>
      <c r="O23855">
        <v>20970</v>
      </c>
      <c r="P23855">
        <v>27120</v>
      </c>
      <c r="Q23855">
        <v>35490</v>
      </c>
      <c r="R23855">
        <v>1999</v>
      </c>
    </row>
    <row r="23856" spans="1:18" x14ac:dyDescent="0.25">
      <c r="B23856" s="83" t="s">
        <v>1886</v>
      </c>
      <c r="C23856">
        <v>38590</v>
      </c>
      <c r="D23856">
        <v>13.8</v>
      </c>
      <c r="E23856">
        <v>10.88</v>
      </c>
      <c r="F23856">
        <v>22640</v>
      </c>
      <c r="G23856">
        <v>3.9</v>
      </c>
      <c r="H23856">
        <v>7.07</v>
      </c>
      <c r="I23856">
        <v>7.85</v>
      </c>
      <c r="J23856">
        <v>9.83</v>
      </c>
      <c r="K23856">
        <v>13.19</v>
      </c>
      <c r="L23856">
        <v>16.52</v>
      </c>
      <c r="M23856">
        <v>14710</v>
      </c>
      <c r="N23856">
        <v>16320</v>
      </c>
      <c r="O23856">
        <v>20450</v>
      </c>
      <c r="P23856">
        <v>27430</v>
      </c>
      <c r="Q23856">
        <v>34360</v>
      </c>
      <c r="R23856">
        <v>2000</v>
      </c>
    </row>
    <row r="23857" spans="1:18" x14ac:dyDescent="0.25">
      <c r="B23857" s="83" t="s">
        <v>1886</v>
      </c>
      <c r="C23857">
        <v>37010</v>
      </c>
      <c r="D23857">
        <v>11.6</v>
      </c>
      <c r="E23857">
        <v>11.25</v>
      </c>
      <c r="F23857">
        <v>23400</v>
      </c>
      <c r="G23857">
        <v>2.6</v>
      </c>
      <c r="H23857">
        <v>7.26</v>
      </c>
      <c r="I23857">
        <v>8.15</v>
      </c>
      <c r="J23857">
        <v>10.16</v>
      </c>
      <c r="K23857">
        <v>13.44</v>
      </c>
      <c r="L23857">
        <v>17.329999999999998</v>
      </c>
      <c r="M23857">
        <v>15110</v>
      </c>
      <c r="N23857">
        <v>16950</v>
      </c>
      <c r="O23857">
        <v>21140</v>
      </c>
      <c r="P23857">
        <v>27940</v>
      </c>
      <c r="Q23857">
        <v>36050</v>
      </c>
      <c r="R23857">
        <v>2001</v>
      </c>
    </row>
    <row r="23858" spans="1:18" x14ac:dyDescent="0.25">
      <c r="B23858" s="83" t="s">
        <v>1886</v>
      </c>
      <c r="C23858">
        <v>31960</v>
      </c>
      <c r="D23858">
        <v>7</v>
      </c>
      <c r="E23858">
        <v>11.62</v>
      </c>
      <c r="F23858">
        <v>24160</v>
      </c>
      <c r="G23858">
        <v>1.3</v>
      </c>
      <c r="H23858">
        <v>7.46</v>
      </c>
      <c r="I23858">
        <v>8.52</v>
      </c>
      <c r="J23858">
        <v>10.71</v>
      </c>
      <c r="K23858">
        <v>13.77</v>
      </c>
      <c r="L23858">
        <v>17.600000000000001</v>
      </c>
      <c r="M23858">
        <v>15510</v>
      </c>
      <c r="N23858">
        <v>17720</v>
      </c>
      <c r="O23858">
        <v>22280</v>
      </c>
      <c r="P23858">
        <v>28640</v>
      </c>
      <c r="Q23858">
        <v>36620</v>
      </c>
      <c r="R23858">
        <v>2002</v>
      </c>
    </row>
    <row r="23859" spans="1:18" x14ac:dyDescent="0.25">
      <c r="A23859" t="s">
        <v>1887</v>
      </c>
      <c r="B23859" s="83" t="s">
        <v>5472</v>
      </c>
      <c r="C23859">
        <v>32720</v>
      </c>
      <c r="D23859">
        <v>7.3</v>
      </c>
      <c r="E23859" t="s">
        <v>5471</v>
      </c>
      <c r="F23859">
        <v>24640</v>
      </c>
      <c r="G23859">
        <v>2.5</v>
      </c>
      <c r="H23859" t="s">
        <v>4360</v>
      </c>
      <c r="I23859" t="s">
        <v>4002</v>
      </c>
      <c r="J23859" t="s">
        <v>5469</v>
      </c>
      <c r="K23859" t="s">
        <v>5468</v>
      </c>
      <c r="L23859" t="s">
        <v>4253</v>
      </c>
      <c r="M23859">
        <v>15520</v>
      </c>
      <c r="N23859">
        <v>17750</v>
      </c>
      <c r="O23859">
        <v>22260</v>
      </c>
      <c r="P23859" t="s">
        <v>5465</v>
      </c>
      <c r="Q23859" t="s">
        <v>4249</v>
      </c>
      <c r="R23859">
        <v>2003</v>
      </c>
    </row>
    <row r="23860" spans="1:18" x14ac:dyDescent="0.25">
      <c r="A23860" t="s">
        <v>1887</v>
      </c>
      <c r="B23860" s="83" t="s">
        <v>5472</v>
      </c>
      <c r="C23860">
        <v>32280</v>
      </c>
      <c r="D23860">
        <v>5.4</v>
      </c>
      <c r="E23860" t="s">
        <v>6017</v>
      </c>
      <c r="F23860">
        <v>26500</v>
      </c>
      <c r="G23860">
        <v>1.6</v>
      </c>
      <c r="H23860" t="s">
        <v>7467</v>
      </c>
      <c r="I23860" t="s">
        <v>4910</v>
      </c>
      <c r="J23860" t="s">
        <v>3752</v>
      </c>
      <c r="K23860" t="s">
        <v>3069</v>
      </c>
      <c r="L23860" t="s">
        <v>10659</v>
      </c>
      <c r="M23860">
        <v>15780</v>
      </c>
      <c r="N23860">
        <v>19470</v>
      </c>
      <c r="O23860">
        <v>24840</v>
      </c>
      <c r="P23860" t="s">
        <v>3068</v>
      </c>
      <c r="Q23860" t="s">
        <v>10657</v>
      </c>
      <c r="R23860">
        <v>2004</v>
      </c>
    </row>
    <row r="23861" spans="1:18" x14ac:dyDescent="0.25">
      <c r="A23861" t="s">
        <v>1887</v>
      </c>
      <c r="B23861" s="83" t="s">
        <v>5472</v>
      </c>
      <c r="C23861">
        <v>33570</v>
      </c>
      <c r="D23861">
        <v>4.8</v>
      </c>
      <c r="E23861" t="s">
        <v>3384</v>
      </c>
      <c r="F23861">
        <v>26430</v>
      </c>
      <c r="G23861">
        <v>1.5</v>
      </c>
      <c r="H23861" t="s">
        <v>3833</v>
      </c>
      <c r="I23861" t="s">
        <v>3143</v>
      </c>
      <c r="J23861" t="s">
        <v>4416</v>
      </c>
      <c r="K23861" t="s">
        <v>4569</v>
      </c>
      <c r="L23861" t="s">
        <v>13547</v>
      </c>
      <c r="M23861">
        <v>16450</v>
      </c>
      <c r="N23861">
        <v>19920</v>
      </c>
      <c r="O23861">
        <v>24880</v>
      </c>
      <c r="P23861" t="s">
        <v>4568</v>
      </c>
      <c r="Q23861" t="s">
        <v>13546</v>
      </c>
      <c r="R23861">
        <v>2005</v>
      </c>
    </row>
    <row r="23862" spans="1:18" x14ac:dyDescent="0.25">
      <c r="A23862" t="s">
        <v>1887</v>
      </c>
      <c r="B23862" s="83" t="s">
        <v>5472</v>
      </c>
      <c r="C23862">
        <v>41120</v>
      </c>
      <c r="D23862">
        <v>4.0999999999999996</v>
      </c>
      <c r="E23862" t="s">
        <v>7171</v>
      </c>
      <c r="F23862">
        <v>26890</v>
      </c>
      <c r="G23862">
        <v>1</v>
      </c>
      <c r="H23862" t="s">
        <v>9842</v>
      </c>
      <c r="I23862" t="s">
        <v>4389</v>
      </c>
      <c r="J23862" t="s">
        <v>4580</v>
      </c>
      <c r="K23862" t="s">
        <v>4569</v>
      </c>
      <c r="L23862" t="s">
        <v>5147</v>
      </c>
      <c r="M23862">
        <v>17490</v>
      </c>
      <c r="N23862">
        <v>20750</v>
      </c>
      <c r="O23862">
        <v>25700</v>
      </c>
      <c r="P23862" t="s">
        <v>4568</v>
      </c>
      <c r="Q23862" t="s">
        <v>8487</v>
      </c>
      <c r="R23862">
        <v>2006</v>
      </c>
    </row>
    <row r="23863" spans="1:18" x14ac:dyDescent="0.25">
      <c r="A23863" t="s">
        <v>1887</v>
      </c>
      <c r="B23863" s="83" t="s">
        <v>5472</v>
      </c>
      <c r="C23863">
        <v>54200</v>
      </c>
      <c r="D23863">
        <v>4.3</v>
      </c>
      <c r="E23863" t="s">
        <v>8812</v>
      </c>
      <c r="F23863">
        <v>30480</v>
      </c>
      <c r="G23863">
        <v>1.4</v>
      </c>
      <c r="H23863" t="s">
        <v>9904</v>
      </c>
      <c r="I23863" t="s">
        <v>3927</v>
      </c>
      <c r="J23863" t="s">
        <v>6138</v>
      </c>
      <c r="K23863" t="s">
        <v>4898</v>
      </c>
      <c r="L23863" t="s">
        <v>3030</v>
      </c>
      <c r="M23863">
        <v>19090</v>
      </c>
      <c r="N23863">
        <v>22550</v>
      </c>
      <c r="O23863">
        <v>28510</v>
      </c>
      <c r="P23863" t="s">
        <v>3911</v>
      </c>
      <c r="Q23863" t="s">
        <v>13448</v>
      </c>
      <c r="R23863">
        <v>2007</v>
      </c>
    </row>
    <row r="23864" spans="1:18" x14ac:dyDescent="0.25">
      <c r="A23864" t="s">
        <v>1887</v>
      </c>
      <c r="B23864" s="83" t="s">
        <v>5472</v>
      </c>
      <c r="C23864">
        <v>62540</v>
      </c>
      <c r="D23864">
        <v>4.8</v>
      </c>
      <c r="E23864" t="s">
        <v>8909</v>
      </c>
      <c r="F23864">
        <v>32660</v>
      </c>
      <c r="G23864">
        <v>1.2</v>
      </c>
      <c r="H23864" t="s">
        <v>4123</v>
      </c>
      <c r="I23864" t="s">
        <v>3499</v>
      </c>
      <c r="J23864" t="s">
        <v>10323</v>
      </c>
      <c r="K23864" t="s">
        <v>5083</v>
      </c>
      <c r="L23864" t="s">
        <v>4096</v>
      </c>
      <c r="M23864">
        <v>20650</v>
      </c>
      <c r="N23864">
        <v>24380</v>
      </c>
      <c r="O23864">
        <v>30610</v>
      </c>
      <c r="P23864" t="s">
        <v>13457</v>
      </c>
      <c r="Q23864" t="s">
        <v>14590</v>
      </c>
      <c r="R23864">
        <v>2008</v>
      </c>
    </row>
    <row r="23865" spans="1:18" x14ac:dyDescent="0.25">
      <c r="A23865" t="s">
        <v>1887</v>
      </c>
      <c r="B23865" s="83" t="s">
        <v>5472</v>
      </c>
      <c r="C23865">
        <v>61320</v>
      </c>
      <c r="D23865">
        <v>4.7</v>
      </c>
      <c r="E23865" t="s">
        <v>7328</v>
      </c>
      <c r="F23865">
        <v>34190</v>
      </c>
      <c r="G23865">
        <v>1.3</v>
      </c>
      <c r="H23865" t="s">
        <v>4213</v>
      </c>
      <c r="I23865" t="s">
        <v>4848</v>
      </c>
      <c r="J23865" t="s">
        <v>6002</v>
      </c>
      <c r="K23865" t="s">
        <v>3529</v>
      </c>
      <c r="L23865" t="s">
        <v>5400</v>
      </c>
      <c r="M23865">
        <v>21280</v>
      </c>
      <c r="N23865">
        <v>25170</v>
      </c>
      <c r="O23865">
        <v>31840</v>
      </c>
      <c r="P23865" t="s">
        <v>3524</v>
      </c>
      <c r="Q23865" t="s">
        <v>15130</v>
      </c>
      <c r="R23865">
        <v>2009</v>
      </c>
    </row>
    <row r="23866" spans="1:18" x14ac:dyDescent="0.25">
      <c r="A23866" t="s">
        <v>1887</v>
      </c>
      <c r="B23866" s="83" t="s">
        <v>1886</v>
      </c>
      <c r="C23866">
        <v>48880</v>
      </c>
      <c r="D23866">
        <v>4.5999999999999996</v>
      </c>
      <c r="E23866" t="s">
        <v>24098</v>
      </c>
      <c r="F23866">
        <v>34020</v>
      </c>
      <c r="G23866">
        <v>1.1000000000000001</v>
      </c>
      <c r="H23866" t="s">
        <v>25154</v>
      </c>
      <c r="I23866" t="s">
        <v>23280</v>
      </c>
      <c r="J23866" t="s">
        <v>24981</v>
      </c>
      <c r="K23866" t="s">
        <v>24516</v>
      </c>
      <c r="L23866" t="s">
        <v>23300</v>
      </c>
      <c r="M23866">
        <v>21550</v>
      </c>
      <c r="N23866">
        <v>25690</v>
      </c>
      <c r="O23866">
        <v>31770</v>
      </c>
      <c r="P23866" t="s">
        <v>25155</v>
      </c>
      <c r="Q23866" t="s">
        <v>25156</v>
      </c>
      <c r="R23866">
        <v>2010</v>
      </c>
    </row>
    <row r="23867" spans="1:18" x14ac:dyDescent="0.25">
      <c r="A23867" t="s">
        <v>1887</v>
      </c>
      <c r="B23867" s="83" t="s">
        <v>1886</v>
      </c>
      <c r="C23867">
        <v>51540</v>
      </c>
      <c r="D23867">
        <v>3.7</v>
      </c>
      <c r="E23867" t="s">
        <v>23965</v>
      </c>
      <c r="F23867">
        <v>34680</v>
      </c>
      <c r="G23867">
        <v>0.9</v>
      </c>
      <c r="H23867" t="s">
        <v>24389</v>
      </c>
      <c r="I23867" t="s">
        <v>24481</v>
      </c>
      <c r="J23867" t="s">
        <v>24812</v>
      </c>
      <c r="K23867" t="s">
        <v>25840</v>
      </c>
      <c r="L23867" t="s">
        <v>25439</v>
      </c>
      <c r="M23867">
        <v>21860</v>
      </c>
      <c r="N23867">
        <v>26390</v>
      </c>
      <c r="O23867">
        <v>32980</v>
      </c>
      <c r="P23867" t="s">
        <v>27689</v>
      </c>
      <c r="Q23867" t="s">
        <v>27690</v>
      </c>
      <c r="R23867">
        <v>2011</v>
      </c>
    </row>
    <row r="23868" spans="1:18" x14ac:dyDescent="0.25">
      <c r="A23868" t="s">
        <v>1885</v>
      </c>
      <c r="B23868" s="83" t="s">
        <v>1886</v>
      </c>
      <c r="C23868">
        <v>59320</v>
      </c>
      <c r="D23868">
        <v>3.5</v>
      </c>
      <c r="E23868" t="s">
        <v>22263</v>
      </c>
      <c r="F23868">
        <v>35800</v>
      </c>
      <c r="G23868">
        <v>1</v>
      </c>
      <c r="H23868" t="s">
        <v>23344</v>
      </c>
      <c r="I23868" t="s">
        <v>26896</v>
      </c>
      <c r="J23868" t="s">
        <v>23972</v>
      </c>
      <c r="K23868" t="s">
        <v>28463</v>
      </c>
      <c r="L23868" t="s">
        <v>25140</v>
      </c>
      <c r="M23868">
        <v>22720</v>
      </c>
      <c r="N23868">
        <v>27290</v>
      </c>
      <c r="O23868">
        <v>34130</v>
      </c>
      <c r="P23868" t="s">
        <v>29883</v>
      </c>
      <c r="Q23868" t="s">
        <v>25141</v>
      </c>
      <c r="R23868">
        <v>2012</v>
      </c>
    </row>
    <row r="23869" spans="1:18" x14ac:dyDescent="0.25">
      <c r="A23869" t="s">
        <v>1887</v>
      </c>
      <c r="B23869" s="83" t="s">
        <v>1886</v>
      </c>
      <c r="C23869">
        <v>59320</v>
      </c>
      <c r="D23869">
        <v>3.5</v>
      </c>
      <c r="E23869" t="s">
        <v>22263</v>
      </c>
      <c r="F23869">
        <v>35800</v>
      </c>
      <c r="G23869">
        <v>1</v>
      </c>
      <c r="H23869" t="s">
        <v>23344</v>
      </c>
      <c r="I23869" t="s">
        <v>26896</v>
      </c>
      <c r="J23869" t="s">
        <v>23972</v>
      </c>
      <c r="K23869" t="s">
        <v>28463</v>
      </c>
      <c r="L23869" t="s">
        <v>25140</v>
      </c>
      <c r="M23869">
        <v>22720</v>
      </c>
      <c r="N23869">
        <v>27290</v>
      </c>
      <c r="O23869">
        <v>34130</v>
      </c>
      <c r="P23869" t="s">
        <v>29883</v>
      </c>
      <c r="Q23869" t="s">
        <v>25141</v>
      </c>
      <c r="R23869">
        <v>2012</v>
      </c>
    </row>
    <row r="23870" spans="1:18" x14ac:dyDescent="0.25">
      <c r="A23870" t="s">
        <v>1885</v>
      </c>
      <c r="B23870" s="83" t="s">
        <v>1886</v>
      </c>
      <c r="C23870">
        <v>68230</v>
      </c>
      <c r="D23870">
        <v>3.3</v>
      </c>
      <c r="E23870" t="s">
        <v>22063</v>
      </c>
      <c r="F23870">
        <v>36170</v>
      </c>
      <c r="G23870">
        <v>0.8</v>
      </c>
      <c r="H23870" t="s">
        <v>23996</v>
      </c>
      <c r="I23870" t="s">
        <v>24908</v>
      </c>
      <c r="J23870" t="s">
        <v>23835</v>
      </c>
      <c r="K23870" t="s">
        <v>23422</v>
      </c>
      <c r="L23870" t="s">
        <v>23320</v>
      </c>
      <c r="M23870">
        <v>22850</v>
      </c>
      <c r="N23870">
        <v>27710</v>
      </c>
      <c r="O23870">
        <v>34560</v>
      </c>
      <c r="P23870" t="s">
        <v>26872</v>
      </c>
      <c r="Q23870" t="s">
        <v>31033</v>
      </c>
      <c r="R23870">
        <v>2013</v>
      </c>
    </row>
    <row r="23871" spans="1:18" x14ac:dyDescent="0.25">
      <c r="A23871" t="s">
        <v>1887</v>
      </c>
      <c r="B23871" s="83" t="s">
        <v>1886</v>
      </c>
      <c r="C23871">
        <v>68230</v>
      </c>
      <c r="D23871">
        <v>3.3</v>
      </c>
      <c r="E23871" t="s">
        <v>22063</v>
      </c>
      <c r="F23871">
        <v>36170</v>
      </c>
      <c r="G23871">
        <v>0.8</v>
      </c>
      <c r="H23871" t="s">
        <v>23996</v>
      </c>
      <c r="I23871" t="s">
        <v>24908</v>
      </c>
      <c r="J23871" t="s">
        <v>23835</v>
      </c>
      <c r="K23871" t="s">
        <v>23422</v>
      </c>
      <c r="L23871" t="s">
        <v>23320</v>
      </c>
      <c r="M23871">
        <v>22850</v>
      </c>
      <c r="N23871">
        <v>27710</v>
      </c>
      <c r="O23871">
        <v>34560</v>
      </c>
      <c r="P23871" t="s">
        <v>26872</v>
      </c>
      <c r="Q23871" t="s">
        <v>31033</v>
      </c>
      <c r="R23871">
        <v>2013</v>
      </c>
    </row>
    <row r="23872" spans="1:18" x14ac:dyDescent="0.25">
      <c r="A23872" t="s">
        <v>1885</v>
      </c>
      <c r="B23872" s="83" t="s">
        <v>1886</v>
      </c>
      <c r="C23872">
        <v>73450</v>
      </c>
      <c r="D23872">
        <v>3.1</v>
      </c>
      <c r="E23872" t="s">
        <v>27920</v>
      </c>
      <c r="F23872">
        <v>37700</v>
      </c>
      <c r="G23872">
        <v>0.9</v>
      </c>
      <c r="H23872" t="s">
        <v>22882</v>
      </c>
      <c r="I23872" t="s">
        <v>23964</v>
      </c>
      <c r="J23872" t="s">
        <v>23107</v>
      </c>
      <c r="K23872" t="s">
        <v>23789</v>
      </c>
      <c r="L23872" t="s">
        <v>24027</v>
      </c>
      <c r="M23872">
        <v>23900</v>
      </c>
      <c r="N23872">
        <v>28810</v>
      </c>
      <c r="O23872">
        <v>35780</v>
      </c>
      <c r="P23872" t="s">
        <v>25205</v>
      </c>
      <c r="Q23872" t="s">
        <v>32985</v>
      </c>
      <c r="R23872">
        <v>2014</v>
      </c>
    </row>
    <row r="23873" spans="1:18" x14ac:dyDescent="0.25">
      <c r="A23873" t="s">
        <v>1887</v>
      </c>
      <c r="B23873" s="83" t="s">
        <v>1886</v>
      </c>
      <c r="C23873">
        <v>73450</v>
      </c>
      <c r="D23873">
        <v>3.1</v>
      </c>
      <c r="E23873" t="s">
        <v>27920</v>
      </c>
      <c r="F23873">
        <v>37700</v>
      </c>
      <c r="G23873">
        <v>0.9</v>
      </c>
      <c r="H23873" t="s">
        <v>22882</v>
      </c>
      <c r="I23873" t="s">
        <v>23964</v>
      </c>
      <c r="J23873" t="s">
        <v>23107</v>
      </c>
      <c r="K23873" t="s">
        <v>23789</v>
      </c>
      <c r="L23873" t="s">
        <v>24027</v>
      </c>
      <c r="M23873">
        <v>23900</v>
      </c>
      <c r="N23873">
        <v>28810</v>
      </c>
      <c r="O23873">
        <v>35780</v>
      </c>
      <c r="P23873" t="s">
        <v>25205</v>
      </c>
      <c r="Q23873" t="s">
        <v>32985</v>
      </c>
      <c r="R23873">
        <v>2014</v>
      </c>
    </row>
    <row r="23874" spans="1:18" x14ac:dyDescent="0.25">
      <c r="A23874" t="s">
        <v>1885</v>
      </c>
      <c r="B23874" s="83" t="s">
        <v>1886</v>
      </c>
      <c r="C23874">
        <v>71790</v>
      </c>
      <c r="D23874">
        <v>3.3</v>
      </c>
      <c r="E23874" t="s">
        <v>24449</v>
      </c>
      <c r="F23874">
        <v>38700</v>
      </c>
      <c r="G23874">
        <v>0.9</v>
      </c>
      <c r="H23874" t="s">
        <v>23930</v>
      </c>
      <c r="I23874" t="s">
        <v>27592</v>
      </c>
      <c r="J23874" t="s">
        <v>25255</v>
      </c>
      <c r="K23874" t="s">
        <v>25503</v>
      </c>
      <c r="L23874" t="s">
        <v>22408</v>
      </c>
      <c r="M23874">
        <v>25160</v>
      </c>
      <c r="N23874">
        <v>29750</v>
      </c>
      <c r="O23874">
        <v>36510</v>
      </c>
      <c r="P23874" t="s">
        <v>25505</v>
      </c>
      <c r="Q23874" t="s">
        <v>34201</v>
      </c>
      <c r="R23874">
        <v>2015</v>
      </c>
    </row>
    <row r="23875" spans="1:18" x14ac:dyDescent="0.25">
      <c r="A23875" t="s">
        <v>1887</v>
      </c>
      <c r="B23875" s="83" t="s">
        <v>1886</v>
      </c>
      <c r="C23875">
        <v>71790</v>
      </c>
      <c r="D23875">
        <v>3.3</v>
      </c>
      <c r="E23875" t="s">
        <v>24449</v>
      </c>
      <c r="F23875">
        <v>38700</v>
      </c>
      <c r="G23875">
        <v>0.9</v>
      </c>
      <c r="H23875" t="s">
        <v>23930</v>
      </c>
      <c r="I23875" t="s">
        <v>27592</v>
      </c>
      <c r="J23875" t="s">
        <v>25255</v>
      </c>
      <c r="K23875" t="s">
        <v>25503</v>
      </c>
      <c r="L23875" t="s">
        <v>22408</v>
      </c>
      <c r="M23875">
        <v>25160</v>
      </c>
      <c r="N23875">
        <v>29750</v>
      </c>
      <c r="O23875">
        <v>36510</v>
      </c>
      <c r="P23875" t="s">
        <v>25505</v>
      </c>
      <c r="Q23875" t="s">
        <v>34201</v>
      </c>
      <c r="R23875">
        <v>2015</v>
      </c>
    </row>
    <row r="23876" spans="1:18" x14ac:dyDescent="0.25">
      <c r="A23876" t="s">
        <v>1885</v>
      </c>
      <c r="B23876" s="83" t="s">
        <v>1886</v>
      </c>
      <c r="C23876">
        <v>51290</v>
      </c>
      <c r="D23876">
        <v>4.3</v>
      </c>
      <c r="E23876" t="s">
        <v>27496</v>
      </c>
      <c r="F23876">
        <v>40480</v>
      </c>
      <c r="G23876">
        <v>2.1</v>
      </c>
      <c r="H23876" t="s">
        <v>28893</v>
      </c>
      <c r="I23876" t="s">
        <v>27457</v>
      </c>
      <c r="J23876" t="s">
        <v>27759</v>
      </c>
      <c r="K23876" t="s">
        <v>23118</v>
      </c>
      <c r="L23876" t="s">
        <v>22303</v>
      </c>
      <c r="M23876">
        <v>26060</v>
      </c>
      <c r="N23876">
        <v>30620</v>
      </c>
      <c r="O23876">
        <v>37340</v>
      </c>
      <c r="P23876" t="s">
        <v>27434</v>
      </c>
      <c r="Q23876" t="s">
        <v>22305</v>
      </c>
      <c r="R23876">
        <v>2016</v>
      </c>
    </row>
    <row r="23877" spans="1:18" x14ac:dyDescent="0.25">
      <c r="A23877" t="s">
        <v>1887</v>
      </c>
      <c r="B23877" s="83" t="s">
        <v>1886</v>
      </c>
      <c r="C23877">
        <v>51290</v>
      </c>
      <c r="D23877">
        <v>4.3</v>
      </c>
      <c r="E23877" t="s">
        <v>27496</v>
      </c>
      <c r="F23877">
        <v>40480</v>
      </c>
      <c r="G23877">
        <v>2.1</v>
      </c>
      <c r="H23877" t="s">
        <v>28893</v>
      </c>
      <c r="I23877" t="s">
        <v>27457</v>
      </c>
      <c r="J23877" t="s">
        <v>27759</v>
      </c>
      <c r="K23877" t="s">
        <v>23118</v>
      </c>
      <c r="L23877" t="s">
        <v>22303</v>
      </c>
      <c r="M23877">
        <v>26060</v>
      </c>
      <c r="N23877">
        <v>30620</v>
      </c>
      <c r="O23877">
        <v>37340</v>
      </c>
      <c r="P23877" t="s">
        <v>27434</v>
      </c>
      <c r="Q23877" t="s">
        <v>22305</v>
      </c>
      <c r="R23877">
        <v>2016</v>
      </c>
    </row>
    <row r="23878" spans="1:18" x14ac:dyDescent="0.25">
      <c r="A23878" t="s">
        <v>1885</v>
      </c>
      <c r="B23878" s="83" t="s">
        <v>1886</v>
      </c>
      <c r="C23878">
        <v>48140</v>
      </c>
      <c r="D23878">
        <v>4.0999999999999996</v>
      </c>
      <c r="E23878" t="s">
        <v>24935</v>
      </c>
      <c r="F23878">
        <v>39850</v>
      </c>
      <c r="G23878">
        <v>0.8</v>
      </c>
      <c r="H23878" t="s">
        <v>22993</v>
      </c>
      <c r="I23878" t="s">
        <v>23160</v>
      </c>
      <c r="J23878" t="s">
        <v>27555</v>
      </c>
      <c r="K23878" t="s">
        <v>24818</v>
      </c>
      <c r="L23878" t="s">
        <v>22704</v>
      </c>
      <c r="M23878">
        <v>26580</v>
      </c>
      <c r="N23878">
        <v>30550</v>
      </c>
      <c r="O23878">
        <v>36960</v>
      </c>
      <c r="P23878" t="s">
        <v>32959</v>
      </c>
      <c r="Q23878" t="s">
        <v>23959</v>
      </c>
      <c r="R23878">
        <v>2017</v>
      </c>
    </row>
    <row r="23879" spans="1:18" x14ac:dyDescent="0.25">
      <c r="A23879" t="s">
        <v>1887</v>
      </c>
      <c r="B23879" s="83" t="s">
        <v>1886</v>
      </c>
      <c r="C23879">
        <v>48140</v>
      </c>
      <c r="D23879">
        <v>4.0999999999999996</v>
      </c>
      <c r="E23879" t="s">
        <v>24935</v>
      </c>
      <c r="F23879">
        <v>39850</v>
      </c>
      <c r="G23879">
        <v>0.8</v>
      </c>
      <c r="H23879" t="s">
        <v>22993</v>
      </c>
      <c r="I23879" t="s">
        <v>23160</v>
      </c>
      <c r="J23879" t="s">
        <v>27555</v>
      </c>
      <c r="K23879" t="s">
        <v>24818</v>
      </c>
      <c r="L23879" t="s">
        <v>22704</v>
      </c>
      <c r="M23879">
        <v>26580</v>
      </c>
      <c r="N23879">
        <v>30550</v>
      </c>
      <c r="O23879">
        <v>36960</v>
      </c>
      <c r="P23879" t="s">
        <v>32959</v>
      </c>
      <c r="Q23879" t="s">
        <v>23959</v>
      </c>
      <c r="R23879">
        <v>2017</v>
      </c>
    </row>
    <row r="23880" spans="1:18" x14ac:dyDescent="0.25">
      <c r="A23880" t="s">
        <v>1885</v>
      </c>
      <c r="B23880" s="83" t="s">
        <v>1886</v>
      </c>
      <c r="C23880">
        <v>54810</v>
      </c>
      <c r="D23880">
        <v>4.3</v>
      </c>
      <c r="E23880" t="s">
        <v>27558</v>
      </c>
      <c r="F23880">
        <v>40220</v>
      </c>
      <c r="G23880">
        <v>0.9</v>
      </c>
      <c r="H23880" t="s">
        <v>26779</v>
      </c>
      <c r="I23880" t="s">
        <v>23839</v>
      </c>
      <c r="J23880" t="s">
        <v>23374</v>
      </c>
      <c r="K23880" t="s">
        <v>23098</v>
      </c>
      <c r="L23880" t="s">
        <v>26091</v>
      </c>
      <c r="M23880">
        <v>27110</v>
      </c>
      <c r="N23880">
        <v>31500</v>
      </c>
      <c r="O23880">
        <v>37580</v>
      </c>
      <c r="P23880" t="s">
        <v>31516</v>
      </c>
      <c r="Q23880" t="s">
        <v>32827</v>
      </c>
      <c r="R23880">
        <v>2018</v>
      </c>
    </row>
    <row r="23881" spans="1:18" x14ac:dyDescent="0.25">
      <c r="A23881" t="s">
        <v>1887</v>
      </c>
      <c r="B23881" s="83" t="s">
        <v>1886</v>
      </c>
      <c r="C23881">
        <v>54810</v>
      </c>
      <c r="D23881">
        <v>4.3</v>
      </c>
      <c r="E23881" t="s">
        <v>27558</v>
      </c>
      <c r="F23881">
        <v>40220</v>
      </c>
      <c r="G23881">
        <v>0.9</v>
      </c>
      <c r="H23881" t="s">
        <v>26779</v>
      </c>
      <c r="I23881" t="s">
        <v>23839</v>
      </c>
      <c r="J23881" t="s">
        <v>23374</v>
      </c>
      <c r="K23881" t="s">
        <v>23098</v>
      </c>
      <c r="L23881" t="s">
        <v>26091</v>
      </c>
      <c r="M23881">
        <v>27110</v>
      </c>
      <c r="N23881">
        <v>31500</v>
      </c>
      <c r="O23881">
        <v>37580</v>
      </c>
      <c r="P23881" t="s">
        <v>31516</v>
      </c>
      <c r="Q23881" t="s">
        <v>32827</v>
      </c>
      <c r="R23881">
        <v>2018</v>
      </c>
    </row>
    <row r="23882" spans="1:18" x14ac:dyDescent="0.25">
      <c r="A23882" t="s">
        <v>1885</v>
      </c>
      <c r="B23882" s="83" t="s">
        <v>1886</v>
      </c>
      <c r="C23882">
        <v>58930</v>
      </c>
      <c r="D23882">
        <v>3.6</v>
      </c>
      <c r="E23882" t="s">
        <v>27359</v>
      </c>
      <c r="F23882">
        <v>41280</v>
      </c>
      <c r="G23882">
        <v>0.9</v>
      </c>
      <c r="H23882" t="s">
        <v>25247</v>
      </c>
      <c r="I23882" t="s">
        <v>24580</v>
      </c>
      <c r="J23882" t="s">
        <v>25123</v>
      </c>
      <c r="K23882" t="s">
        <v>28202</v>
      </c>
      <c r="L23882" t="s">
        <v>26468</v>
      </c>
      <c r="M23882">
        <v>28270</v>
      </c>
      <c r="N23882">
        <v>32930</v>
      </c>
      <c r="O23882">
        <v>38910</v>
      </c>
      <c r="P23882" t="s">
        <v>30154</v>
      </c>
      <c r="Q23882" t="s">
        <v>32360</v>
      </c>
      <c r="R23882">
        <v>2019</v>
      </c>
    </row>
    <row r="23883" spans="1:18" x14ac:dyDescent="0.25">
      <c r="A23883" t="s">
        <v>1887</v>
      </c>
      <c r="B23883" s="83" t="s">
        <v>1886</v>
      </c>
      <c r="C23883">
        <v>58930</v>
      </c>
      <c r="D23883">
        <v>3.6</v>
      </c>
      <c r="E23883" t="s">
        <v>27359</v>
      </c>
      <c r="F23883">
        <v>41280</v>
      </c>
      <c r="G23883">
        <v>0.9</v>
      </c>
      <c r="H23883" t="s">
        <v>25247</v>
      </c>
      <c r="I23883" t="s">
        <v>24580</v>
      </c>
      <c r="J23883" t="s">
        <v>25123</v>
      </c>
      <c r="K23883" t="s">
        <v>28202</v>
      </c>
      <c r="L23883" t="s">
        <v>26468</v>
      </c>
      <c r="M23883">
        <v>28270</v>
      </c>
      <c r="N23883">
        <v>32930</v>
      </c>
      <c r="O23883">
        <v>38910</v>
      </c>
      <c r="P23883" t="s">
        <v>30154</v>
      </c>
      <c r="Q23883" t="s">
        <v>32360</v>
      </c>
      <c r="R23883">
        <v>2019</v>
      </c>
    </row>
    <row r="23884" spans="1:18" x14ac:dyDescent="0.25">
      <c r="A23884" t="s">
        <v>1885</v>
      </c>
      <c r="B23884" s="83" t="s">
        <v>1886</v>
      </c>
      <c r="C23884">
        <v>44710</v>
      </c>
      <c r="D23884">
        <v>3.7</v>
      </c>
      <c r="E23884" t="s">
        <v>23874</v>
      </c>
      <c r="F23884">
        <v>42160</v>
      </c>
      <c r="G23884">
        <v>0.9</v>
      </c>
      <c r="H23884" t="s">
        <v>22650</v>
      </c>
      <c r="I23884" t="s">
        <v>21865</v>
      </c>
      <c r="J23884" t="s">
        <v>23737</v>
      </c>
      <c r="K23884" t="s">
        <v>22628</v>
      </c>
      <c r="L23884" t="s">
        <v>28333</v>
      </c>
      <c r="M23884">
        <v>28700</v>
      </c>
      <c r="N23884">
        <v>33850</v>
      </c>
      <c r="O23884">
        <v>39420</v>
      </c>
      <c r="P23884" t="s">
        <v>33119</v>
      </c>
      <c r="Q23884" t="s">
        <v>33113</v>
      </c>
      <c r="R23884">
        <v>2020</v>
      </c>
    </row>
    <row r="23885" spans="1:18" x14ac:dyDescent="0.25">
      <c r="A23885" t="s">
        <v>1887</v>
      </c>
      <c r="B23885" s="83" t="s">
        <v>1886</v>
      </c>
      <c r="C23885">
        <v>44710</v>
      </c>
      <c r="D23885">
        <v>3.7</v>
      </c>
      <c r="E23885" t="s">
        <v>23874</v>
      </c>
      <c r="F23885">
        <v>42160</v>
      </c>
      <c r="G23885">
        <v>0.9</v>
      </c>
      <c r="H23885" t="s">
        <v>22650</v>
      </c>
      <c r="I23885" t="s">
        <v>21865</v>
      </c>
      <c r="J23885" t="s">
        <v>23737</v>
      </c>
      <c r="K23885" t="s">
        <v>22628</v>
      </c>
      <c r="L23885" t="s">
        <v>28333</v>
      </c>
      <c r="M23885">
        <v>28700</v>
      </c>
      <c r="N23885">
        <v>33850</v>
      </c>
      <c r="O23885">
        <v>39420</v>
      </c>
      <c r="P23885" t="s">
        <v>33119</v>
      </c>
      <c r="Q23885" t="s">
        <v>33113</v>
      </c>
      <c r="R23885">
        <v>2020</v>
      </c>
    </row>
    <row r="23886" spans="1:18" x14ac:dyDescent="0.25">
      <c r="A23886" t="s">
        <v>1885</v>
      </c>
      <c r="B23886" s="83" t="s">
        <v>1886</v>
      </c>
      <c r="C23886">
        <v>34520</v>
      </c>
      <c r="D23886">
        <v>4.3</v>
      </c>
      <c r="E23886" t="s">
        <v>27120</v>
      </c>
      <c r="F23886">
        <v>44730</v>
      </c>
      <c r="G23886">
        <v>1.2</v>
      </c>
      <c r="H23886" t="s">
        <v>22041</v>
      </c>
      <c r="I23886" t="s">
        <v>27119</v>
      </c>
      <c r="J23886" t="s">
        <v>25123</v>
      </c>
      <c r="K23886" t="s">
        <v>25743</v>
      </c>
      <c r="L23886" t="s">
        <v>26158</v>
      </c>
      <c r="M23886">
        <v>29460</v>
      </c>
      <c r="N23886">
        <v>36660</v>
      </c>
      <c r="O23886">
        <v>38920</v>
      </c>
      <c r="P23886" t="s">
        <v>27624</v>
      </c>
      <c r="Q23886" t="s">
        <v>25232</v>
      </c>
      <c r="R23886">
        <v>2021</v>
      </c>
    </row>
    <row r="23887" spans="1:18" x14ac:dyDescent="0.25">
      <c r="A23887" t="s">
        <v>1887</v>
      </c>
      <c r="B23887" s="83" t="s">
        <v>1886</v>
      </c>
      <c r="C23887">
        <v>34520</v>
      </c>
      <c r="D23887">
        <v>4.3</v>
      </c>
      <c r="E23887" t="s">
        <v>27120</v>
      </c>
      <c r="F23887">
        <v>44730</v>
      </c>
      <c r="G23887">
        <v>1.2</v>
      </c>
      <c r="H23887" t="s">
        <v>22041</v>
      </c>
      <c r="I23887" t="s">
        <v>27119</v>
      </c>
      <c r="J23887" t="s">
        <v>25123</v>
      </c>
      <c r="K23887" t="s">
        <v>25743</v>
      </c>
      <c r="L23887" t="s">
        <v>26158</v>
      </c>
      <c r="M23887">
        <v>29460</v>
      </c>
      <c r="N23887">
        <v>36660</v>
      </c>
      <c r="O23887">
        <v>38920</v>
      </c>
      <c r="P23887" t="s">
        <v>27624</v>
      </c>
      <c r="Q23887" t="s">
        <v>25232</v>
      </c>
      <c r="R23887">
        <v>2021</v>
      </c>
    </row>
    <row r="23888" spans="1:18" x14ac:dyDescent="0.25">
      <c r="A23888" t="s">
        <v>1885</v>
      </c>
      <c r="B23888" s="83" t="s">
        <v>1886</v>
      </c>
      <c r="C23888">
        <v>39100</v>
      </c>
      <c r="D23888">
        <v>3.9</v>
      </c>
      <c r="E23888" t="s">
        <v>26054</v>
      </c>
      <c r="F23888">
        <v>45750</v>
      </c>
      <c r="G23888">
        <v>0.8</v>
      </c>
      <c r="H23888" t="s">
        <v>23029</v>
      </c>
      <c r="I23888" t="s">
        <v>23752</v>
      </c>
      <c r="J23888" t="s">
        <v>24857</v>
      </c>
      <c r="K23888" t="s">
        <v>23881</v>
      </c>
      <c r="L23888" t="s">
        <v>31643</v>
      </c>
      <c r="M23888">
        <v>31640</v>
      </c>
      <c r="N23888">
        <v>36780</v>
      </c>
      <c r="O23888">
        <v>43590</v>
      </c>
      <c r="P23888" t="s">
        <v>23883</v>
      </c>
      <c r="Q23888" t="s">
        <v>32880</v>
      </c>
      <c r="R23888">
        <v>2022</v>
      </c>
    </row>
    <row r="23889" spans="1:18" x14ac:dyDescent="0.25">
      <c r="A23889" t="s">
        <v>1887</v>
      </c>
      <c r="B23889" s="83" t="s">
        <v>1886</v>
      </c>
      <c r="C23889">
        <v>39100</v>
      </c>
      <c r="D23889">
        <v>3.9</v>
      </c>
      <c r="E23889" t="s">
        <v>26054</v>
      </c>
      <c r="F23889">
        <v>45750</v>
      </c>
      <c r="G23889">
        <v>0.8</v>
      </c>
      <c r="H23889" t="s">
        <v>23029</v>
      </c>
      <c r="I23889" t="s">
        <v>23752</v>
      </c>
      <c r="J23889" t="s">
        <v>24857</v>
      </c>
      <c r="K23889" t="s">
        <v>23881</v>
      </c>
      <c r="L23889" t="s">
        <v>31643</v>
      </c>
      <c r="M23889">
        <v>31640</v>
      </c>
      <c r="N23889">
        <v>36780</v>
      </c>
      <c r="O23889">
        <v>43590</v>
      </c>
      <c r="P23889" t="s">
        <v>23883</v>
      </c>
      <c r="Q23889" t="s">
        <v>32880</v>
      </c>
      <c r="R23889">
        <v>2022</v>
      </c>
    </row>
    <row r="23890" spans="1:18" x14ac:dyDescent="0.25">
      <c r="A23890" t="s">
        <v>1885</v>
      </c>
      <c r="B23890" s="83" t="s">
        <v>1886</v>
      </c>
      <c r="C23890">
        <v>43830</v>
      </c>
      <c r="D23890">
        <v>3.5</v>
      </c>
      <c r="E23890" t="s">
        <v>24044</v>
      </c>
      <c r="F23890">
        <v>47730</v>
      </c>
      <c r="G23890">
        <v>0.8</v>
      </c>
      <c r="H23890" t="s">
        <v>25376</v>
      </c>
      <c r="I23890" t="s">
        <v>26407</v>
      </c>
      <c r="J23890" t="s">
        <v>23845</v>
      </c>
      <c r="K23890" t="s">
        <v>24336</v>
      </c>
      <c r="L23890" t="s">
        <v>22539</v>
      </c>
      <c r="M23890">
        <v>35150</v>
      </c>
      <c r="N23890">
        <v>38410</v>
      </c>
      <c r="O23890">
        <v>46340</v>
      </c>
      <c r="P23890" t="s">
        <v>36270</v>
      </c>
      <c r="Q23890" t="s">
        <v>37024</v>
      </c>
      <c r="R23890">
        <v>2023</v>
      </c>
    </row>
    <row r="23891" spans="1:18" x14ac:dyDescent="0.25">
      <c r="A23891" t="s">
        <v>1887</v>
      </c>
      <c r="B23891" s="83" t="s">
        <v>1886</v>
      </c>
      <c r="C23891">
        <v>43830</v>
      </c>
      <c r="D23891">
        <v>3.5</v>
      </c>
      <c r="E23891" t="s">
        <v>24044</v>
      </c>
      <c r="F23891">
        <v>47730</v>
      </c>
      <c r="G23891">
        <v>0.8</v>
      </c>
      <c r="H23891" t="s">
        <v>25376</v>
      </c>
      <c r="I23891" t="s">
        <v>26407</v>
      </c>
      <c r="J23891" t="s">
        <v>23845</v>
      </c>
      <c r="K23891" t="s">
        <v>24336</v>
      </c>
      <c r="L23891" t="s">
        <v>22539</v>
      </c>
      <c r="M23891">
        <v>35150</v>
      </c>
      <c r="N23891">
        <v>38410</v>
      </c>
      <c r="O23891">
        <v>46340</v>
      </c>
      <c r="P23891" t="s">
        <v>36270</v>
      </c>
      <c r="Q23891" t="s">
        <v>37024</v>
      </c>
      <c r="R23891">
        <v>2023</v>
      </c>
    </row>
    <row r="23892" spans="1:18" x14ac:dyDescent="0.25">
      <c r="A23892">
        <v>22132</v>
      </c>
      <c r="B23892" s="83" t="s">
        <v>21758</v>
      </c>
      <c r="C23892">
        <v>19400</v>
      </c>
      <c r="D23892">
        <v>3.4</v>
      </c>
      <c r="E23892">
        <v>24.41</v>
      </c>
      <c r="F23892">
        <v>50760</v>
      </c>
      <c r="G23892">
        <v>1</v>
      </c>
      <c r="H23892">
        <v>15.08</v>
      </c>
      <c r="I23892">
        <v>18.71</v>
      </c>
      <c r="J23892">
        <v>23.73</v>
      </c>
      <c r="K23892">
        <v>33.799999999999997</v>
      </c>
      <c r="L23892">
        <v>40.5</v>
      </c>
      <c r="M23892">
        <v>31366.400000000001</v>
      </c>
      <c r="N23892">
        <v>38916.800000000003</v>
      </c>
      <c r="O23892">
        <v>49358.400000000001</v>
      </c>
      <c r="P23892">
        <v>70304</v>
      </c>
      <c r="Q23892">
        <v>84240</v>
      </c>
      <c r="R23892">
        <v>1997</v>
      </c>
    </row>
    <row r="23893" spans="1:18" x14ac:dyDescent="0.25">
      <c r="A23893">
        <v>22132</v>
      </c>
      <c r="B23893" s="83" t="s">
        <v>21758</v>
      </c>
      <c r="C23893">
        <v>21940</v>
      </c>
      <c r="D23893">
        <v>6.2</v>
      </c>
      <c r="E23893">
        <v>25.56</v>
      </c>
      <c r="F23893">
        <v>53170</v>
      </c>
      <c r="G23893">
        <v>0.8</v>
      </c>
      <c r="H23893">
        <v>15.88</v>
      </c>
      <c r="I23893">
        <v>19.78</v>
      </c>
      <c r="J23893">
        <v>24.52</v>
      </c>
      <c r="K23893">
        <v>34.92</v>
      </c>
      <c r="L23893">
        <v>41.58</v>
      </c>
      <c r="M23893">
        <v>33020</v>
      </c>
      <c r="N23893">
        <v>41140</v>
      </c>
      <c r="O23893">
        <v>50990</v>
      </c>
      <c r="P23893">
        <v>72630</v>
      </c>
      <c r="Q23893">
        <v>86490</v>
      </c>
      <c r="R23893">
        <v>1998</v>
      </c>
    </row>
    <row r="23894" spans="1:18" x14ac:dyDescent="0.25">
      <c r="B23894" s="83" t="s">
        <v>2434</v>
      </c>
      <c r="C23894">
        <v>27200</v>
      </c>
      <c r="D23894">
        <v>11.5</v>
      </c>
      <c r="E23894">
        <v>12.41</v>
      </c>
      <c r="F23894">
        <v>25820</v>
      </c>
      <c r="G23894">
        <v>1.4</v>
      </c>
      <c r="H23894">
        <v>6.31</v>
      </c>
      <c r="I23894">
        <v>8.5299999999999994</v>
      </c>
      <c r="J23894">
        <v>11.97</v>
      </c>
      <c r="K23894">
        <v>15.66</v>
      </c>
      <c r="L23894">
        <v>19.14</v>
      </c>
      <c r="M23894">
        <v>13120</v>
      </c>
      <c r="N23894">
        <v>17730</v>
      </c>
      <c r="O23894">
        <v>24910</v>
      </c>
      <c r="P23894">
        <v>32580</v>
      </c>
      <c r="Q23894">
        <v>39820</v>
      </c>
      <c r="R23894">
        <v>1999</v>
      </c>
    </row>
    <row r="23895" spans="1:18" x14ac:dyDescent="0.25">
      <c r="B23895" s="83" t="s">
        <v>2434</v>
      </c>
      <c r="C23895">
        <v>30090</v>
      </c>
      <c r="D23895">
        <v>9.6999999999999993</v>
      </c>
      <c r="E23895">
        <v>13.94</v>
      </c>
      <c r="F23895">
        <v>29000</v>
      </c>
      <c r="G23895">
        <v>1.8</v>
      </c>
      <c r="H23895">
        <v>7.09</v>
      </c>
      <c r="I23895">
        <v>9.59</v>
      </c>
      <c r="J23895">
        <v>13.52</v>
      </c>
      <c r="K23895">
        <v>17.579999999999998</v>
      </c>
      <c r="L23895">
        <v>21.26</v>
      </c>
      <c r="M23895">
        <v>14740</v>
      </c>
      <c r="N23895">
        <v>19950</v>
      </c>
      <c r="O23895">
        <v>28120</v>
      </c>
      <c r="P23895">
        <v>36570</v>
      </c>
      <c r="Q23895">
        <v>44230</v>
      </c>
      <c r="R23895">
        <v>2000</v>
      </c>
    </row>
    <row r="23896" spans="1:18" x14ac:dyDescent="0.25">
      <c r="B23896" s="83" t="s">
        <v>2434</v>
      </c>
      <c r="C23896">
        <v>28650</v>
      </c>
      <c r="D23896">
        <v>6.4</v>
      </c>
      <c r="E23896">
        <v>14.55</v>
      </c>
      <c r="F23896">
        <v>30270</v>
      </c>
      <c r="G23896">
        <v>1.4</v>
      </c>
      <c r="H23896">
        <v>7.57</v>
      </c>
      <c r="I23896">
        <v>10.19</v>
      </c>
      <c r="J23896">
        <v>13.76</v>
      </c>
      <c r="K23896">
        <v>18.36</v>
      </c>
      <c r="L23896">
        <v>21.98</v>
      </c>
      <c r="M23896">
        <v>15740</v>
      </c>
      <c r="N23896">
        <v>21190</v>
      </c>
      <c r="O23896">
        <v>28630</v>
      </c>
      <c r="P23896">
        <v>38180</v>
      </c>
      <c r="Q23896">
        <v>45710</v>
      </c>
      <c r="R23896">
        <v>2001</v>
      </c>
    </row>
    <row r="23897" spans="1:18" x14ac:dyDescent="0.25">
      <c r="B23897" s="83" t="s">
        <v>2434</v>
      </c>
      <c r="C23897">
        <v>25360</v>
      </c>
      <c r="D23897">
        <v>3.8</v>
      </c>
      <c r="E23897">
        <v>14.69</v>
      </c>
      <c r="F23897">
        <v>30550</v>
      </c>
      <c r="G23897">
        <v>1.3</v>
      </c>
      <c r="H23897">
        <v>7.92</v>
      </c>
      <c r="I23897">
        <v>10.29</v>
      </c>
      <c r="J23897">
        <v>13.64</v>
      </c>
      <c r="K23897">
        <v>18.739999999999998</v>
      </c>
      <c r="L23897">
        <v>22.16</v>
      </c>
      <c r="M23897">
        <v>16470</v>
      </c>
      <c r="N23897">
        <v>21400</v>
      </c>
      <c r="O23897">
        <v>28370</v>
      </c>
      <c r="P23897">
        <v>38990</v>
      </c>
      <c r="Q23897">
        <v>46090</v>
      </c>
      <c r="R23897">
        <v>2002</v>
      </c>
    </row>
    <row r="23898" spans="1:18" x14ac:dyDescent="0.25">
      <c r="A23898" t="s">
        <v>2435</v>
      </c>
      <c r="B23898" s="83" t="s">
        <v>3402</v>
      </c>
      <c r="C23898">
        <v>27570</v>
      </c>
      <c r="D23898">
        <v>4.4000000000000004</v>
      </c>
      <c r="E23898" t="s">
        <v>3399</v>
      </c>
      <c r="F23898">
        <v>31950</v>
      </c>
      <c r="G23898">
        <v>1.3</v>
      </c>
      <c r="H23898" t="s">
        <v>3397</v>
      </c>
      <c r="I23898" t="s">
        <v>3396</v>
      </c>
      <c r="J23898" t="s">
        <v>3395</v>
      </c>
      <c r="K23898" t="s">
        <v>3394</v>
      </c>
      <c r="L23898" t="s">
        <v>3393</v>
      </c>
      <c r="M23898">
        <v>17330</v>
      </c>
      <c r="N23898">
        <v>22700</v>
      </c>
      <c r="O23898">
        <v>30020</v>
      </c>
      <c r="P23898" t="s">
        <v>3389</v>
      </c>
      <c r="Q23898" t="s">
        <v>3388</v>
      </c>
      <c r="R23898">
        <v>2003</v>
      </c>
    </row>
    <row r="23899" spans="1:18" x14ac:dyDescent="0.25">
      <c r="A23899" t="s">
        <v>2435</v>
      </c>
      <c r="B23899" s="83" t="s">
        <v>3402</v>
      </c>
      <c r="C23899">
        <v>27570</v>
      </c>
      <c r="D23899">
        <v>4.8</v>
      </c>
      <c r="E23899" t="s">
        <v>3577</v>
      </c>
      <c r="F23899">
        <v>31160</v>
      </c>
      <c r="G23899">
        <v>1.3</v>
      </c>
      <c r="H23899" t="s">
        <v>4800</v>
      </c>
      <c r="I23899" t="s">
        <v>5613</v>
      </c>
      <c r="J23899" t="s">
        <v>6342</v>
      </c>
      <c r="K23899" t="s">
        <v>9934</v>
      </c>
      <c r="L23899" t="s">
        <v>9933</v>
      </c>
      <c r="M23899">
        <v>17630</v>
      </c>
      <c r="N23899">
        <v>22580</v>
      </c>
      <c r="O23899">
        <v>29120</v>
      </c>
      <c r="P23899" t="s">
        <v>8458</v>
      </c>
      <c r="Q23899" t="s">
        <v>3931</v>
      </c>
      <c r="R23899">
        <v>2004</v>
      </c>
    </row>
    <row r="23900" spans="1:18" x14ac:dyDescent="0.25">
      <c r="A23900" t="s">
        <v>2435</v>
      </c>
      <c r="B23900" s="83" t="s">
        <v>3402</v>
      </c>
      <c r="C23900">
        <v>31090</v>
      </c>
      <c r="D23900">
        <v>4.4000000000000004</v>
      </c>
      <c r="E23900" t="s">
        <v>6166</v>
      </c>
      <c r="F23900">
        <v>31590</v>
      </c>
      <c r="G23900">
        <v>1.4</v>
      </c>
      <c r="H23900" t="s">
        <v>4200</v>
      </c>
      <c r="I23900" t="s">
        <v>5682</v>
      </c>
      <c r="J23900" t="s">
        <v>4371</v>
      </c>
      <c r="K23900" t="s">
        <v>9934</v>
      </c>
      <c r="L23900" t="s">
        <v>4510</v>
      </c>
      <c r="M23900">
        <v>18090</v>
      </c>
      <c r="N23900">
        <v>22740</v>
      </c>
      <c r="O23900">
        <v>29360</v>
      </c>
      <c r="P23900" t="s">
        <v>8458</v>
      </c>
      <c r="Q23900" t="s">
        <v>10444</v>
      </c>
      <c r="R23900">
        <v>2005</v>
      </c>
    </row>
    <row r="23901" spans="1:18" x14ac:dyDescent="0.25">
      <c r="A23901" t="s">
        <v>2435</v>
      </c>
      <c r="B23901" s="83" t="s">
        <v>3402</v>
      </c>
      <c r="C23901">
        <v>31690</v>
      </c>
      <c r="D23901">
        <v>4.3</v>
      </c>
      <c r="E23901" t="s">
        <v>3069</v>
      </c>
      <c r="F23901">
        <v>32710</v>
      </c>
      <c r="G23901">
        <v>1.2</v>
      </c>
      <c r="H23901" t="s">
        <v>3738</v>
      </c>
      <c r="I23901" t="s">
        <v>6402</v>
      </c>
      <c r="J23901" t="s">
        <v>10315</v>
      </c>
      <c r="K23901" t="s">
        <v>13547</v>
      </c>
      <c r="L23901" t="s">
        <v>7352</v>
      </c>
      <c r="M23901">
        <v>19220</v>
      </c>
      <c r="N23901">
        <v>23790</v>
      </c>
      <c r="O23901">
        <v>30630</v>
      </c>
      <c r="P23901" t="s">
        <v>13546</v>
      </c>
      <c r="Q23901" t="s">
        <v>6740</v>
      </c>
      <c r="R23901">
        <v>2006</v>
      </c>
    </row>
    <row r="23902" spans="1:18" x14ac:dyDescent="0.25">
      <c r="A23902" t="s">
        <v>2435</v>
      </c>
      <c r="B23902" s="83" t="s">
        <v>3402</v>
      </c>
      <c r="C23902">
        <v>32520</v>
      </c>
      <c r="D23902">
        <v>4.2</v>
      </c>
      <c r="E23902" t="s">
        <v>5349</v>
      </c>
      <c r="F23902">
        <v>34050</v>
      </c>
      <c r="G23902">
        <v>1.1000000000000001</v>
      </c>
      <c r="H23902" t="s">
        <v>3709</v>
      </c>
      <c r="I23902" t="s">
        <v>4030</v>
      </c>
      <c r="J23902" t="s">
        <v>10653</v>
      </c>
      <c r="K23902" t="s">
        <v>10667</v>
      </c>
      <c r="L23902" t="s">
        <v>5771</v>
      </c>
      <c r="M23902">
        <v>19500</v>
      </c>
      <c r="N23902">
        <v>25020</v>
      </c>
      <c r="O23902">
        <v>32570</v>
      </c>
      <c r="P23902" t="s">
        <v>10665</v>
      </c>
      <c r="Q23902" t="s">
        <v>5767</v>
      </c>
      <c r="R23902">
        <v>2007</v>
      </c>
    </row>
    <row r="23903" spans="1:18" x14ac:dyDescent="0.25">
      <c r="A23903" t="s">
        <v>2435</v>
      </c>
      <c r="B23903" s="83" t="s">
        <v>3402</v>
      </c>
      <c r="C23903">
        <v>32420</v>
      </c>
      <c r="D23903">
        <v>4.2</v>
      </c>
      <c r="E23903" t="s">
        <v>12979</v>
      </c>
      <c r="F23903">
        <v>35880</v>
      </c>
      <c r="G23903">
        <v>1</v>
      </c>
      <c r="H23903" t="s">
        <v>5331</v>
      </c>
      <c r="I23903" t="s">
        <v>6367</v>
      </c>
      <c r="J23903" t="s">
        <v>3806</v>
      </c>
      <c r="K23903" t="s">
        <v>8495</v>
      </c>
      <c r="L23903" t="s">
        <v>7797</v>
      </c>
      <c r="M23903">
        <v>21110</v>
      </c>
      <c r="N23903">
        <v>26550</v>
      </c>
      <c r="O23903">
        <v>34390</v>
      </c>
      <c r="P23903" t="s">
        <v>8492</v>
      </c>
      <c r="Q23903" t="s">
        <v>13931</v>
      </c>
      <c r="R23903">
        <v>2008</v>
      </c>
    </row>
    <row r="23904" spans="1:18" x14ac:dyDescent="0.25">
      <c r="A23904" t="s">
        <v>2435</v>
      </c>
      <c r="B23904" s="83" t="s">
        <v>3402</v>
      </c>
      <c r="C23904">
        <v>31950</v>
      </c>
      <c r="D23904">
        <v>3.9</v>
      </c>
      <c r="E23904" t="s">
        <v>11612</v>
      </c>
      <c r="F23904">
        <v>37310</v>
      </c>
      <c r="G23904">
        <v>1</v>
      </c>
      <c r="H23904" t="s">
        <v>3281</v>
      </c>
      <c r="I23904" t="s">
        <v>3952</v>
      </c>
      <c r="J23904" t="s">
        <v>6229</v>
      </c>
      <c r="K23904" t="s">
        <v>4639</v>
      </c>
      <c r="L23904" t="s">
        <v>7764</v>
      </c>
      <c r="M23904">
        <v>21640</v>
      </c>
      <c r="N23904">
        <v>27740</v>
      </c>
      <c r="O23904">
        <v>35810</v>
      </c>
      <c r="P23904" t="s">
        <v>4634</v>
      </c>
      <c r="Q23904" t="s">
        <v>14800</v>
      </c>
      <c r="R23904">
        <v>2009</v>
      </c>
    </row>
    <row r="23905" spans="1:18" x14ac:dyDescent="0.25">
      <c r="A23905" t="s">
        <v>2435</v>
      </c>
      <c r="B23905" s="83" t="s">
        <v>2434</v>
      </c>
      <c r="C23905">
        <v>31690</v>
      </c>
      <c r="D23905">
        <v>4.0999999999999996</v>
      </c>
      <c r="E23905" t="s">
        <v>24972</v>
      </c>
      <c r="F23905">
        <v>38030</v>
      </c>
      <c r="G23905">
        <v>1.2</v>
      </c>
      <c r="H23905" t="s">
        <v>24603</v>
      </c>
      <c r="I23905" t="s">
        <v>23851</v>
      </c>
      <c r="J23905" t="s">
        <v>23474</v>
      </c>
      <c r="K23905" t="s">
        <v>25791</v>
      </c>
      <c r="L23905" t="s">
        <v>22750</v>
      </c>
      <c r="M23905">
        <v>22320</v>
      </c>
      <c r="N23905">
        <v>28100</v>
      </c>
      <c r="O23905">
        <v>36260</v>
      </c>
      <c r="P23905" t="s">
        <v>25792</v>
      </c>
      <c r="Q23905" t="s">
        <v>25793</v>
      </c>
      <c r="R23905">
        <v>2010</v>
      </c>
    </row>
    <row r="23906" spans="1:18" x14ac:dyDescent="0.25">
      <c r="A23906" t="s">
        <v>2435</v>
      </c>
      <c r="B23906" s="83" t="s">
        <v>2434</v>
      </c>
      <c r="C23906">
        <v>31280</v>
      </c>
      <c r="D23906">
        <v>4.5999999999999996</v>
      </c>
      <c r="E23906" t="s">
        <v>22465</v>
      </c>
      <c r="F23906">
        <v>38670</v>
      </c>
      <c r="G23906">
        <v>1.3</v>
      </c>
      <c r="H23906" t="s">
        <v>27855</v>
      </c>
      <c r="I23906" t="s">
        <v>25138</v>
      </c>
      <c r="J23906" t="s">
        <v>23752</v>
      </c>
      <c r="K23906" t="s">
        <v>27440</v>
      </c>
      <c r="L23906" t="s">
        <v>22196</v>
      </c>
      <c r="M23906">
        <v>21950</v>
      </c>
      <c r="N23906">
        <v>28040</v>
      </c>
      <c r="O23906">
        <v>36800</v>
      </c>
      <c r="P23906" t="s">
        <v>27441</v>
      </c>
      <c r="Q23906" t="s">
        <v>28053</v>
      </c>
      <c r="R23906">
        <v>2011</v>
      </c>
    </row>
    <row r="23907" spans="1:18" x14ac:dyDescent="0.25">
      <c r="A23907" t="s">
        <v>2433</v>
      </c>
      <c r="B23907" s="83" t="s">
        <v>2434</v>
      </c>
      <c r="C23907">
        <v>31500</v>
      </c>
      <c r="D23907">
        <v>5.0999999999999996</v>
      </c>
      <c r="E23907" t="s">
        <v>25177</v>
      </c>
      <c r="F23907">
        <v>39760</v>
      </c>
      <c r="G23907">
        <v>1.5</v>
      </c>
      <c r="H23907" t="s">
        <v>27155</v>
      </c>
      <c r="I23907" t="s">
        <v>25708</v>
      </c>
      <c r="J23907" t="s">
        <v>23784</v>
      </c>
      <c r="K23907" t="s">
        <v>22862</v>
      </c>
      <c r="L23907" t="s">
        <v>25859</v>
      </c>
      <c r="M23907">
        <v>22170</v>
      </c>
      <c r="N23907">
        <v>28420</v>
      </c>
      <c r="O23907">
        <v>38190</v>
      </c>
      <c r="P23907" t="s">
        <v>30169</v>
      </c>
      <c r="Q23907" t="s">
        <v>26701</v>
      </c>
      <c r="R23907">
        <v>2012</v>
      </c>
    </row>
    <row r="23908" spans="1:18" x14ac:dyDescent="0.25">
      <c r="A23908" t="s">
        <v>2435</v>
      </c>
      <c r="B23908" s="83" t="s">
        <v>2434</v>
      </c>
      <c r="C23908">
        <v>31500</v>
      </c>
      <c r="D23908">
        <v>5.0999999999999996</v>
      </c>
      <c r="E23908" t="s">
        <v>25177</v>
      </c>
      <c r="F23908">
        <v>39760</v>
      </c>
      <c r="G23908">
        <v>1.5</v>
      </c>
      <c r="H23908" t="s">
        <v>27155</v>
      </c>
      <c r="I23908" t="s">
        <v>25708</v>
      </c>
      <c r="J23908" t="s">
        <v>23784</v>
      </c>
      <c r="K23908" t="s">
        <v>22862</v>
      </c>
      <c r="L23908" t="s">
        <v>25859</v>
      </c>
      <c r="M23908">
        <v>22170</v>
      </c>
      <c r="N23908">
        <v>28420</v>
      </c>
      <c r="O23908">
        <v>38190</v>
      </c>
      <c r="P23908" t="s">
        <v>30169</v>
      </c>
      <c r="Q23908" t="s">
        <v>26701</v>
      </c>
      <c r="R23908">
        <v>2012</v>
      </c>
    </row>
    <row r="23909" spans="1:18" x14ac:dyDescent="0.25">
      <c r="A23909" t="s">
        <v>2433</v>
      </c>
      <c r="B23909" s="83" t="s">
        <v>2434</v>
      </c>
      <c r="C23909">
        <v>28810</v>
      </c>
      <c r="D23909">
        <v>4.2</v>
      </c>
      <c r="E23909" t="s">
        <v>25068</v>
      </c>
      <c r="F23909">
        <v>40690</v>
      </c>
      <c r="G23909">
        <v>1.5</v>
      </c>
      <c r="H23909" t="s">
        <v>24702</v>
      </c>
      <c r="I23909" t="s">
        <v>23452</v>
      </c>
      <c r="J23909" t="s">
        <v>23542</v>
      </c>
      <c r="K23909" t="s">
        <v>29093</v>
      </c>
      <c r="L23909" t="s">
        <v>26856</v>
      </c>
      <c r="M23909">
        <v>21410</v>
      </c>
      <c r="N23909">
        <v>28470</v>
      </c>
      <c r="O23909">
        <v>38960</v>
      </c>
      <c r="P23909" t="s">
        <v>31815</v>
      </c>
      <c r="Q23909" t="s">
        <v>31816</v>
      </c>
      <c r="R23909">
        <v>2013</v>
      </c>
    </row>
    <row r="23910" spans="1:18" x14ac:dyDescent="0.25">
      <c r="A23910" t="s">
        <v>2435</v>
      </c>
      <c r="B23910" s="83" t="s">
        <v>2434</v>
      </c>
      <c r="C23910">
        <v>28810</v>
      </c>
      <c r="D23910">
        <v>4.2</v>
      </c>
      <c r="E23910" t="s">
        <v>25068</v>
      </c>
      <c r="F23910">
        <v>40690</v>
      </c>
      <c r="G23910">
        <v>1.5</v>
      </c>
      <c r="H23910" t="s">
        <v>24702</v>
      </c>
      <c r="I23910" t="s">
        <v>23452</v>
      </c>
      <c r="J23910" t="s">
        <v>23542</v>
      </c>
      <c r="K23910" t="s">
        <v>29093</v>
      </c>
      <c r="L23910" t="s">
        <v>26856</v>
      </c>
      <c r="M23910">
        <v>21410</v>
      </c>
      <c r="N23910">
        <v>28470</v>
      </c>
      <c r="O23910">
        <v>38960</v>
      </c>
      <c r="P23910" t="s">
        <v>31815</v>
      </c>
      <c r="Q23910" t="s">
        <v>31816</v>
      </c>
      <c r="R23910">
        <v>2013</v>
      </c>
    </row>
    <row r="23911" spans="1:18" x14ac:dyDescent="0.25">
      <c r="A23911" t="s">
        <v>2433</v>
      </c>
      <c r="B23911" s="83" t="s">
        <v>2434</v>
      </c>
      <c r="C23911">
        <v>27640</v>
      </c>
      <c r="D23911">
        <v>4.7</v>
      </c>
      <c r="E23911" t="s">
        <v>24925</v>
      </c>
      <c r="F23911">
        <v>40970</v>
      </c>
      <c r="G23911">
        <v>1.4</v>
      </c>
      <c r="H23911" t="s">
        <v>24682</v>
      </c>
      <c r="I23911" t="s">
        <v>25745</v>
      </c>
      <c r="J23911" t="s">
        <v>22442</v>
      </c>
      <c r="K23911" t="s">
        <v>26925</v>
      </c>
      <c r="L23911" t="s">
        <v>23099</v>
      </c>
      <c r="M23911">
        <v>21480</v>
      </c>
      <c r="N23911">
        <v>28670</v>
      </c>
      <c r="O23911">
        <v>39100</v>
      </c>
      <c r="P23911" t="s">
        <v>33168</v>
      </c>
      <c r="Q23911" t="s">
        <v>29904</v>
      </c>
      <c r="R23911">
        <v>2014</v>
      </c>
    </row>
    <row r="23912" spans="1:18" x14ac:dyDescent="0.25">
      <c r="A23912" t="s">
        <v>2435</v>
      </c>
      <c r="B23912" s="83" t="s">
        <v>2434</v>
      </c>
      <c r="C23912">
        <v>27640</v>
      </c>
      <c r="D23912">
        <v>4.7</v>
      </c>
      <c r="E23912" t="s">
        <v>24925</v>
      </c>
      <c r="F23912">
        <v>40970</v>
      </c>
      <c r="G23912">
        <v>1.4</v>
      </c>
      <c r="H23912" t="s">
        <v>24682</v>
      </c>
      <c r="I23912" t="s">
        <v>25745</v>
      </c>
      <c r="J23912" t="s">
        <v>22442</v>
      </c>
      <c r="K23912" t="s">
        <v>26925</v>
      </c>
      <c r="L23912" t="s">
        <v>23099</v>
      </c>
      <c r="M23912">
        <v>21480</v>
      </c>
      <c r="N23912">
        <v>28670</v>
      </c>
      <c r="O23912">
        <v>39100</v>
      </c>
      <c r="P23912" t="s">
        <v>33168</v>
      </c>
      <c r="Q23912" t="s">
        <v>29904</v>
      </c>
      <c r="R23912">
        <v>2014</v>
      </c>
    </row>
    <row r="23913" spans="1:18" x14ac:dyDescent="0.25">
      <c r="A23913" t="s">
        <v>2433</v>
      </c>
      <c r="B23913" s="83" t="s">
        <v>2434</v>
      </c>
      <c r="C23913">
        <v>30570</v>
      </c>
      <c r="D23913">
        <v>4</v>
      </c>
      <c r="E23913" t="s">
        <v>22726</v>
      </c>
      <c r="F23913">
        <v>42910</v>
      </c>
      <c r="G23913">
        <v>1.6</v>
      </c>
      <c r="H23913" t="s">
        <v>24807</v>
      </c>
      <c r="I23913" t="s">
        <v>24218</v>
      </c>
      <c r="J23913" t="s">
        <v>25222</v>
      </c>
      <c r="K23913" t="s">
        <v>25214</v>
      </c>
      <c r="L23913" t="s">
        <v>27672</v>
      </c>
      <c r="M23913">
        <v>22440</v>
      </c>
      <c r="N23913">
        <v>29980</v>
      </c>
      <c r="O23913">
        <v>41260</v>
      </c>
      <c r="P23913" t="s">
        <v>34353</v>
      </c>
      <c r="Q23913" t="s">
        <v>34354</v>
      </c>
      <c r="R23913">
        <v>2015</v>
      </c>
    </row>
    <row r="23914" spans="1:18" x14ac:dyDescent="0.25">
      <c r="A23914" t="s">
        <v>2435</v>
      </c>
      <c r="B23914" s="83" t="s">
        <v>2434</v>
      </c>
      <c r="C23914">
        <v>30570</v>
      </c>
      <c r="D23914">
        <v>4</v>
      </c>
      <c r="E23914" t="s">
        <v>22726</v>
      </c>
      <c r="F23914">
        <v>42910</v>
      </c>
      <c r="G23914">
        <v>1.6</v>
      </c>
      <c r="H23914" t="s">
        <v>24807</v>
      </c>
      <c r="I23914" t="s">
        <v>24218</v>
      </c>
      <c r="J23914" t="s">
        <v>25222</v>
      </c>
      <c r="K23914" t="s">
        <v>25214</v>
      </c>
      <c r="L23914" t="s">
        <v>27672</v>
      </c>
      <c r="M23914">
        <v>22440</v>
      </c>
      <c r="N23914">
        <v>29980</v>
      </c>
      <c r="O23914">
        <v>41260</v>
      </c>
      <c r="P23914" t="s">
        <v>34353</v>
      </c>
      <c r="Q23914" t="s">
        <v>34354</v>
      </c>
      <c r="R23914">
        <v>2015</v>
      </c>
    </row>
    <row r="23915" spans="1:18" x14ac:dyDescent="0.25">
      <c r="A23915" t="s">
        <v>2433</v>
      </c>
      <c r="B23915" s="83" t="s">
        <v>2434</v>
      </c>
      <c r="C23915">
        <v>32530</v>
      </c>
      <c r="D23915">
        <v>6.6</v>
      </c>
      <c r="E23915" t="s">
        <v>25836</v>
      </c>
      <c r="F23915">
        <v>46170</v>
      </c>
      <c r="G23915">
        <v>3.2</v>
      </c>
      <c r="H23915" t="s">
        <v>23566</v>
      </c>
      <c r="I23915" t="s">
        <v>23103</v>
      </c>
      <c r="J23915" t="s">
        <v>25126</v>
      </c>
      <c r="K23915" t="s">
        <v>25753</v>
      </c>
      <c r="L23915" t="s">
        <v>22183</v>
      </c>
      <c r="M23915">
        <v>22940</v>
      </c>
      <c r="N23915">
        <v>30100</v>
      </c>
      <c r="O23915">
        <v>42060</v>
      </c>
      <c r="P23915" t="s">
        <v>28007</v>
      </c>
      <c r="Q23915" t="s">
        <v>22185</v>
      </c>
      <c r="R23915">
        <v>2016</v>
      </c>
    </row>
    <row r="23916" spans="1:18" x14ac:dyDescent="0.25">
      <c r="A23916" t="s">
        <v>2435</v>
      </c>
      <c r="B23916" s="83" t="s">
        <v>2434</v>
      </c>
      <c r="C23916">
        <v>32530</v>
      </c>
      <c r="D23916">
        <v>6.6</v>
      </c>
      <c r="E23916" t="s">
        <v>25836</v>
      </c>
      <c r="F23916">
        <v>46170</v>
      </c>
      <c r="G23916">
        <v>3.2</v>
      </c>
      <c r="H23916" t="s">
        <v>23566</v>
      </c>
      <c r="I23916" t="s">
        <v>23103</v>
      </c>
      <c r="J23916" t="s">
        <v>25126</v>
      </c>
      <c r="K23916" t="s">
        <v>25753</v>
      </c>
      <c r="L23916" t="s">
        <v>22183</v>
      </c>
      <c r="M23916">
        <v>22940</v>
      </c>
      <c r="N23916">
        <v>30100</v>
      </c>
      <c r="O23916">
        <v>42060</v>
      </c>
      <c r="P23916" t="s">
        <v>28007</v>
      </c>
      <c r="Q23916" t="s">
        <v>22185</v>
      </c>
      <c r="R23916">
        <v>2016</v>
      </c>
    </row>
    <row r="23917" spans="1:18" x14ac:dyDescent="0.25">
      <c r="A23917" t="s">
        <v>2433</v>
      </c>
      <c r="B23917" s="83" t="s">
        <v>2434</v>
      </c>
      <c r="C23917">
        <v>30940</v>
      </c>
      <c r="D23917">
        <v>6.8</v>
      </c>
      <c r="E23917" t="s">
        <v>29342</v>
      </c>
      <c r="F23917">
        <v>46560</v>
      </c>
      <c r="G23917">
        <v>3.4</v>
      </c>
      <c r="H23917" t="s">
        <v>24661</v>
      </c>
      <c r="I23917" t="s">
        <v>23112</v>
      </c>
      <c r="J23917" t="s">
        <v>22033</v>
      </c>
      <c r="K23917" t="s">
        <v>21927</v>
      </c>
      <c r="L23917" t="s">
        <v>26264</v>
      </c>
      <c r="M23917">
        <v>23850</v>
      </c>
      <c r="N23917">
        <v>29600</v>
      </c>
      <c r="O23917">
        <v>40730</v>
      </c>
      <c r="P23917" t="s">
        <v>35291</v>
      </c>
      <c r="Q23917" t="s">
        <v>29905</v>
      </c>
      <c r="R23917">
        <v>2017</v>
      </c>
    </row>
    <row r="23918" spans="1:18" x14ac:dyDescent="0.25">
      <c r="A23918" t="s">
        <v>2435</v>
      </c>
      <c r="B23918" s="83" t="s">
        <v>2434</v>
      </c>
      <c r="C23918">
        <v>30940</v>
      </c>
      <c r="D23918">
        <v>6.8</v>
      </c>
      <c r="E23918" t="s">
        <v>29342</v>
      </c>
      <c r="F23918">
        <v>46560</v>
      </c>
      <c r="G23918">
        <v>3.4</v>
      </c>
      <c r="H23918" t="s">
        <v>24661</v>
      </c>
      <c r="I23918" t="s">
        <v>23112</v>
      </c>
      <c r="J23918" t="s">
        <v>22033</v>
      </c>
      <c r="K23918" t="s">
        <v>21927</v>
      </c>
      <c r="L23918" t="s">
        <v>26264</v>
      </c>
      <c r="M23918">
        <v>23850</v>
      </c>
      <c r="N23918">
        <v>29600</v>
      </c>
      <c r="O23918">
        <v>40730</v>
      </c>
      <c r="P23918" t="s">
        <v>35291</v>
      </c>
      <c r="Q23918" t="s">
        <v>29905</v>
      </c>
      <c r="R23918">
        <v>2017</v>
      </c>
    </row>
    <row r="23919" spans="1:18" x14ac:dyDescent="0.25">
      <c r="A23919" t="s">
        <v>2433</v>
      </c>
      <c r="B23919" s="83" t="s">
        <v>2434</v>
      </c>
      <c r="C23919">
        <v>32220</v>
      </c>
      <c r="D23919">
        <v>6.8</v>
      </c>
      <c r="E23919" t="s">
        <v>25836</v>
      </c>
      <c r="F23919">
        <v>46180</v>
      </c>
      <c r="G23919">
        <v>3.3</v>
      </c>
      <c r="H23919" t="s">
        <v>23035</v>
      </c>
      <c r="I23919" t="s">
        <v>24462</v>
      </c>
      <c r="J23919" t="s">
        <v>29656</v>
      </c>
      <c r="K23919" t="s">
        <v>28902</v>
      </c>
      <c r="L23919" t="s">
        <v>23519</v>
      </c>
      <c r="M23919">
        <v>23880</v>
      </c>
      <c r="N23919">
        <v>29790</v>
      </c>
      <c r="O23919">
        <v>40900</v>
      </c>
      <c r="P23919" t="s">
        <v>28007</v>
      </c>
      <c r="Q23919" t="s">
        <v>32350</v>
      </c>
      <c r="R23919">
        <v>2018</v>
      </c>
    </row>
    <row r="23920" spans="1:18" x14ac:dyDescent="0.25">
      <c r="A23920" t="s">
        <v>2435</v>
      </c>
      <c r="B23920" s="83" t="s">
        <v>2434</v>
      </c>
      <c r="C23920">
        <v>32220</v>
      </c>
      <c r="D23920">
        <v>6.8</v>
      </c>
      <c r="E23920" t="s">
        <v>25836</v>
      </c>
      <c r="F23920">
        <v>46180</v>
      </c>
      <c r="G23920">
        <v>3.3</v>
      </c>
      <c r="H23920" t="s">
        <v>23035</v>
      </c>
      <c r="I23920" t="s">
        <v>24462</v>
      </c>
      <c r="J23920" t="s">
        <v>29656</v>
      </c>
      <c r="K23920" t="s">
        <v>28902</v>
      </c>
      <c r="L23920" t="s">
        <v>23519</v>
      </c>
      <c r="M23920">
        <v>23880</v>
      </c>
      <c r="N23920">
        <v>29790</v>
      </c>
      <c r="O23920">
        <v>40900</v>
      </c>
      <c r="P23920" t="s">
        <v>28007</v>
      </c>
      <c r="Q23920" t="s">
        <v>32350</v>
      </c>
      <c r="R23920">
        <v>2018</v>
      </c>
    </row>
    <row r="23921" spans="1:18" x14ac:dyDescent="0.25">
      <c r="A23921" t="s">
        <v>2433</v>
      </c>
      <c r="B23921" s="83" t="s">
        <v>2434</v>
      </c>
      <c r="C23921">
        <v>31290</v>
      </c>
      <c r="D23921">
        <v>4.5</v>
      </c>
      <c r="E23921" t="s">
        <v>23656</v>
      </c>
      <c r="F23921">
        <v>53250</v>
      </c>
      <c r="G23921">
        <v>9.1999999999999993</v>
      </c>
      <c r="H23921" t="s">
        <v>25523</v>
      </c>
      <c r="I23921" t="s">
        <v>24087</v>
      </c>
      <c r="J23921" t="s">
        <v>22672</v>
      </c>
      <c r="K23921" t="s">
        <v>22630</v>
      </c>
      <c r="L23921" t="s">
        <v>26492</v>
      </c>
      <c r="M23921">
        <v>25190</v>
      </c>
      <c r="N23921">
        <v>31710</v>
      </c>
      <c r="O23921">
        <v>43480</v>
      </c>
      <c r="P23921" t="s">
        <v>27193</v>
      </c>
      <c r="Q23921" t="s">
        <v>26494</v>
      </c>
      <c r="R23921">
        <v>2019</v>
      </c>
    </row>
    <row r="23922" spans="1:18" x14ac:dyDescent="0.25">
      <c r="A23922" t="s">
        <v>2435</v>
      </c>
      <c r="B23922" s="83" t="s">
        <v>2434</v>
      </c>
      <c r="C23922">
        <v>31290</v>
      </c>
      <c r="D23922">
        <v>4.5</v>
      </c>
      <c r="E23922" t="s">
        <v>23656</v>
      </c>
      <c r="F23922">
        <v>53250</v>
      </c>
      <c r="G23922">
        <v>9.1999999999999993</v>
      </c>
      <c r="H23922" t="s">
        <v>25523</v>
      </c>
      <c r="I23922" t="s">
        <v>24087</v>
      </c>
      <c r="J23922" t="s">
        <v>22672</v>
      </c>
      <c r="K23922" t="s">
        <v>22630</v>
      </c>
      <c r="L23922" t="s">
        <v>26492</v>
      </c>
      <c r="M23922">
        <v>25190</v>
      </c>
      <c r="N23922">
        <v>31710</v>
      </c>
      <c r="O23922">
        <v>43480</v>
      </c>
      <c r="P23922" t="s">
        <v>27193</v>
      </c>
      <c r="Q23922" t="s">
        <v>26494</v>
      </c>
      <c r="R23922">
        <v>2019</v>
      </c>
    </row>
    <row r="23923" spans="1:18" x14ac:dyDescent="0.25">
      <c r="A23923" t="s">
        <v>2433</v>
      </c>
      <c r="B23923" s="83" t="s">
        <v>2434</v>
      </c>
      <c r="C23923">
        <v>25570</v>
      </c>
      <c r="D23923">
        <v>4</v>
      </c>
      <c r="E23923" t="s">
        <v>25943</v>
      </c>
      <c r="F23923">
        <v>55680</v>
      </c>
      <c r="G23923">
        <v>9.3000000000000007</v>
      </c>
      <c r="H23923" t="s">
        <v>23175</v>
      </c>
      <c r="I23923" t="s">
        <v>24638</v>
      </c>
      <c r="J23923" t="s">
        <v>24801</v>
      </c>
      <c r="K23923" t="s">
        <v>22065</v>
      </c>
      <c r="L23923" t="s">
        <v>31860</v>
      </c>
      <c r="M23923">
        <v>25710</v>
      </c>
      <c r="N23923">
        <v>33100</v>
      </c>
      <c r="O23923">
        <v>44920</v>
      </c>
      <c r="P23923" t="s">
        <v>30635</v>
      </c>
      <c r="Q23923" t="s">
        <v>29022</v>
      </c>
      <c r="R23923">
        <v>2020</v>
      </c>
    </row>
    <row r="23924" spans="1:18" x14ac:dyDescent="0.25">
      <c r="A23924" t="s">
        <v>2435</v>
      </c>
      <c r="B23924" s="83" t="s">
        <v>2434</v>
      </c>
      <c r="C23924">
        <v>25570</v>
      </c>
      <c r="D23924">
        <v>4</v>
      </c>
      <c r="E23924" t="s">
        <v>25943</v>
      </c>
      <c r="F23924">
        <v>55680</v>
      </c>
      <c r="G23924">
        <v>9.3000000000000007</v>
      </c>
      <c r="H23924" t="s">
        <v>23175</v>
      </c>
      <c r="I23924" t="s">
        <v>24638</v>
      </c>
      <c r="J23924" t="s">
        <v>24801</v>
      </c>
      <c r="K23924" t="s">
        <v>22065</v>
      </c>
      <c r="L23924" t="s">
        <v>31860</v>
      </c>
      <c r="M23924">
        <v>25710</v>
      </c>
      <c r="N23924">
        <v>33100</v>
      </c>
      <c r="O23924">
        <v>44920</v>
      </c>
      <c r="P23924" t="s">
        <v>30635</v>
      </c>
      <c r="Q23924" t="s">
        <v>29022</v>
      </c>
      <c r="R23924">
        <v>2020</v>
      </c>
    </row>
    <row r="23925" spans="1:18" x14ac:dyDescent="0.25">
      <c r="A23925" t="s">
        <v>2433</v>
      </c>
      <c r="B23925" s="83" t="s">
        <v>2434</v>
      </c>
      <c r="C23925">
        <v>26610</v>
      </c>
      <c r="D23925">
        <v>3.7</v>
      </c>
      <c r="E23925" t="s">
        <v>29865</v>
      </c>
      <c r="F23925">
        <v>57800</v>
      </c>
      <c r="G23925">
        <v>2.7</v>
      </c>
      <c r="H23925" t="s">
        <v>23606</v>
      </c>
      <c r="I23925" t="s">
        <v>24083</v>
      </c>
      <c r="J23925" t="s">
        <v>24900</v>
      </c>
      <c r="K23925" t="s">
        <v>25211</v>
      </c>
      <c r="L23925" t="s">
        <v>30500</v>
      </c>
      <c r="M23925">
        <v>29120</v>
      </c>
      <c r="N23925">
        <v>35380</v>
      </c>
      <c r="O23925">
        <v>46720</v>
      </c>
      <c r="P23925" t="s">
        <v>31172</v>
      </c>
      <c r="Q23925" t="s">
        <v>33828</v>
      </c>
      <c r="R23925">
        <v>2021</v>
      </c>
    </row>
    <row r="23926" spans="1:18" x14ac:dyDescent="0.25">
      <c r="A23926" t="s">
        <v>2435</v>
      </c>
      <c r="B23926" s="83" t="s">
        <v>2434</v>
      </c>
      <c r="C23926">
        <v>26610</v>
      </c>
      <c r="D23926">
        <v>3.7</v>
      </c>
      <c r="E23926" t="s">
        <v>29865</v>
      </c>
      <c r="F23926">
        <v>57800</v>
      </c>
      <c r="G23926">
        <v>2.7</v>
      </c>
      <c r="H23926" t="s">
        <v>23606</v>
      </c>
      <c r="I23926" t="s">
        <v>24083</v>
      </c>
      <c r="J23926" t="s">
        <v>24900</v>
      </c>
      <c r="K23926" t="s">
        <v>25211</v>
      </c>
      <c r="L23926" t="s">
        <v>30500</v>
      </c>
      <c r="M23926">
        <v>29120</v>
      </c>
      <c r="N23926">
        <v>35380</v>
      </c>
      <c r="O23926">
        <v>46720</v>
      </c>
      <c r="P23926" t="s">
        <v>31172</v>
      </c>
      <c r="Q23926" t="s">
        <v>33828</v>
      </c>
      <c r="R23926">
        <v>2021</v>
      </c>
    </row>
    <row r="23927" spans="1:18" x14ac:dyDescent="0.25">
      <c r="A23927" t="s">
        <v>2433</v>
      </c>
      <c r="B23927" s="83" t="s">
        <v>2434</v>
      </c>
      <c r="C23927">
        <v>28500</v>
      </c>
      <c r="D23927">
        <v>3.6</v>
      </c>
      <c r="E23927" t="s">
        <v>24036</v>
      </c>
      <c r="F23927">
        <v>53350</v>
      </c>
      <c r="G23927">
        <v>1.8</v>
      </c>
      <c r="H23927" t="s">
        <v>24225</v>
      </c>
      <c r="I23927" t="s">
        <v>24271</v>
      </c>
      <c r="J23927" t="s">
        <v>22988</v>
      </c>
      <c r="K23927" t="s">
        <v>27013</v>
      </c>
      <c r="L23927" t="s">
        <v>27945</v>
      </c>
      <c r="M23927">
        <v>30530</v>
      </c>
      <c r="N23927">
        <v>37190</v>
      </c>
      <c r="O23927">
        <v>47490</v>
      </c>
      <c r="P23927" t="s">
        <v>33072</v>
      </c>
      <c r="Q23927" t="s">
        <v>27947</v>
      </c>
      <c r="R23927">
        <v>2022</v>
      </c>
    </row>
    <row r="23928" spans="1:18" x14ac:dyDescent="0.25">
      <c r="A23928" t="s">
        <v>2435</v>
      </c>
      <c r="B23928" s="83" t="s">
        <v>2434</v>
      </c>
      <c r="C23928">
        <v>28500</v>
      </c>
      <c r="D23928">
        <v>3.6</v>
      </c>
      <c r="E23928" t="s">
        <v>24036</v>
      </c>
      <c r="F23928">
        <v>53350</v>
      </c>
      <c r="G23928">
        <v>1.8</v>
      </c>
      <c r="H23928" t="s">
        <v>24225</v>
      </c>
      <c r="I23928" t="s">
        <v>24271</v>
      </c>
      <c r="J23928" t="s">
        <v>22988</v>
      </c>
      <c r="K23928" t="s">
        <v>27013</v>
      </c>
      <c r="L23928" t="s">
        <v>27945</v>
      </c>
      <c r="M23928">
        <v>30530</v>
      </c>
      <c r="N23928">
        <v>37190</v>
      </c>
      <c r="O23928">
        <v>47490</v>
      </c>
      <c r="P23928" t="s">
        <v>33072</v>
      </c>
      <c r="Q23928" t="s">
        <v>27947</v>
      </c>
      <c r="R23928">
        <v>2022</v>
      </c>
    </row>
    <row r="23929" spans="1:18" x14ac:dyDescent="0.25">
      <c r="A23929" t="s">
        <v>2433</v>
      </c>
      <c r="B23929" s="83" t="s">
        <v>2434</v>
      </c>
      <c r="C23929">
        <v>29960</v>
      </c>
      <c r="D23929">
        <v>3.9</v>
      </c>
      <c r="E23929" t="s">
        <v>26778</v>
      </c>
      <c r="F23929">
        <v>53470</v>
      </c>
      <c r="G23929">
        <v>1.3</v>
      </c>
      <c r="H23929" t="s">
        <v>25571</v>
      </c>
      <c r="I23929" t="s">
        <v>24632</v>
      </c>
      <c r="J23929" t="s">
        <v>25192</v>
      </c>
      <c r="K23929" t="s">
        <v>30644</v>
      </c>
      <c r="L23929" t="s">
        <v>31238</v>
      </c>
      <c r="M23929">
        <v>32240</v>
      </c>
      <c r="N23929">
        <v>37960</v>
      </c>
      <c r="O23929">
        <v>48400</v>
      </c>
      <c r="P23929" t="s">
        <v>34704</v>
      </c>
      <c r="Q23929" t="s">
        <v>40573</v>
      </c>
      <c r="R23929">
        <v>2023</v>
      </c>
    </row>
    <row r="23930" spans="1:18" x14ac:dyDescent="0.25">
      <c r="A23930" t="s">
        <v>2435</v>
      </c>
      <c r="B23930" s="83" t="s">
        <v>2434</v>
      </c>
      <c r="C23930">
        <v>29960</v>
      </c>
      <c r="D23930">
        <v>3.9</v>
      </c>
      <c r="E23930" t="s">
        <v>26778</v>
      </c>
      <c r="F23930">
        <v>53470</v>
      </c>
      <c r="G23930">
        <v>1.3</v>
      </c>
      <c r="H23930" t="s">
        <v>25571</v>
      </c>
      <c r="I23930" t="s">
        <v>24632</v>
      </c>
      <c r="J23930" t="s">
        <v>25192</v>
      </c>
      <c r="K23930" t="s">
        <v>30644</v>
      </c>
      <c r="L23930" t="s">
        <v>31238</v>
      </c>
      <c r="M23930">
        <v>32240</v>
      </c>
      <c r="N23930">
        <v>37960</v>
      </c>
      <c r="O23930">
        <v>48400</v>
      </c>
      <c r="P23930" t="s">
        <v>34704</v>
      </c>
      <c r="Q23930" t="s">
        <v>40573</v>
      </c>
      <c r="R23930">
        <v>2023</v>
      </c>
    </row>
    <row r="23931" spans="1:18" x14ac:dyDescent="0.25">
      <c r="A23931">
        <v>43002</v>
      </c>
      <c r="B23931" s="83" t="s">
        <v>21455</v>
      </c>
      <c r="C23931">
        <v>248130</v>
      </c>
      <c r="D23931">
        <v>2.1</v>
      </c>
      <c r="E23931">
        <v>19.64</v>
      </c>
      <c r="F23931">
        <v>40850</v>
      </c>
      <c r="G23931">
        <v>0.9</v>
      </c>
      <c r="H23931">
        <v>8.26</v>
      </c>
      <c r="I23931">
        <v>11.32</v>
      </c>
      <c r="J23931">
        <v>15.75</v>
      </c>
      <c r="K23931">
        <v>23.87</v>
      </c>
      <c r="L23931">
        <v>41.72</v>
      </c>
      <c r="M23931">
        <v>17180.8</v>
      </c>
      <c r="N23931">
        <v>23545.600000000002</v>
      </c>
      <c r="O23931">
        <v>32760</v>
      </c>
      <c r="P23931">
        <v>49649.599999999999</v>
      </c>
      <c r="Q23931">
        <v>86777.599999999991</v>
      </c>
      <c r="R23931">
        <v>1997</v>
      </c>
    </row>
    <row r="23932" spans="1:18" x14ac:dyDescent="0.25">
      <c r="A23932">
        <v>43002</v>
      </c>
      <c r="B23932" s="83" t="s">
        <v>21455</v>
      </c>
      <c r="C23932">
        <v>254870</v>
      </c>
      <c r="D23932">
        <v>1.6</v>
      </c>
      <c r="E23932">
        <v>20.61</v>
      </c>
      <c r="F23932">
        <v>42880</v>
      </c>
      <c r="G23932">
        <v>1.1000000000000001</v>
      </c>
      <c r="H23932">
        <v>8.59</v>
      </c>
      <c r="I23932">
        <v>11.85</v>
      </c>
      <c r="J23932">
        <v>16.53</v>
      </c>
      <c r="K23932">
        <v>25.01</v>
      </c>
      <c r="L23932">
        <v>44.18</v>
      </c>
      <c r="M23932">
        <v>17870</v>
      </c>
      <c r="N23932">
        <v>24650</v>
      </c>
      <c r="O23932">
        <v>34370</v>
      </c>
      <c r="P23932">
        <v>52020</v>
      </c>
      <c r="Q23932">
        <v>91890</v>
      </c>
      <c r="R23932">
        <v>1998</v>
      </c>
    </row>
    <row r="23933" spans="1:18" x14ac:dyDescent="0.25">
      <c r="A23933">
        <v>43023</v>
      </c>
      <c r="B23933" s="83" t="s">
        <v>21442</v>
      </c>
      <c r="C23933">
        <v>126020</v>
      </c>
      <c r="D23933">
        <v>1.9</v>
      </c>
      <c r="E23933">
        <v>17.48</v>
      </c>
      <c r="F23933">
        <v>36360</v>
      </c>
      <c r="G23933">
        <v>1.2</v>
      </c>
      <c r="H23933">
        <v>7.14</v>
      </c>
      <c r="I23933">
        <v>10.11</v>
      </c>
      <c r="J23933">
        <v>14.16</v>
      </c>
      <c r="K23933">
        <v>21.19</v>
      </c>
      <c r="L23933">
        <v>37.090000000000003</v>
      </c>
      <c r="M23933">
        <v>14851.199999999999</v>
      </c>
      <c r="N23933">
        <v>21028.799999999999</v>
      </c>
      <c r="O23933">
        <v>29452.799999999999</v>
      </c>
      <c r="P23933">
        <v>44075.200000000004</v>
      </c>
      <c r="Q23933">
        <v>77147.200000000012</v>
      </c>
      <c r="R23933">
        <v>1997</v>
      </c>
    </row>
    <row r="23934" spans="1:18" x14ac:dyDescent="0.25">
      <c r="A23934">
        <v>43023</v>
      </c>
      <c r="B23934" s="83" t="s">
        <v>21442</v>
      </c>
      <c r="C23934">
        <v>128360</v>
      </c>
      <c r="D23934">
        <v>1.6</v>
      </c>
      <c r="E23934">
        <v>18.850000000000001</v>
      </c>
      <c r="F23934">
        <v>39210</v>
      </c>
      <c r="G23934">
        <v>1</v>
      </c>
      <c r="H23934">
        <v>7.79</v>
      </c>
      <c r="I23934">
        <v>10.87</v>
      </c>
      <c r="J23934">
        <v>15.31</v>
      </c>
      <c r="K23934">
        <v>22.91</v>
      </c>
      <c r="L23934">
        <v>39.94</v>
      </c>
      <c r="M23934">
        <v>16210</v>
      </c>
      <c r="N23934">
        <v>22600</v>
      </c>
      <c r="O23934">
        <v>31850</v>
      </c>
      <c r="P23934">
        <v>47660</v>
      </c>
      <c r="Q23934">
        <v>83080</v>
      </c>
      <c r="R23934">
        <v>1998</v>
      </c>
    </row>
    <row r="23935" spans="1:18" x14ac:dyDescent="0.25">
      <c r="A23935">
        <v>43008</v>
      </c>
      <c r="B23935" s="83" t="s">
        <v>21451</v>
      </c>
      <c r="C23935">
        <v>78270</v>
      </c>
      <c r="D23935">
        <v>2.7</v>
      </c>
      <c r="E23935">
        <v>16.73</v>
      </c>
      <c r="F23935">
        <v>34790</v>
      </c>
      <c r="G23935">
        <v>1.8</v>
      </c>
      <c r="H23935">
        <v>6.19</v>
      </c>
      <c r="I23935">
        <v>8.57</v>
      </c>
      <c r="J23935">
        <v>12.54</v>
      </c>
      <c r="K23935">
        <v>20.71</v>
      </c>
      <c r="L23935">
        <v>37.42</v>
      </c>
      <c r="M23935">
        <v>12875.2</v>
      </c>
      <c r="N23935">
        <v>17825.600000000002</v>
      </c>
      <c r="O23935">
        <v>26083.199999999997</v>
      </c>
      <c r="P23935">
        <v>43076.800000000003</v>
      </c>
      <c r="Q23935">
        <v>77833.600000000006</v>
      </c>
      <c r="R23935">
        <v>1997</v>
      </c>
    </row>
    <row r="23936" spans="1:18" x14ac:dyDescent="0.25">
      <c r="A23936">
        <v>43008</v>
      </c>
      <c r="B23936" s="83" t="s">
        <v>21451</v>
      </c>
      <c r="C23936">
        <v>79970</v>
      </c>
      <c r="D23936">
        <v>2.5</v>
      </c>
      <c r="E23936">
        <v>17.920000000000002</v>
      </c>
      <c r="F23936">
        <v>37260</v>
      </c>
      <c r="G23936">
        <v>1.7</v>
      </c>
      <c r="H23936">
        <v>6.64</v>
      </c>
      <c r="I23936">
        <v>9.17</v>
      </c>
      <c r="J23936">
        <v>13.47</v>
      </c>
      <c r="K23936">
        <v>22.29</v>
      </c>
      <c r="L23936">
        <v>40.06</v>
      </c>
      <c r="M23936">
        <v>13800</v>
      </c>
      <c r="N23936">
        <v>19060</v>
      </c>
      <c r="O23936">
        <v>28020</v>
      </c>
      <c r="P23936">
        <v>46360</v>
      </c>
      <c r="Q23936">
        <v>83330</v>
      </c>
      <c r="R23936">
        <v>1998</v>
      </c>
    </row>
    <row r="23937" spans="1:18" x14ac:dyDescent="0.25">
      <c r="A23937">
        <v>43014</v>
      </c>
      <c r="B23937" s="83" t="s">
        <v>21447</v>
      </c>
      <c r="C23937">
        <v>213240</v>
      </c>
      <c r="D23937">
        <v>2.5</v>
      </c>
      <c r="E23937">
        <v>28.34</v>
      </c>
      <c r="F23937">
        <v>58950</v>
      </c>
      <c r="G23937">
        <v>1.3</v>
      </c>
      <c r="H23937">
        <v>10.039999999999999</v>
      </c>
      <c r="I23937">
        <v>13.99</v>
      </c>
      <c r="J23937">
        <v>22.2</v>
      </c>
      <c r="K23937">
        <v>46.39</v>
      </c>
      <c r="L23937">
        <v>9.99</v>
      </c>
      <c r="M23937">
        <v>20883.199999999997</v>
      </c>
      <c r="N23937">
        <v>29099.200000000001</v>
      </c>
      <c r="O23937">
        <v>46176</v>
      </c>
      <c r="P23937">
        <v>96491.199999999997</v>
      </c>
      <c r="Q23937">
        <v>20779.2</v>
      </c>
      <c r="R23937">
        <v>1997</v>
      </c>
    </row>
    <row r="23938" spans="1:18" x14ac:dyDescent="0.25">
      <c r="A23938">
        <v>43014</v>
      </c>
      <c r="B23938" s="83" t="s">
        <v>21447</v>
      </c>
      <c r="C23938">
        <v>237430</v>
      </c>
      <c r="D23938">
        <v>2</v>
      </c>
      <c r="E23938">
        <v>29.7</v>
      </c>
      <c r="F23938">
        <v>61780</v>
      </c>
      <c r="G23938">
        <v>1.4</v>
      </c>
      <c r="H23938">
        <v>10.9</v>
      </c>
      <c r="I23938">
        <v>15.1</v>
      </c>
      <c r="J23938">
        <v>23.12</v>
      </c>
      <c r="K23938">
        <v>49.54</v>
      </c>
      <c r="L23938" t="s">
        <v>6</v>
      </c>
      <c r="M23938">
        <v>22660</v>
      </c>
      <c r="N23938">
        <v>31400</v>
      </c>
      <c r="O23938">
        <v>48090</v>
      </c>
      <c r="P23938">
        <v>103040</v>
      </c>
      <c r="Q23938" t="s">
        <v>6</v>
      </c>
      <c r="R23938">
        <v>1998</v>
      </c>
    </row>
    <row r="23939" spans="1:18" x14ac:dyDescent="0.25">
      <c r="A23939">
        <v>43017</v>
      </c>
      <c r="B23939" s="83" t="s">
        <v>21445</v>
      </c>
      <c r="C23939">
        <v>247920</v>
      </c>
      <c r="D23939">
        <v>1.9</v>
      </c>
      <c r="E23939">
        <v>18.239999999999998</v>
      </c>
      <c r="F23939">
        <v>37940</v>
      </c>
      <c r="G23939">
        <v>0.8</v>
      </c>
      <c r="H23939">
        <v>8.19</v>
      </c>
      <c r="I23939">
        <v>11.3</v>
      </c>
      <c r="J23939">
        <v>15.91</v>
      </c>
      <c r="K23939">
        <v>22.21</v>
      </c>
      <c r="L23939">
        <v>35.909999999999997</v>
      </c>
      <c r="M23939">
        <v>17035.2</v>
      </c>
      <c r="N23939">
        <v>23504</v>
      </c>
      <c r="O23939">
        <v>33092.800000000003</v>
      </c>
      <c r="P23939">
        <v>46196.800000000003</v>
      </c>
      <c r="Q23939">
        <v>74692.799999999988</v>
      </c>
      <c r="R23939">
        <v>1997</v>
      </c>
    </row>
    <row r="23940" spans="1:18" x14ac:dyDescent="0.25">
      <c r="A23940">
        <v>43017</v>
      </c>
      <c r="B23940" s="83" t="s">
        <v>21445</v>
      </c>
      <c r="C23940">
        <v>285510</v>
      </c>
      <c r="D23940">
        <v>1.6</v>
      </c>
      <c r="E23940">
        <v>19.350000000000001</v>
      </c>
      <c r="F23940">
        <v>40260</v>
      </c>
      <c r="G23940">
        <v>0.8</v>
      </c>
      <c r="H23940">
        <v>8.48</v>
      </c>
      <c r="I23940">
        <v>11.88</v>
      </c>
      <c r="J23940">
        <v>16.78</v>
      </c>
      <c r="K23940">
        <v>23.57</v>
      </c>
      <c r="L23940">
        <v>38.36</v>
      </c>
      <c r="M23940">
        <v>17640</v>
      </c>
      <c r="N23940">
        <v>24700</v>
      </c>
      <c r="O23940">
        <v>34910</v>
      </c>
      <c r="P23940">
        <v>49030</v>
      </c>
      <c r="Q23940">
        <v>79790</v>
      </c>
      <c r="R23940">
        <v>1998</v>
      </c>
    </row>
    <row r="23941" spans="1:18" x14ac:dyDescent="0.25">
      <c r="A23941">
        <v>40000</v>
      </c>
      <c r="B23941" s="83" t="s">
        <v>1405</v>
      </c>
    </row>
    <row r="23942" spans="1:18" x14ac:dyDescent="0.25">
      <c r="A23942">
        <v>40000</v>
      </c>
      <c r="B23942" s="83" t="s">
        <v>1405</v>
      </c>
    </row>
    <row r="23943" spans="1:18" x14ac:dyDescent="0.25">
      <c r="B23943" s="83" t="s">
        <v>1405</v>
      </c>
      <c r="C23943">
        <v>12938130</v>
      </c>
      <c r="D23943">
        <v>0.4</v>
      </c>
      <c r="E23943">
        <v>13.01</v>
      </c>
      <c r="F23943">
        <v>27060</v>
      </c>
      <c r="G23943">
        <v>0.5</v>
      </c>
      <c r="H23943">
        <v>5.83</v>
      </c>
      <c r="I23943">
        <v>6.68</v>
      </c>
      <c r="J23943">
        <v>9.02</v>
      </c>
      <c r="K23943">
        <v>15.32</v>
      </c>
      <c r="L23943">
        <v>25.45</v>
      </c>
      <c r="M23943">
        <v>12120</v>
      </c>
      <c r="N23943">
        <v>13900</v>
      </c>
      <c r="O23943">
        <v>18750</v>
      </c>
      <c r="P23943">
        <v>31870</v>
      </c>
      <c r="Q23943">
        <v>52930</v>
      </c>
      <c r="R23943">
        <v>1999</v>
      </c>
    </row>
    <row r="23944" spans="1:18" x14ac:dyDescent="0.25">
      <c r="B23944" s="83" t="s">
        <v>1405</v>
      </c>
      <c r="C23944">
        <v>13506880</v>
      </c>
      <c r="D23944">
        <v>0.3</v>
      </c>
      <c r="E23944">
        <v>13.46</v>
      </c>
      <c r="F23944">
        <v>27990</v>
      </c>
      <c r="G23944">
        <v>0.3</v>
      </c>
      <c r="H23944">
        <v>5.99</v>
      </c>
      <c r="I23944">
        <v>6.95</v>
      </c>
      <c r="J23944">
        <v>9.33</v>
      </c>
      <c r="K23944">
        <v>15.82</v>
      </c>
      <c r="L23944">
        <v>26.37</v>
      </c>
      <c r="M23944">
        <v>12460</v>
      </c>
      <c r="N23944">
        <v>14450</v>
      </c>
      <c r="O23944">
        <v>19410</v>
      </c>
      <c r="P23944">
        <v>32900</v>
      </c>
      <c r="Q23944">
        <v>54840</v>
      </c>
      <c r="R23944">
        <v>2000</v>
      </c>
    </row>
    <row r="23945" spans="1:18" x14ac:dyDescent="0.25">
      <c r="B23945" s="83" t="s">
        <v>1405</v>
      </c>
      <c r="C23945">
        <v>13418240</v>
      </c>
      <c r="D23945">
        <v>0.3</v>
      </c>
      <c r="E23945">
        <v>13.91</v>
      </c>
      <c r="F23945">
        <v>28920</v>
      </c>
      <c r="G23945">
        <v>0.2</v>
      </c>
      <c r="H23945">
        <v>6.15</v>
      </c>
      <c r="I23945">
        <v>7.16</v>
      </c>
      <c r="J23945">
        <v>9.6300000000000008</v>
      </c>
      <c r="K23945">
        <v>16.350000000000001</v>
      </c>
      <c r="L23945">
        <v>27.21</v>
      </c>
      <c r="M23945">
        <v>12790</v>
      </c>
      <c r="N23945">
        <v>14890</v>
      </c>
      <c r="O23945">
        <v>20040</v>
      </c>
      <c r="P23945">
        <v>34010</v>
      </c>
      <c r="Q23945">
        <v>56590</v>
      </c>
      <c r="R23945">
        <v>2001</v>
      </c>
    </row>
    <row r="23946" spans="1:18" x14ac:dyDescent="0.25">
      <c r="B23946" s="83" t="s">
        <v>1405</v>
      </c>
      <c r="C23946">
        <v>13339570</v>
      </c>
      <c r="D23946">
        <v>0.2</v>
      </c>
      <c r="E23946">
        <v>14.72</v>
      </c>
      <c r="F23946">
        <v>30610</v>
      </c>
      <c r="G23946">
        <v>0.3</v>
      </c>
      <c r="H23946">
        <v>6.32</v>
      </c>
      <c r="I23946">
        <v>7.39</v>
      </c>
      <c r="J23946">
        <v>9.99</v>
      </c>
      <c r="K23946">
        <v>16.97</v>
      </c>
      <c r="L23946">
        <v>28.28</v>
      </c>
      <c r="M23946">
        <v>13150</v>
      </c>
      <c r="N23946">
        <v>15370</v>
      </c>
      <c r="O23946">
        <v>20770</v>
      </c>
      <c r="P23946">
        <v>35300</v>
      </c>
      <c r="Q23946">
        <v>58820</v>
      </c>
      <c r="R23946">
        <v>2002</v>
      </c>
    </row>
    <row r="23947" spans="1:18" x14ac:dyDescent="0.25">
      <c r="A23947" t="s">
        <v>1404</v>
      </c>
      <c r="B23947" s="83" t="s">
        <v>6734</v>
      </c>
      <c r="C23947">
        <v>13534180</v>
      </c>
      <c r="D23947">
        <v>0.2</v>
      </c>
      <c r="E23947" t="s">
        <v>4492</v>
      </c>
      <c r="F23947">
        <v>31250</v>
      </c>
      <c r="G23947">
        <v>0.3</v>
      </c>
      <c r="H23947" t="s">
        <v>6732</v>
      </c>
      <c r="I23947" t="s">
        <v>6731</v>
      </c>
      <c r="J23947" t="s">
        <v>6730</v>
      </c>
      <c r="K23947" t="s">
        <v>6729</v>
      </c>
      <c r="L23947" t="s">
        <v>6728</v>
      </c>
      <c r="M23947">
        <v>13270</v>
      </c>
      <c r="N23947">
        <v>15700</v>
      </c>
      <c r="O23947">
        <v>21210</v>
      </c>
      <c r="P23947" t="s">
        <v>6724</v>
      </c>
      <c r="Q23947" t="s">
        <v>6723</v>
      </c>
      <c r="R23947">
        <v>2003</v>
      </c>
    </row>
    <row r="23948" spans="1:18" x14ac:dyDescent="0.25">
      <c r="A23948" t="s">
        <v>1404</v>
      </c>
      <c r="B23948" s="83" t="s">
        <v>6734</v>
      </c>
      <c r="C23948">
        <v>13507840</v>
      </c>
      <c r="D23948">
        <v>0.2</v>
      </c>
      <c r="E23948" t="s">
        <v>11163</v>
      </c>
      <c r="F23948">
        <v>32210</v>
      </c>
      <c r="G23948">
        <v>0.3</v>
      </c>
      <c r="H23948" t="s">
        <v>7959</v>
      </c>
      <c r="I23948" t="s">
        <v>6233</v>
      </c>
      <c r="J23948" t="s">
        <v>4347</v>
      </c>
      <c r="K23948" t="s">
        <v>3338</v>
      </c>
      <c r="L23948" t="s">
        <v>11162</v>
      </c>
      <c r="M23948">
        <v>13540</v>
      </c>
      <c r="N23948">
        <v>16170</v>
      </c>
      <c r="O23948">
        <v>21860</v>
      </c>
      <c r="P23948" t="s">
        <v>3333</v>
      </c>
      <c r="Q23948" t="s">
        <v>11159</v>
      </c>
      <c r="R23948">
        <v>2004</v>
      </c>
    </row>
    <row r="23949" spans="1:18" x14ac:dyDescent="0.25">
      <c r="A23949" t="s">
        <v>1404</v>
      </c>
      <c r="B23949" s="83" t="s">
        <v>6734</v>
      </c>
      <c r="C23949">
        <v>13930320</v>
      </c>
      <c r="D23949">
        <v>0.2</v>
      </c>
      <c r="E23949" t="s">
        <v>3989</v>
      </c>
      <c r="F23949">
        <v>32800</v>
      </c>
      <c r="G23949">
        <v>0.2</v>
      </c>
      <c r="H23949" t="s">
        <v>13665</v>
      </c>
      <c r="I23949" t="s">
        <v>6063</v>
      </c>
      <c r="J23949" t="s">
        <v>5645</v>
      </c>
      <c r="K23949" t="s">
        <v>5147</v>
      </c>
      <c r="L23949" t="s">
        <v>11737</v>
      </c>
      <c r="M23949">
        <v>13770</v>
      </c>
      <c r="N23949">
        <v>16310</v>
      </c>
      <c r="O23949">
        <v>22140</v>
      </c>
      <c r="P23949" t="s">
        <v>5143</v>
      </c>
      <c r="Q23949" t="s">
        <v>11734</v>
      </c>
      <c r="R23949">
        <v>2005</v>
      </c>
    </row>
    <row r="23950" spans="1:18" x14ac:dyDescent="0.25">
      <c r="A23950" t="s">
        <v>1404</v>
      </c>
      <c r="B23950" s="83" t="s">
        <v>6734</v>
      </c>
      <c r="C23950">
        <v>14114860</v>
      </c>
      <c r="D23950">
        <v>0.2</v>
      </c>
      <c r="E23950" t="s">
        <v>6397</v>
      </c>
      <c r="F23950">
        <v>34350</v>
      </c>
      <c r="G23950">
        <v>0.2</v>
      </c>
      <c r="H23950" t="s">
        <v>3834</v>
      </c>
      <c r="I23950" t="s">
        <v>3111</v>
      </c>
      <c r="J23950" t="s">
        <v>4798</v>
      </c>
      <c r="K23950" t="s">
        <v>8594</v>
      </c>
      <c r="L23950" t="s">
        <v>7512</v>
      </c>
      <c r="M23950">
        <v>14300</v>
      </c>
      <c r="N23950">
        <v>16930</v>
      </c>
      <c r="O23950">
        <v>23160</v>
      </c>
      <c r="P23950" t="s">
        <v>8589</v>
      </c>
      <c r="Q23950" t="s">
        <v>15709</v>
      </c>
      <c r="R23950">
        <v>2006</v>
      </c>
    </row>
    <row r="23951" spans="1:18" x14ac:dyDescent="0.25">
      <c r="A23951" t="s">
        <v>1404</v>
      </c>
      <c r="B23951" s="83" t="s">
        <v>6734</v>
      </c>
      <c r="C23951">
        <v>14332020</v>
      </c>
      <c r="D23951">
        <v>0.2</v>
      </c>
      <c r="E23951" t="s">
        <v>4776</v>
      </c>
      <c r="F23951">
        <v>35240</v>
      </c>
      <c r="G23951">
        <v>0.2</v>
      </c>
      <c r="H23951" t="s">
        <v>6775</v>
      </c>
      <c r="I23951" t="s">
        <v>7093</v>
      </c>
      <c r="J23951" t="s">
        <v>10244</v>
      </c>
      <c r="K23951" t="s">
        <v>4053</v>
      </c>
      <c r="L23951" t="s">
        <v>17174</v>
      </c>
      <c r="M23951">
        <v>14910</v>
      </c>
      <c r="N23951">
        <v>17340</v>
      </c>
      <c r="O23951">
        <v>23740</v>
      </c>
      <c r="P23951" t="s">
        <v>4048</v>
      </c>
      <c r="Q23951" t="s">
        <v>10983</v>
      </c>
      <c r="R23951">
        <v>2007</v>
      </c>
    </row>
    <row r="23952" spans="1:18" x14ac:dyDescent="0.25">
      <c r="A23952" t="s">
        <v>1404</v>
      </c>
      <c r="B23952" s="83" t="s">
        <v>6734</v>
      </c>
      <c r="C23952">
        <v>14336430</v>
      </c>
      <c r="D23952">
        <v>0.2</v>
      </c>
      <c r="E23952" t="s">
        <v>6729</v>
      </c>
      <c r="F23952">
        <v>36080</v>
      </c>
      <c r="G23952">
        <v>0.2</v>
      </c>
      <c r="H23952" t="s">
        <v>6027</v>
      </c>
      <c r="I23952" t="s">
        <v>7329</v>
      </c>
      <c r="J23952" t="s">
        <v>5391</v>
      </c>
      <c r="K23952" t="s">
        <v>5378</v>
      </c>
      <c r="L23952" t="s">
        <v>18434</v>
      </c>
      <c r="M23952">
        <v>15460</v>
      </c>
      <c r="N23952">
        <v>17850</v>
      </c>
      <c r="O23952">
        <v>24310</v>
      </c>
      <c r="P23952" t="s">
        <v>5377</v>
      </c>
      <c r="Q23952" t="s">
        <v>18433</v>
      </c>
      <c r="R23952">
        <v>2008</v>
      </c>
    </row>
    <row r="23953" spans="1:18" x14ac:dyDescent="0.25">
      <c r="A23953" t="s">
        <v>1404</v>
      </c>
      <c r="B23953" s="83" t="s">
        <v>6734</v>
      </c>
      <c r="C23953">
        <v>13715050</v>
      </c>
      <c r="D23953">
        <v>0.2</v>
      </c>
      <c r="E23953" t="s">
        <v>3790</v>
      </c>
      <c r="F23953">
        <v>36020</v>
      </c>
      <c r="G23953">
        <v>0.2</v>
      </c>
      <c r="H23953" t="s">
        <v>7298</v>
      </c>
      <c r="I23953" t="s">
        <v>6879</v>
      </c>
      <c r="J23953" t="s">
        <v>4579</v>
      </c>
      <c r="K23953" t="s">
        <v>8373</v>
      </c>
      <c r="L23953" t="s">
        <v>19609</v>
      </c>
      <c r="M23953">
        <v>15530</v>
      </c>
      <c r="N23953">
        <v>17890</v>
      </c>
      <c r="O23953">
        <v>23940</v>
      </c>
      <c r="P23953" t="s">
        <v>8370</v>
      </c>
      <c r="Q23953" t="s">
        <v>18798</v>
      </c>
      <c r="R23953">
        <v>2009</v>
      </c>
    </row>
    <row r="23954" spans="1:18" x14ac:dyDescent="0.25">
      <c r="A23954" t="s">
        <v>1404</v>
      </c>
      <c r="B23954" s="83" t="s">
        <v>1405</v>
      </c>
      <c r="C23954">
        <v>13437980</v>
      </c>
      <c r="D23954">
        <v>0.2</v>
      </c>
      <c r="E23954" t="s">
        <v>23752</v>
      </c>
      <c r="F23954">
        <v>36790</v>
      </c>
      <c r="G23954">
        <v>0.2</v>
      </c>
      <c r="H23954" t="s">
        <v>24489</v>
      </c>
      <c r="I23954" t="s">
        <v>24490</v>
      </c>
      <c r="J23954" t="s">
        <v>24437</v>
      </c>
      <c r="K23954" t="s">
        <v>22636</v>
      </c>
      <c r="L23954" t="s">
        <v>24491</v>
      </c>
      <c r="M23954">
        <v>16410</v>
      </c>
      <c r="N23954">
        <v>18490</v>
      </c>
      <c r="O23954">
        <v>24370</v>
      </c>
      <c r="P23954" t="s">
        <v>24492</v>
      </c>
      <c r="Q23954" t="s">
        <v>24493</v>
      </c>
      <c r="R23954">
        <v>2010</v>
      </c>
    </row>
    <row r="23955" spans="1:18" x14ac:dyDescent="0.25">
      <c r="A23955" t="s">
        <v>1404</v>
      </c>
      <c r="B23955" s="83" t="s">
        <v>1405</v>
      </c>
      <c r="C23955">
        <v>13646450</v>
      </c>
      <c r="D23955">
        <v>0.2</v>
      </c>
      <c r="E23955" t="s">
        <v>27156</v>
      </c>
      <c r="F23955">
        <v>37520</v>
      </c>
      <c r="G23955">
        <v>0.2</v>
      </c>
      <c r="H23955" t="s">
        <v>27151</v>
      </c>
      <c r="I23955" t="s">
        <v>27202</v>
      </c>
      <c r="J23955" t="s">
        <v>24549</v>
      </c>
      <c r="K23955" t="s">
        <v>23829</v>
      </c>
      <c r="L23955" t="s">
        <v>25923</v>
      </c>
      <c r="M23955">
        <v>16990</v>
      </c>
      <c r="N23955">
        <v>18800</v>
      </c>
      <c r="O23955">
        <v>24840</v>
      </c>
      <c r="P23955" t="s">
        <v>27374</v>
      </c>
      <c r="Q23955" t="s">
        <v>27375</v>
      </c>
      <c r="R23955">
        <v>2011</v>
      </c>
    </row>
    <row r="23956" spans="1:18" x14ac:dyDescent="0.25">
      <c r="A23956" t="s">
        <v>1404</v>
      </c>
      <c r="B23956" s="83" t="s">
        <v>1405</v>
      </c>
      <c r="C23956">
        <v>13835090</v>
      </c>
      <c r="D23956">
        <v>0.2</v>
      </c>
      <c r="E23956" t="s">
        <v>23548</v>
      </c>
      <c r="F23956">
        <v>37990</v>
      </c>
      <c r="G23956">
        <v>0.2</v>
      </c>
      <c r="H23956" t="s">
        <v>24745</v>
      </c>
      <c r="I23956" t="s">
        <v>24059</v>
      </c>
      <c r="J23956" t="s">
        <v>24232</v>
      </c>
      <c r="K23956" t="s">
        <v>22942</v>
      </c>
      <c r="L23956" t="s">
        <v>28353</v>
      </c>
      <c r="M23956">
        <v>17170</v>
      </c>
      <c r="N23956">
        <v>18970</v>
      </c>
      <c r="O23956">
        <v>25120</v>
      </c>
      <c r="P23956" t="s">
        <v>25682</v>
      </c>
      <c r="Q23956" t="s">
        <v>28354</v>
      </c>
      <c r="R23956">
        <v>2012</v>
      </c>
    </row>
    <row r="23957" spans="1:18" x14ac:dyDescent="0.25">
      <c r="A23957" t="s">
        <v>1404</v>
      </c>
      <c r="B23957" s="83" t="s">
        <v>1405</v>
      </c>
      <c r="C23957">
        <v>14068190</v>
      </c>
      <c r="D23957">
        <v>0.2</v>
      </c>
      <c r="E23957" t="s">
        <v>23397</v>
      </c>
      <c r="F23957">
        <v>38200</v>
      </c>
      <c r="G23957">
        <v>0.2</v>
      </c>
      <c r="H23957" t="s">
        <v>24745</v>
      </c>
      <c r="I23957" t="s">
        <v>24059</v>
      </c>
      <c r="J23957" t="s">
        <v>25798</v>
      </c>
      <c r="K23957" t="s">
        <v>22187</v>
      </c>
      <c r="L23957" t="s">
        <v>29937</v>
      </c>
      <c r="M23957">
        <v>17160</v>
      </c>
      <c r="N23957">
        <v>18960</v>
      </c>
      <c r="O23957">
        <v>25160</v>
      </c>
      <c r="P23957" t="s">
        <v>27844</v>
      </c>
      <c r="Q23957" t="s">
        <v>29108</v>
      </c>
      <c r="R23957">
        <v>2013</v>
      </c>
    </row>
    <row r="23958" spans="1:18" x14ac:dyDescent="0.25">
      <c r="A23958" t="s">
        <v>1404</v>
      </c>
      <c r="B23958" s="83" t="s">
        <v>1405</v>
      </c>
      <c r="C23958">
        <v>14248470</v>
      </c>
      <c r="D23958">
        <v>0.2</v>
      </c>
      <c r="E23958" t="s">
        <v>22465</v>
      </c>
      <c r="F23958">
        <v>38660</v>
      </c>
      <c r="G23958">
        <v>0.2</v>
      </c>
      <c r="H23958" t="s">
        <v>23604</v>
      </c>
      <c r="I23958" t="s">
        <v>23133</v>
      </c>
      <c r="J23958" t="s">
        <v>25106</v>
      </c>
      <c r="K23958" t="s">
        <v>23862</v>
      </c>
      <c r="L23958" t="s">
        <v>22090</v>
      </c>
      <c r="M23958">
        <v>17340</v>
      </c>
      <c r="N23958">
        <v>19070</v>
      </c>
      <c r="O23958">
        <v>25360</v>
      </c>
      <c r="P23958" t="s">
        <v>27982</v>
      </c>
      <c r="Q23958" t="s">
        <v>32838</v>
      </c>
      <c r="R23958">
        <v>2014</v>
      </c>
    </row>
    <row r="23959" spans="1:18" x14ac:dyDescent="0.25">
      <c r="A23959" t="s">
        <v>1404</v>
      </c>
      <c r="B23959" s="83" t="s">
        <v>1405</v>
      </c>
      <c r="C23959">
        <v>14462120</v>
      </c>
      <c r="D23959">
        <v>0.2</v>
      </c>
      <c r="E23959" t="s">
        <v>22338</v>
      </c>
      <c r="F23959">
        <v>39320</v>
      </c>
      <c r="G23959">
        <v>0.2</v>
      </c>
      <c r="H23959" t="s">
        <v>23506</v>
      </c>
      <c r="I23959" t="s">
        <v>25082</v>
      </c>
      <c r="J23959" t="s">
        <v>25498</v>
      </c>
      <c r="K23959" t="s">
        <v>24974</v>
      </c>
      <c r="L23959" t="s">
        <v>30387</v>
      </c>
      <c r="M23959">
        <v>17680</v>
      </c>
      <c r="N23959">
        <v>19350</v>
      </c>
      <c r="O23959">
        <v>25660</v>
      </c>
      <c r="P23959" t="s">
        <v>29186</v>
      </c>
      <c r="Q23959" t="s">
        <v>32852</v>
      </c>
      <c r="R23959">
        <v>2015</v>
      </c>
    </row>
    <row r="23960" spans="1:18" x14ac:dyDescent="0.25">
      <c r="A23960" t="s">
        <v>1404</v>
      </c>
      <c r="B23960" s="83" t="s">
        <v>1405</v>
      </c>
      <c r="C23960">
        <v>14536530</v>
      </c>
      <c r="D23960">
        <v>0.2</v>
      </c>
      <c r="E23960" t="s">
        <v>28519</v>
      </c>
      <c r="F23960">
        <v>40560</v>
      </c>
      <c r="G23960">
        <v>0.2</v>
      </c>
      <c r="H23960" t="s">
        <v>24135</v>
      </c>
      <c r="I23960" t="s">
        <v>24699</v>
      </c>
      <c r="J23960" t="s">
        <v>22993</v>
      </c>
      <c r="K23960" t="s">
        <v>25095</v>
      </c>
      <c r="L23960" t="s">
        <v>25931</v>
      </c>
      <c r="M23960">
        <v>18150</v>
      </c>
      <c r="N23960">
        <v>20210</v>
      </c>
      <c r="O23960">
        <v>26590</v>
      </c>
      <c r="P23960" t="s">
        <v>29981</v>
      </c>
      <c r="Q23960" t="s">
        <v>35225</v>
      </c>
      <c r="R23960">
        <v>2016</v>
      </c>
    </row>
    <row r="23961" spans="1:18" x14ac:dyDescent="0.25">
      <c r="A23961" t="s">
        <v>1404</v>
      </c>
      <c r="B23961" s="83" t="s">
        <v>1405</v>
      </c>
      <c r="C23961">
        <v>14522580</v>
      </c>
      <c r="D23961">
        <v>0.2</v>
      </c>
      <c r="E23961" t="s">
        <v>25068</v>
      </c>
      <c r="F23961">
        <v>40680</v>
      </c>
      <c r="G23961">
        <v>0.2</v>
      </c>
      <c r="H23961" t="s">
        <v>27164</v>
      </c>
      <c r="I23961" t="s">
        <v>24375</v>
      </c>
      <c r="J23961" t="s">
        <v>26802</v>
      </c>
      <c r="K23961" t="s">
        <v>22325</v>
      </c>
      <c r="L23961" t="s">
        <v>30455</v>
      </c>
      <c r="M23961">
        <v>18310</v>
      </c>
      <c r="N23961">
        <v>20920</v>
      </c>
      <c r="O23961">
        <v>27020</v>
      </c>
      <c r="P23961" t="s">
        <v>24498</v>
      </c>
      <c r="Q23961" t="s">
        <v>36177</v>
      </c>
      <c r="R23961">
        <v>2017</v>
      </c>
    </row>
    <row r="23962" spans="1:18" x14ac:dyDescent="0.25">
      <c r="A23962" t="s">
        <v>1404</v>
      </c>
      <c r="B23962" s="83" t="s">
        <v>1405</v>
      </c>
      <c r="C23962">
        <v>14542290</v>
      </c>
      <c r="D23962">
        <v>0.2</v>
      </c>
      <c r="E23962" t="s">
        <v>22950</v>
      </c>
      <c r="F23962">
        <v>41790</v>
      </c>
      <c r="G23962">
        <v>0.2</v>
      </c>
      <c r="H23962" t="s">
        <v>24358</v>
      </c>
      <c r="I23962" t="s">
        <v>24514</v>
      </c>
      <c r="J23962" t="s">
        <v>25692</v>
      </c>
      <c r="K23962" t="s">
        <v>23853</v>
      </c>
      <c r="L23962" t="s">
        <v>22406</v>
      </c>
      <c r="M23962">
        <v>18920</v>
      </c>
      <c r="N23962">
        <v>22120</v>
      </c>
      <c r="O23962">
        <v>28180</v>
      </c>
      <c r="P23962" t="s">
        <v>23855</v>
      </c>
      <c r="Q23962" t="s">
        <v>37030</v>
      </c>
      <c r="R23962">
        <v>2018</v>
      </c>
    </row>
    <row r="23963" spans="1:18" x14ac:dyDescent="0.25">
      <c r="A23963" t="s">
        <v>1404</v>
      </c>
      <c r="B23963" s="83" t="s">
        <v>1405</v>
      </c>
      <c r="C23963">
        <v>14371410</v>
      </c>
      <c r="D23963">
        <v>0.2</v>
      </c>
      <c r="E23963" t="s">
        <v>22749</v>
      </c>
      <c r="F23963">
        <v>43060</v>
      </c>
      <c r="G23963">
        <v>0.2</v>
      </c>
      <c r="H23963" t="s">
        <v>24392</v>
      </c>
      <c r="I23963" t="s">
        <v>23357</v>
      </c>
      <c r="J23963" t="s">
        <v>24292</v>
      </c>
      <c r="K23963" t="s">
        <v>26075</v>
      </c>
      <c r="L23963" t="s">
        <v>28674</v>
      </c>
      <c r="M23963">
        <v>19570</v>
      </c>
      <c r="N23963">
        <v>23300</v>
      </c>
      <c r="O23963">
        <v>29630</v>
      </c>
      <c r="P23963" t="s">
        <v>29763</v>
      </c>
      <c r="Q23963" t="s">
        <v>28676</v>
      </c>
      <c r="R23963">
        <v>2019</v>
      </c>
    </row>
    <row r="23964" spans="1:18" x14ac:dyDescent="0.25">
      <c r="A23964" t="s">
        <v>1404</v>
      </c>
      <c r="B23964" s="83" t="s">
        <v>1405</v>
      </c>
      <c r="C23964">
        <v>13120320</v>
      </c>
      <c r="D23964">
        <v>0.2</v>
      </c>
      <c r="E23964" t="s">
        <v>25781</v>
      </c>
      <c r="F23964">
        <v>45750</v>
      </c>
      <c r="G23964">
        <v>0.2</v>
      </c>
      <c r="H23964" t="s">
        <v>23858</v>
      </c>
      <c r="I23964" t="s">
        <v>25054</v>
      </c>
      <c r="J23964" t="s">
        <v>23839</v>
      </c>
      <c r="K23964" t="s">
        <v>27521</v>
      </c>
      <c r="L23964" t="s">
        <v>22890</v>
      </c>
      <c r="M23964">
        <v>20490</v>
      </c>
      <c r="N23964">
        <v>24740</v>
      </c>
      <c r="O23964">
        <v>31500</v>
      </c>
      <c r="P23964" t="s">
        <v>27878</v>
      </c>
      <c r="Q23964" t="s">
        <v>31081</v>
      </c>
      <c r="R23964">
        <v>2020</v>
      </c>
    </row>
    <row r="23965" spans="1:18" x14ac:dyDescent="0.25">
      <c r="A23965" t="s">
        <v>1404</v>
      </c>
      <c r="B23965" s="83" t="s">
        <v>1405</v>
      </c>
      <c r="C23965">
        <v>13256290</v>
      </c>
      <c r="D23965">
        <v>0.3</v>
      </c>
      <c r="E23965" t="s">
        <v>25791</v>
      </c>
      <c r="F23965">
        <v>46080</v>
      </c>
      <c r="G23965">
        <v>0.2</v>
      </c>
      <c r="H23965" t="s">
        <v>25163</v>
      </c>
      <c r="I23965" t="s">
        <v>22299</v>
      </c>
      <c r="J23965" t="s">
        <v>24432</v>
      </c>
      <c r="K23965" t="s">
        <v>22559</v>
      </c>
      <c r="L23965" t="s">
        <v>22333</v>
      </c>
      <c r="M23965">
        <v>22330</v>
      </c>
      <c r="N23965">
        <v>26870</v>
      </c>
      <c r="O23965">
        <v>30600</v>
      </c>
      <c r="P23965" t="s">
        <v>27966</v>
      </c>
      <c r="Q23965" t="s">
        <v>29173</v>
      </c>
      <c r="R23965">
        <v>2021</v>
      </c>
    </row>
    <row r="23966" spans="1:18" x14ac:dyDescent="0.25">
      <c r="A23966" t="s">
        <v>1404</v>
      </c>
      <c r="B23966" s="83" t="s">
        <v>1405</v>
      </c>
      <c r="C23966">
        <v>13183250</v>
      </c>
      <c r="D23966">
        <v>0.3</v>
      </c>
      <c r="E23966" t="s">
        <v>26327</v>
      </c>
      <c r="F23966">
        <v>50370</v>
      </c>
      <c r="G23966">
        <v>0.6</v>
      </c>
      <c r="H23966" t="s">
        <v>24237</v>
      </c>
      <c r="I23966" t="s">
        <v>22399</v>
      </c>
      <c r="J23966" t="s">
        <v>23446</v>
      </c>
      <c r="K23966" t="s">
        <v>21914</v>
      </c>
      <c r="L23966" t="s">
        <v>30413</v>
      </c>
      <c r="M23966">
        <v>23180</v>
      </c>
      <c r="N23966">
        <v>28310</v>
      </c>
      <c r="O23966">
        <v>35290</v>
      </c>
      <c r="P23966" t="s">
        <v>34038</v>
      </c>
      <c r="Q23966" t="s">
        <v>35776</v>
      </c>
      <c r="R23966">
        <v>2022</v>
      </c>
    </row>
    <row r="23967" spans="1:18" x14ac:dyDescent="0.25">
      <c r="A23967" t="s">
        <v>1404</v>
      </c>
      <c r="B23967" s="83" t="s">
        <v>1405</v>
      </c>
      <c r="C23967">
        <v>13380660</v>
      </c>
      <c r="D23967">
        <v>0.3</v>
      </c>
      <c r="E23967" t="s">
        <v>25214</v>
      </c>
      <c r="F23967">
        <v>53280</v>
      </c>
      <c r="G23967">
        <v>0.7</v>
      </c>
      <c r="H23967" t="s">
        <v>23999</v>
      </c>
      <c r="I23967" t="s">
        <v>24515</v>
      </c>
      <c r="J23967" t="s">
        <v>27352</v>
      </c>
      <c r="K23967" t="s">
        <v>26074</v>
      </c>
      <c r="L23967" t="s">
        <v>26583</v>
      </c>
      <c r="M23967">
        <v>25790</v>
      </c>
      <c r="N23967">
        <v>29810</v>
      </c>
      <c r="O23967">
        <v>36760</v>
      </c>
      <c r="P23967" t="s">
        <v>36717</v>
      </c>
      <c r="Q23967" t="s">
        <v>36027</v>
      </c>
      <c r="R23967">
        <v>2023</v>
      </c>
    </row>
    <row r="23968" spans="1:18" x14ac:dyDescent="0.25">
      <c r="A23968" t="s">
        <v>1479</v>
      </c>
      <c r="B23968" s="83" t="s">
        <v>11059</v>
      </c>
      <c r="C23968">
        <v>198230</v>
      </c>
      <c r="D23968">
        <v>2.4</v>
      </c>
      <c r="E23968" t="s">
        <v>7524</v>
      </c>
      <c r="F23968">
        <v>38350</v>
      </c>
      <c r="G23968">
        <v>2</v>
      </c>
      <c r="H23968" t="s">
        <v>4028</v>
      </c>
      <c r="I23968" t="s">
        <v>4469</v>
      </c>
      <c r="J23968" t="s">
        <v>6073</v>
      </c>
      <c r="K23968" t="s">
        <v>11057</v>
      </c>
      <c r="L23968" t="s">
        <v>11056</v>
      </c>
      <c r="M23968">
        <v>15860</v>
      </c>
      <c r="N23968">
        <v>21160</v>
      </c>
      <c r="O23968">
        <v>31380</v>
      </c>
      <c r="P23968" t="s">
        <v>11054</v>
      </c>
      <c r="Q23968" t="s">
        <v>9379</v>
      </c>
      <c r="R23968">
        <v>2004</v>
      </c>
    </row>
    <row r="23969" spans="1:18" x14ac:dyDescent="0.25">
      <c r="A23969" t="s">
        <v>1479</v>
      </c>
      <c r="B23969" s="83" t="s">
        <v>11059</v>
      </c>
      <c r="C23969">
        <v>178480</v>
      </c>
      <c r="D23969">
        <v>2</v>
      </c>
      <c r="E23969" t="s">
        <v>6277</v>
      </c>
      <c r="F23969">
        <v>39610</v>
      </c>
      <c r="G23969">
        <v>1</v>
      </c>
      <c r="H23969" t="s">
        <v>3324</v>
      </c>
      <c r="I23969" t="s">
        <v>7864</v>
      </c>
      <c r="J23969" t="s">
        <v>3989</v>
      </c>
      <c r="K23969" t="s">
        <v>4510</v>
      </c>
      <c r="L23969" t="s">
        <v>13460</v>
      </c>
      <c r="M23969">
        <v>16640</v>
      </c>
      <c r="N23969">
        <v>22490</v>
      </c>
      <c r="O23969">
        <v>32800</v>
      </c>
      <c r="P23969" t="s">
        <v>7292</v>
      </c>
      <c r="Q23969" t="s">
        <v>7960</v>
      </c>
      <c r="R23969">
        <v>2005</v>
      </c>
    </row>
    <row r="23970" spans="1:18" x14ac:dyDescent="0.25">
      <c r="A23970" t="s">
        <v>1479</v>
      </c>
      <c r="B23970" s="83" t="s">
        <v>11059</v>
      </c>
      <c r="C23970">
        <v>161700</v>
      </c>
      <c r="D23970">
        <v>1.9</v>
      </c>
      <c r="E23970" t="s">
        <v>3542</v>
      </c>
      <c r="F23970">
        <v>40820</v>
      </c>
      <c r="G23970">
        <v>0.9</v>
      </c>
      <c r="H23970" t="s">
        <v>3847</v>
      </c>
      <c r="I23970" t="s">
        <v>6720</v>
      </c>
      <c r="J23970" t="s">
        <v>5936</v>
      </c>
      <c r="K23970" t="s">
        <v>4531</v>
      </c>
      <c r="L23970" t="s">
        <v>13045</v>
      </c>
      <c r="M23970">
        <v>17420</v>
      </c>
      <c r="N23970">
        <v>23490</v>
      </c>
      <c r="O23970">
        <v>34250</v>
      </c>
      <c r="P23970" t="s">
        <v>7559</v>
      </c>
      <c r="Q23970" t="s">
        <v>13041</v>
      </c>
      <c r="R23970">
        <v>2006</v>
      </c>
    </row>
    <row r="23971" spans="1:18" x14ac:dyDescent="0.25">
      <c r="A23971" t="s">
        <v>1479</v>
      </c>
      <c r="B23971" s="83" t="s">
        <v>11059</v>
      </c>
      <c r="C23971">
        <v>151890</v>
      </c>
      <c r="D23971">
        <v>1.9</v>
      </c>
      <c r="E23971" t="s">
        <v>5289</v>
      </c>
      <c r="F23971">
        <v>41870</v>
      </c>
      <c r="G23971">
        <v>0.9</v>
      </c>
      <c r="H23971" t="s">
        <v>4348</v>
      </c>
      <c r="I23971" t="s">
        <v>3322</v>
      </c>
      <c r="J23971" t="s">
        <v>5730</v>
      </c>
      <c r="K23971" t="s">
        <v>5771</v>
      </c>
      <c r="L23971" t="s">
        <v>9616</v>
      </c>
      <c r="M23971">
        <v>17480</v>
      </c>
      <c r="N23971">
        <v>24030</v>
      </c>
      <c r="O23971">
        <v>34940</v>
      </c>
      <c r="P23971" t="s">
        <v>10153</v>
      </c>
      <c r="Q23971" t="s">
        <v>9615</v>
      </c>
      <c r="R23971">
        <v>2007</v>
      </c>
    </row>
    <row r="23972" spans="1:18" x14ac:dyDescent="0.25">
      <c r="A23972" t="s">
        <v>1479</v>
      </c>
      <c r="B23972" s="83" t="s">
        <v>11059</v>
      </c>
      <c r="C23972">
        <v>146480</v>
      </c>
      <c r="D23972">
        <v>1.9</v>
      </c>
      <c r="E23972" t="s">
        <v>4037</v>
      </c>
      <c r="F23972">
        <v>41810</v>
      </c>
      <c r="G23972">
        <v>0.8</v>
      </c>
      <c r="H23972" t="s">
        <v>5783</v>
      </c>
      <c r="I23972" t="s">
        <v>6559</v>
      </c>
      <c r="J23972" t="s">
        <v>10349</v>
      </c>
      <c r="K23972" t="s">
        <v>5444</v>
      </c>
      <c r="L23972" t="s">
        <v>8799</v>
      </c>
      <c r="M23972">
        <v>17770</v>
      </c>
      <c r="N23972">
        <v>24260</v>
      </c>
      <c r="O23972">
        <v>35350</v>
      </c>
      <c r="P23972" t="s">
        <v>5443</v>
      </c>
      <c r="Q23972" t="s">
        <v>8898</v>
      </c>
      <c r="R23972">
        <v>2008</v>
      </c>
    </row>
    <row r="23973" spans="1:18" x14ac:dyDescent="0.25">
      <c r="A23973" t="s">
        <v>1479</v>
      </c>
      <c r="B23973" s="83" t="s">
        <v>11059</v>
      </c>
      <c r="C23973">
        <v>140680</v>
      </c>
      <c r="D23973">
        <v>1.7</v>
      </c>
      <c r="E23973" t="s">
        <v>5127</v>
      </c>
      <c r="F23973">
        <v>41840</v>
      </c>
      <c r="G23973">
        <v>0.9</v>
      </c>
      <c r="H23973" t="s">
        <v>11168</v>
      </c>
      <c r="I23973" t="s">
        <v>7232</v>
      </c>
      <c r="J23973" t="s">
        <v>5584</v>
      </c>
      <c r="K23973" t="s">
        <v>3383</v>
      </c>
      <c r="L23973" t="s">
        <v>14659</v>
      </c>
      <c r="M23973">
        <v>17960</v>
      </c>
      <c r="N23973">
        <v>24340</v>
      </c>
      <c r="O23973">
        <v>35160</v>
      </c>
      <c r="P23973" t="s">
        <v>15316</v>
      </c>
      <c r="Q23973" t="s">
        <v>14658</v>
      </c>
      <c r="R23973">
        <v>2009</v>
      </c>
    </row>
    <row r="23974" spans="1:18" x14ac:dyDescent="0.25">
      <c r="A23974" t="s">
        <v>1479</v>
      </c>
      <c r="B23974" s="83" t="s">
        <v>1480</v>
      </c>
      <c r="C23974">
        <v>127350</v>
      </c>
      <c r="D23974">
        <v>1.8</v>
      </c>
      <c r="E23974" t="s">
        <v>23456</v>
      </c>
      <c r="F23974">
        <v>33510</v>
      </c>
      <c r="G23974">
        <v>1.5</v>
      </c>
      <c r="H23974" t="s">
        <v>25051</v>
      </c>
      <c r="I23974" t="s">
        <v>24704</v>
      </c>
      <c r="J23974" t="s">
        <v>24872</v>
      </c>
      <c r="K23974" t="s">
        <v>24060</v>
      </c>
      <c r="L23974" t="s">
        <v>22143</v>
      </c>
      <c r="M23974">
        <v>17620</v>
      </c>
      <c r="N23974">
        <v>19920</v>
      </c>
      <c r="O23974">
        <v>25800</v>
      </c>
      <c r="P23974" t="s">
        <v>29694</v>
      </c>
      <c r="Q23974" t="s">
        <v>24756</v>
      </c>
      <c r="R23974">
        <v>2012</v>
      </c>
    </row>
    <row r="23975" spans="1:18" x14ac:dyDescent="0.25">
      <c r="A23975" t="s">
        <v>1479</v>
      </c>
      <c r="B23975" s="83" t="s">
        <v>1480</v>
      </c>
      <c r="C23975">
        <v>114100</v>
      </c>
      <c r="D23975">
        <v>1.5</v>
      </c>
      <c r="E23975" t="s">
        <v>22733</v>
      </c>
      <c r="F23975">
        <v>34330</v>
      </c>
      <c r="G23975">
        <v>0.8</v>
      </c>
      <c r="H23975" t="s">
        <v>23924</v>
      </c>
      <c r="I23975" t="s">
        <v>24313</v>
      </c>
      <c r="J23975" t="s">
        <v>25674</v>
      </c>
      <c r="K23975" t="s">
        <v>22913</v>
      </c>
      <c r="L23975" t="s">
        <v>28560</v>
      </c>
      <c r="M23975">
        <v>17910</v>
      </c>
      <c r="N23975">
        <v>20640</v>
      </c>
      <c r="O23975">
        <v>27270</v>
      </c>
      <c r="P23975" t="s">
        <v>29512</v>
      </c>
      <c r="Q23975" t="s">
        <v>31438</v>
      </c>
      <c r="R23975">
        <v>2013</v>
      </c>
    </row>
    <row r="23976" spans="1:18" x14ac:dyDescent="0.25">
      <c r="A23976" t="s">
        <v>1479</v>
      </c>
      <c r="B23976" s="83" t="s">
        <v>1480</v>
      </c>
      <c r="C23976">
        <v>88830</v>
      </c>
      <c r="D23976">
        <v>1.6</v>
      </c>
      <c r="E23976" t="s">
        <v>30948</v>
      </c>
      <c r="F23976">
        <v>38050</v>
      </c>
      <c r="G23976">
        <v>0.9</v>
      </c>
      <c r="H23976" t="s">
        <v>22881</v>
      </c>
      <c r="I23976" t="s">
        <v>23105</v>
      </c>
      <c r="J23976" t="s">
        <v>24726</v>
      </c>
      <c r="K23976" t="s">
        <v>24474</v>
      </c>
      <c r="L23976" t="s">
        <v>31156</v>
      </c>
      <c r="M23976">
        <v>18660</v>
      </c>
      <c r="N23976">
        <v>22510</v>
      </c>
      <c r="O23976">
        <v>30160</v>
      </c>
      <c r="P23976" t="s">
        <v>32875</v>
      </c>
      <c r="Q23976" t="s">
        <v>32876</v>
      </c>
      <c r="R23976">
        <v>2014</v>
      </c>
    </row>
    <row r="23977" spans="1:18" x14ac:dyDescent="0.25">
      <c r="A23977" t="s">
        <v>1479</v>
      </c>
      <c r="B23977" s="83" t="s">
        <v>1480</v>
      </c>
      <c r="C23977">
        <v>84240</v>
      </c>
      <c r="D23977">
        <v>1.7</v>
      </c>
      <c r="E23977" t="s">
        <v>23582</v>
      </c>
      <c r="F23977">
        <v>40540</v>
      </c>
      <c r="G23977">
        <v>0.9</v>
      </c>
      <c r="H23977" t="s">
        <v>25343</v>
      </c>
      <c r="I23977" t="s">
        <v>24437</v>
      </c>
      <c r="J23977" t="s">
        <v>24886</v>
      </c>
      <c r="K23977" t="s">
        <v>22645</v>
      </c>
      <c r="L23977" t="s">
        <v>25457</v>
      </c>
      <c r="M23977">
        <v>19470</v>
      </c>
      <c r="N23977">
        <v>24380</v>
      </c>
      <c r="O23977">
        <v>33240</v>
      </c>
      <c r="P23977" t="s">
        <v>34112</v>
      </c>
      <c r="Q23977" t="s">
        <v>25459</v>
      </c>
      <c r="R23977">
        <v>2015</v>
      </c>
    </row>
    <row r="23978" spans="1:18" x14ac:dyDescent="0.25">
      <c r="A23978" t="s">
        <v>1479</v>
      </c>
      <c r="B23978" s="83" t="s">
        <v>1480</v>
      </c>
      <c r="C23978">
        <v>81080</v>
      </c>
      <c r="D23978">
        <v>1.7</v>
      </c>
      <c r="E23978" t="s">
        <v>24629</v>
      </c>
      <c r="F23978">
        <v>43330</v>
      </c>
      <c r="G23978">
        <v>0.8</v>
      </c>
      <c r="H23978" t="s">
        <v>23979</v>
      </c>
      <c r="I23978" t="s">
        <v>24173</v>
      </c>
      <c r="J23978" t="s">
        <v>24271</v>
      </c>
      <c r="K23978" t="s">
        <v>23375</v>
      </c>
      <c r="L23978" t="s">
        <v>24070</v>
      </c>
      <c r="M23978">
        <v>20810</v>
      </c>
      <c r="N23978">
        <v>26780</v>
      </c>
      <c r="O23978">
        <v>37190</v>
      </c>
      <c r="P23978" t="s">
        <v>35257</v>
      </c>
      <c r="Q23978" t="s">
        <v>21152</v>
      </c>
      <c r="R23978">
        <v>2016</v>
      </c>
    </row>
    <row r="23979" spans="1:18" x14ac:dyDescent="0.25">
      <c r="A23979" t="s">
        <v>1479</v>
      </c>
      <c r="B23979" s="83" t="s">
        <v>1480</v>
      </c>
      <c r="C23979">
        <v>93860</v>
      </c>
      <c r="D23979">
        <v>1.7</v>
      </c>
      <c r="E23979" t="s">
        <v>23982</v>
      </c>
      <c r="F23979">
        <v>40180</v>
      </c>
      <c r="G23979">
        <v>0.7</v>
      </c>
      <c r="H23979" t="s">
        <v>25315</v>
      </c>
      <c r="I23979" t="s">
        <v>24666</v>
      </c>
      <c r="J23979" t="s">
        <v>25415</v>
      </c>
      <c r="K23979" t="s">
        <v>27499</v>
      </c>
      <c r="L23979" t="s">
        <v>25187</v>
      </c>
      <c r="M23979">
        <v>20810</v>
      </c>
      <c r="N23979">
        <v>24110</v>
      </c>
      <c r="O23979">
        <v>33890</v>
      </c>
      <c r="P23979" t="s">
        <v>29913</v>
      </c>
      <c r="Q23979" t="s">
        <v>25188</v>
      </c>
      <c r="R23979">
        <v>2017</v>
      </c>
    </row>
    <row r="23980" spans="1:18" x14ac:dyDescent="0.25">
      <c r="A23980" t="s">
        <v>1479</v>
      </c>
      <c r="B23980" s="83" t="s">
        <v>1480</v>
      </c>
      <c r="C23980">
        <v>95690</v>
      </c>
      <c r="D23980">
        <v>1.7</v>
      </c>
      <c r="E23980" t="s">
        <v>27496</v>
      </c>
      <c r="F23980">
        <v>40480</v>
      </c>
      <c r="G23980">
        <v>0.7</v>
      </c>
      <c r="H23980" t="s">
        <v>23951</v>
      </c>
      <c r="I23980" t="s">
        <v>24984</v>
      </c>
      <c r="J23980" t="s">
        <v>23012</v>
      </c>
      <c r="K23980" t="s">
        <v>22645</v>
      </c>
      <c r="L23980" t="s">
        <v>23788</v>
      </c>
      <c r="M23980">
        <v>21410</v>
      </c>
      <c r="N23980">
        <v>24460</v>
      </c>
      <c r="O23980">
        <v>33220</v>
      </c>
      <c r="P23980" t="s">
        <v>31499</v>
      </c>
      <c r="Q23980" t="s">
        <v>31030</v>
      </c>
      <c r="R23980">
        <v>2018</v>
      </c>
    </row>
    <row r="23981" spans="1:18" x14ac:dyDescent="0.25">
      <c r="A23981" t="s">
        <v>1479</v>
      </c>
      <c r="B23981" s="83" t="s">
        <v>1480</v>
      </c>
      <c r="C23981">
        <v>118910</v>
      </c>
      <c r="D23981">
        <v>1.7</v>
      </c>
      <c r="E23981" t="s">
        <v>24149</v>
      </c>
      <c r="F23981">
        <v>40620</v>
      </c>
      <c r="G23981">
        <v>0.9</v>
      </c>
      <c r="H23981" t="s">
        <v>28086</v>
      </c>
      <c r="I23981" t="s">
        <v>23919</v>
      </c>
      <c r="J23981" t="s">
        <v>24174</v>
      </c>
      <c r="K23981" t="s">
        <v>23034</v>
      </c>
      <c r="L23981" t="s">
        <v>29945</v>
      </c>
      <c r="M23981">
        <v>21650</v>
      </c>
      <c r="N23981">
        <v>24740</v>
      </c>
      <c r="O23981">
        <v>31820</v>
      </c>
      <c r="P23981" t="s">
        <v>34162</v>
      </c>
      <c r="Q23981" t="s">
        <v>33665</v>
      </c>
      <c r="R23981">
        <v>2019</v>
      </c>
    </row>
    <row r="23982" spans="1:18" x14ac:dyDescent="0.25">
      <c r="A23982" t="s">
        <v>1479</v>
      </c>
      <c r="B23982" s="83" t="s">
        <v>1480</v>
      </c>
      <c r="C23982">
        <v>153180</v>
      </c>
      <c r="D23982">
        <v>1.5</v>
      </c>
      <c r="E23982" t="s">
        <v>25177</v>
      </c>
      <c r="F23982">
        <v>39750</v>
      </c>
      <c r="G23982">
        <v>0.8</v>
      </c>
      <c r="H23982" t="s">
        <v>25489</v>
      </c>
      <c r="I23982" t="s">
        <v>22955</v>
      </c>
      <c r="J23982" t="s">
        <v>23160</v>
      </c>
      <c r="K23982" t="s">
        <v>28880</v>
      </c>
      <c r="L23982" t="s">
        <v>29171</v>
      </c>
      <c r="M23982">
        <v>21600</v>
      </c>
      <c r="N23982">
        <v>24930</v>
      </c>
      <c r="O23982">
        <v>30550</v>
      </c>
      <c r="P23982" t="s">
        <v>24659</v>
      </c>
      <c r="Q23982" t="s">
        <v>38529</v>
      </c>
      <c r="R23982">
        <v>2020</v>
      </c>
    </row>
    <row r="23983" spans="1:18" x14ac:dyDescent="0.25">
      <c r="A23983" t="s">
        <v>1479</v>
      </c>
      <c r="B23983" s="83" t="s">
        <v>1480</v>
      </c>
      <c r="C23983">
        <v>235740</v>
      </c>
      <c r="D23983">
        <v>1.5</v>
      </c>
      <c r="E23983" t="s">
        <v>27297</v>
      </c>
      <c r="F23983">
        <v>38840</v>
      </c>
      <c r="G23983">
        <v>0.7</v>
      </c>
      <c r="H23983" t="s">
        <v>24205</v>
      </c>
      <c r="I23983" t="s">
        <v>25526</v>
      </c>
      <c r="J23983" t="s">
        <v>23148</v>
      </c>
      <c r="K23983" t="s">
        <v>25110</v>
      </c>
      <c r="L23983" t="s">
        <v>24400</v>
      </c>
      <c r="M23983">
        <v>23270</v>
      </c>
      <c r="N23983">
        <v>28350</v>
      </c>
      <c r="O23983">
        <v>29570</v>
      </c>
      <c r="P23983" t="s">
        <v>27480</v>
      </c>
      <c r="Q23983" t="s">
        <v>24402</v>
      </c>
      <c r="R23983">
        <v>2021</v>
      </c>
    </row>
    <row r="23984" spans="1:18" x14ac:dyDescent="0.25">
      <c r="A23984" t="s">
        <v>1479</v>
      </c>
      <c r="B23984" s="83" t="s">
        <v>1480</v>
      </c>
      <c r="C23984">
        <v>119490</v>
      </c>
      <c r="D23984">
        <v>3.5</v>
      </c>
      <c r="E23984" t="s">
        <v>26646</v>
      </c>
      <c r="F23984">
        <v>56440</v>
      </c>
      <c r="G23984">
        <v>2.2999999999999998</v>
      </c>
      <c r="H23984" t="s">
        <v>24875</v>
      </c>
      <c r="I23984" t="s">
        <v>24416</v>
      </c>
      <c r="J23984" t="s">
        <v>25399</v>
      </c>
      <c r="K23984" t="s">
        <v>29149</v>
      </c>
      <c r="L23984" t="s">
        <v>22574</v>
      </c>
      <c r="M23984">
        <v>27860</v>
      </c>
      <c r="N23984">
        <v>32710</v>
      </c>
      <c r="O23984">
        <v>44120</v>
      </c>
      <c r="P23984" t="s">
        <v>26789</v>
      </c>
      <c r="Q23984" t="s">
        <v>22576</v>
      </c>
      <c r="R23984">
        <v>2022</v>
      </c>
    </row>
    <row r="23985" spans="1:18" x14ac:dyDescent="0.25">
      <c r="A23985" t="s">
        <v>1479</v>
      </c>
      <c r="B23985" s="83" t="s">
        <v>1480</v>
      </c>
      <c r="C23985">
        <v>114280</v>
      </c>
      <c r="D23985">
        <v>3.3</v>
      </c>
      <c r="E23985" t="s">
        <v>23531</v>
      </c>
      <c r="F23985">
        <v>54150</v>
      </c>
      <c r="G23985">
        <v>1</v>
      </c>
      <c r="H23985" t="s">
        <v>25451</v>
      </c>
      <c r="I23985" t="s">
        <v>25101</v>
      </c>
      <c r="J23985" t="s">
        <v>25277</v>
      </c>
      <c r="K23985" t="s">
        <v>26856</v>
      </c>
      <c r="L23985" t="s">
        <v>40512</v>
      </c>
      <c r="M23985">
        <v>27250</v>
      </c>
      <c r="N23985">
        <v>33580</v>
      </c>
      <c r="O23985">
        <v>44610</v>
      </c>
      <c r="P23985" t="s">
        <v>31816</v>
      </c>
      <c r="Q23985" t="s">
        <v>35943</v>
      </c>
      <c r="R23985">
        <v>2023</v>
      </c>
    </row>
    <row r="23986" spans="1:18" x14ac:dyDescent="0.25">
      <c r="A23986" t="s">
        <v>20429</v>
      </c>
      <c r="B23986" s="83" t="s">
        <v>20428</v>
      </c>
      <c r="C23986">
        <v>151280</v>
      </c>
      <c r="D23986">
        <v>1.7</v>
      </c>
      <c r="E23986" t="s">
        <v>22995</v>
      </c>
      <c r="F23986">
        <v>41400</v>
      </c>
      <c r="G23986">
        <v>1.3</v>
      </c>
      <c r="H23986" t="s">
        <v>24611</v>
      </c>
      <c r="I23986" t="s">
        <v>24403</v>
      </c>
      <c r="J23986" t="s">
        <v>24612</v>
      </c>
      <c r="K23986" t="s">
        <v>23095</v>
      </c>
      <c r="L23986" t="s">
        <v>24613</v>
      </c>
      <c r="M23986">
        <v>18180</v>
      </c>
      <c r="N23986">
        <v>22990</v>
      </c>
      <c r="O23986">
        <v>34380</v>
      </c>
      <c r="P23986" t="s">
        <v>24614</v>
      </c>
      <c r="Q23986" t="s">
        <v>24615</v>
      </c>
      <c r="R23986">
        <v>2010</v>
      </c>
    </row>
    <row r="23987" spans="1:18" x14ac:dyDescent="0.25">
      <c r="A23987" t="s">
        <v>20429</v>
      </c>
      <c r="B23987" s="83" t="s">
        <v>20428</v>
      </c>
      <c r="C23987">
        <v>172170</v>
      </c>
      <c r="D23987">
        <v>1.5</v>
      </c>
      <c r="E23987" t="s">
        <v>22435</v>
      </c>
      <c r="F23987">
        <v>39920</v>
      </c>
      <c r="G23987">
        <v>1</v>
      </c>
      <c r="H23987" t="s">
        <v>24204</v>
      </c>
      <c r="I23987" t="s">
        <v>22947</v>
      </c>
      <c r="J23987" t="s">
        <v>25542</v>
      </c>
      <c r="K23987" t="s">
        <v>27427</v>
      </c>
      <c r="L23987" t="s">
        <v>22807</v>
      </c>
      <c r="M23987">
        <v>17960</v>
      </c>
      <c r="N23987">
        <v>21730</v>
      </c>
      <c r="O23987">
        <v>32400</v>
      </c>
      <c r="P23987" t="s">
        <v>27428</v>
      </c>
      <c r="Q23987" t="s">
        <v>22185</v>
      </c>
      <c r="R23987">
        <v>2011</v>
      </c>
    </row>
    <row r="23988" spans="1:18" x14ac:dyDescent="0.25">
      <c r="A23988">
        <v>49002</v>
      </c>
      <c r="B23988" s="83" t="s">
        <v>1470</v>
      </c>
      <c r="C23988">
        <v>77330</v>
      </c>
      <c r="D23988">
        <v>2</v>
      </c>
      <c r="E23988">
        <v>25.98</v>
      </c>
      <c r="F23988">
        <v>54040</v>
      </c>
      <c r="G23988">
        <v>0.7</v>
      </c>
      <c r="H23988">
        <v>14.3</v>
      </c>
      <c r="I23988">
        <v>18.8</v>
      </c>
      <c r="J23988">
        <v>24.39</v>
      </c>
      <c r="K23988">
        <v>36.17</v>
      </c>
      <c r="L23988">
        <v>43.9</v>
      </c>
      <c r="M23988">
        <v>29744</v>
      </c>
      <c r="N23988">
        <v>39104</v>
      </c>
      <c r="O23988">
        <v>50731.200000000004</v>
      </c>
      <c r="P23988">
        <v>75233.600000000006</v>
      </c>
      <c r="Q23988">
        <v>91312</v>
      </c>
      <c r="R23988">
        <v>1997</v>
      </c>
    </row>
    <row r="23989" spans="1:18" x14ac:dyDescent="0.25">
      <c r="A23989">
        <v>49002</v>
      </c>
      <c r="B23989" s="83" t="s">
        <v>1470</v>
      </c>
      <c r="C23989">
        <v>80530</v>
      </c>
      <c r="D23989">
        <v>1.9</v>
      </c>
      <c r="E23989">
        <v>27.51</v>
      </c>
      <c r="F23989">
        <v>57210</v>
      </c>
      <c r="G23989">
        <v>0.8</v>
      </c>
      <c r="H23989">
        <v>14.69</v>
      </c>
      <c r="I23989">
        <v>19.829999999999998</v>
      </c>
      <c r="J23989">
        <v>26.25</v>
      </c>
      <c r="K23989">
        <v>38.21</v>
      </c>
      <c r="L23989">
        <v>46.97</v>
      </c>
      <c r="M23989">
        <v>30560</v>
      </c>
      <c r="N23989">
        <v>41240</v>
      </c>
      <c r="O23989">
        <v>54600</v>
      </c>
      <c r="P23989">
        <v>79480</v>
      </c>
      <c r="Q23989">
        <v>97700</v>
      </c>
      <c r="R23989">
        <v>1998</v>
      </c>
    </row>
    <row r="23990" spans="1:18" x14ac:dyDescent="0.25">
      <c r="B23990" s="83" t="s">
        <v>1470</v>
      </c>
      <c r="C23990">
        <v>93620</v>
      </c>
      <c r="D23990">
        <v>4.4000000000000004</v>
      </c>
      <c r="E23990">
        <v>27.95</v>
      </c>
      <c r="F23990">
        <v>58130</v>
      </c>
      <c r="G23990">
        <v>0.7</v>
      </c>
      <c r="H23990">
        <v>15.15</v>
      </c>
      <c r="I23990">
        <v>19.95</v>
      </c>
      <c r="J23990">
        <v>26.13</v>
      </c>
      <c r="K23990">
        <v>37.200000000000003</v>
      </c>
      <c r="L23990">
        <v>46.46</v>
      </c>
      <c r="M23990">
        <v>31520</v>
      </c>
      <c r="N23990">
        <v>41500</v>
      </c>
      <c r="O23990">
        <v>54360</v>
      </c>
      <c r="P23990">
        <v>77370</v>
      </c>
      <c r="Q23990">
        <v>96640</v>
      </c>
      <c r="R23990">
        <v>1999</v>
      </c>
    </row>
    <row r="23991" spans="1:18" x14ac:dyDescent="0.25">
      <c r="B23991" s="83" t="s">
        <v>1470</v>
      </c>
      <c r="C23991">
        <v>88240</v>
      </c>
      <c r="D23991">
        <v>3.3</v>
      </c>
      <c r="E23991">
        <v>29.54</v>
      </c>
      <c r="F23991">
        <v>61450</v>
      </c>
      <c r="G23991">
        <v>1</v>
      </c>
      <c r="H23991">
        <v>16.32</v>
      </c>
      <c r="I23991">
        <v>21.27</v>
      </c>
      <c r="J23991">
        <v>27.17</v>
      </c>
      <c r="K23991">
        <v>36.65</v>
      </c>
      <c r="L23991">
        <v>45.94</v>
      </c>
      <c r="M23991">
        <v>33930</v>
      </c>
      <c r="N23991">
        <v>44240</v>
      </c>
      <c r="O23991">
        <v>56520</v>
      </c>
      <c r="P23991">
        <v>76230</v>
      </c>
      <c r="Q23991">
        <v>95560</v>
      </c>
      <c r="R23991">
        <v>2000</v>
      </c>
    </row>
    <row r="23992" spans="1:18" x14ac:dyDescent="0.25">
      <c r="B23992" s="83" t="s">
        <v>1470</v>
      </c>
      <c r="C23992">
        <v>82850</v>
      </c>
      <c r="D23992">
        <v>3.1</v>
      </c>
      <c r="E23992">
        <v>31.01</v>
      </c>
      <c r="F23992">
        <v>64490</v>
      </c>
      <c r="G23992">
        <v>0.9</v>
      </c>
      <c r="H23992">
        <v>17.18</v>
      </c>
      <c r="I23992">
        <v>22.48</v>
      </c>
      <c r="J23992">
        <v>28.71</v>
      </c>
      <c r="K23992">
        <v>38.58</v>
      </c>
      <c r="L23992">
        <v>49.08</v>
      </c>
      <c r="M23992">
        <v>35730</v>
      </c>
      <c r="N23992">
        <v>46760</v>
      </c>
      <c r="O23992">
        <v>59720</v>
      </c>
      <c r="P23992">
        <v>80250</v>
      </c>
      <c r="Q23992">
        <v>102090</v>
      </c>
      <c r="R23992">
        <v>2001</v>
      </c>
    </row>
    <row r="23993" spans="1:18" x14ac:dyDescent="0.25">
      <c r="B23993" s="83" t="s">
        <v>1470</v>
      </c>
      <c r="C23993">
        <v>79300</v>
      </c>
      <c r="D23993">
        <v>3</v>
      </c>
      <c r="E23993">
        <v>33.270000000000003</v>
      </c>
      <c r="F23993">
        <v>69200</v>
      </c>
      <c r="G23993">
        <v>0.8</v>
      </c>
      <c r="H23993">
        <v>18</v>
      </c>
      <c r="I23993">
        <v>23.39</v>
      </c>
      <c r="J23993">
        <v>30.61</v>
      </c>
      <c r="K23993">
        <v>40.81</v>
      </c>
      <c r="L23993">
        <v>51.96</v>
      </c>
      <c r="M23993">
        <v>37430</v>
      </c>
      <c r="N23993">
        <v>48650</v>
      </c>
      <c r="O23993">
        <v>63660</v>
      </c>
      <c r="P23993">
        <v>84880</v>
      </c>
      <c r="Q23993">
        <v>108080</v>
      </c>
      <c r="R23993">
        <v>2002</v>
      </c>
    </row>
    <row r="23994" spans="1:18" x14ac:dyDescent="0.25">
      <c r="A23994" t="s">
        <v>1471</v>
      </c>
      <c r="B23994" s="83" t="s">
        <v>6572</v>
      </c>
      <c r="C23994">
        <v>73200</v>
      </c>
      <c r="D23994">
        <v>3.3</v>
      </c>
      <c r="E23994" t="s">
        <v>6570</v>
      </c>
      <c r="F23994">
        <v>72490</v>
      </c>
      <c r="G23994">
        <v>0.8</v>
      </c>
      <c r="H23994" t="s">
        <v>3252</v>
      </c>
      <c r="I23994" t="s">
        <v>5444</v>
      </c>
      <c r="J23994" t="s">
        <v>6568</v>
      </c>
      <c r="K23994" t="s">
        <v>6567</v>
      </c>
      <c r="L23994" t="s">
        <v>6566</v>
      </c>
      <c r="M23994">
        <v>38950</v>
      </c>
      <c r="N23994">
        <v>51030</v>
      </c>
      <c r="O23994">
        <v>67790</v>
      </c>
      <c r="P23994" t="s">
        <v>6563</v>
      </c>
      <c r="Q23994" t="s">
        <v>6562</v>
      </c>
      <c r="R23994">
        <v>2003</v>
      </c>
    </row>
    <row r="23995" spans="1:18" x14ac:dyDescent="0.25">
      <c r="A23995" t="s">
        <v>1471</v>
      </c>
      <c r="B23995" s="83" t="s">
        <v>6572</v>
      </c>
      <c r="C23995">
        <v>71690</v>
      </c>
      <c r="D23995">
        <v>2.4</v>
      </c>
      <c r="E23995" t="s">
        <v>9278</v>
      </c>
      <c r="F23995">
        <v>75740</v>
      </c>
      <c r="G23995">
        <v>0.8</v>
      </c>
      <c r="H23995" t="s">
        <v>4785</v>
      </c>
      <c r="I23995" t="s">
        <v>3409</v>
      </c>
      <c r="J23995" t="s">
        <v>11072</v>
      </c>
      <c r="K23995" t="s">
        <v>11071</v>
      </c>
      <c r="L23995" t="s">
        <v>11070</v>
      </c>
      <c r="M23995">
        <v>41430</v>
      </c>
      <c r="N23995">
        <v>53270</v>
      </c>
      <c r="O23995">
        <v>70620</v>
      </c>
      <c r="P23995" t="s">
        <v>11067</v>
      </c>
      <c r="Q23995" t="s">
        <v>11066</v>
      </c>
      <c r="R23995">
        <v>2004</v>
      </c>
    </row>
    <row r="23996" spans="1:18" x14ac:dyDescent="0.25">
      <c r="A23996" t="s">
        <v>1471</v>
      </c>
      <c r="B23996" s="83" t="s">
        <v>6572</v>
      </c>
      <c r="C23996">
        <v>69790</v>
      </c>
      <c r="D23996">
        <v>2.5</v>
      </c>
      <c r="E23996" t="s">
        <v>13763</v>
      </c>
      <c r="F23996">
        <v>79370</v>
      </c>
      <c r="G23996">
        <v>0.9</v>
      </c>
      <c r="H23996" t="s">
        <v>10831</v>
      </c>
      <c r="I23996" t="s">
        <v>7533</v>
      </c>
      <c r="J23996" t="s">
        <v>12603</v>
      </c>
      <c r="K23996" t="s">
        <v>13761</v>
      </c>
      <c r="L23996" t="s">
        <v>13760</v>
      </c>
      <c r="M23996">
        <v>43730</v>
      </c>
      <c r="N23996">
        <v>56370</v>
      </c>
      <c r="O23996">
        <v>74200</v>
      </c>
      <c r="P23996" t="s">
        <v>13756</v>
      </c>
      <c r="Q23996" t="s">
        <v>13355</v>
      </c>
      <c r="R23996">
        <v>2005</v>
      </c>
    </row>
    <row r="23997" spans="1:18" x14ac:dyDescent="0.25">
      <c r="A23997" t="s">
        <v>1471</v>
      </c>
      <c r="B23997" s="83" t="s">
        <v>6572</v>
      </c>
      <c r="C23997">
        <v>75150</v>
      </c>
      <c r="D23997">
        <v>2.7</v>
      </c>
      <c r="E23997" t="s">
        <v>15661</v>
      </c>
      <c r="F23997">
        <v>83080</v>
      </c>
      <c r="G23997">
        <v>0.9</v>
      </c>
      <c r="H23997" t="s">
        <v>10915</v>
      </c>
      <c r="I23997" t="s">
        <v>8700</v>
      </c>
      <c r="J23997" t="s">
        <v>12644</v>
      </c>
      <c r="K23997" t="s">
        <v>15660</v>
      </c>
      <c r="L23997" t="s">
        <v>15659</v>
      </c>
      <c r="M23997">
        <v>47010</v>
      </c>
      <c r="N23997">
        <v>59490</v>
      </c>
      <c r="O23997">
        <v>77720</v>
      </c>
      <c r="P23997" t="s">
        <v>15657</v>
      </c>
      <c r="Q23997" t="s">
        <v>15656</v>
      </c>
      <c r="R23997">
        <v>2006</v>
      </c>
    </row>
    <row r="23998" spans="1:18" x14ac:dyDescent="0.25">
      <c r="A23998" t="s">
        <v>1471</v>
      </c>
      <c r="B23998" s="83" t="s">
        <v>6572</v>
      </c>
      <c r="C23998">
        <v>75940</v>
      </c>
      <c r="D23998">
        <v>2.4</v>
      </c>
      <c r="E23998" t="s">
        <v>17136</v>
      </c>
      <c r="F23998">
        <v>86350</v>
      </c>
      <c r="G23998">
        <v>0.9</v>
      </c>
      <c r="H23998" t="s">
        <v>5863</v>
      </c>
      <c r="I23998" t="s">
        <v>8390</v>
      </c>
      <c r="J23998" t="s">
        <v>16347</v>
      </c>
      <c r="K23998" t="s">
        <v>9296</v>
      </c>
      <c r="L23998" t="s">
        <v>17135</v>
      </c>
      <c r="M23998">
        <v>48290</v>
      </c>
      <c r="N23998">
        <v>61710</v>
      </c>
      <c r="O23998">
        <v>80270</v>
      </c>
      <c r="P23998" t="s">
        <v>17133</v>
      </c>
      <c r="Q23998" t="s">
        <v>17132</v>
      </c>
      <c r="R23998">
        <v>2007</v>
      </c>
    </row>
    <row r="23999" spans="1:18" x14ac:dyDescent="0.25">
      <c r="A23999" t="s">
        <v>1471</v>
      </c>
      <c r="B23999" s="83" t="s">
        <v>6572</v>
      </c>
      <c r="C23999">
        <v>78030</v>
      </c>
      <c r="D23999">
        <v>2.1</v>
      </c>
      <c r="E23999" t="s">
        <v>18389</v>
      </c>
      <c r="F23999">
        <v>89770</v>
      </c>
      <c r="G23999">
        <v>0.8</v>
      </c>
      <c r="H23999" t="s">
        <v>9444</v>
      </c>
      <c r="I23999" t="s">
        <v>8024</v>
      </c>
      <c r="J23999" t="s">
        <v>11745</v>
      </c>
      <c r="K23999" t="s">
        <v>14618</v>
      </c>
      <c r="L23999" t="s">
        <v>18387</v>
      </c>
      <c r="M23999">
        <v>49640</v>
      </c>
      <c r="N23999">
        <v>63340</v>
      </c>
      <c r="O23999">
        <v>83100</v>
      </c>
      <c r="P23999" t="s">
        <v>18385</v>
      </c>
      <c r="Q23999" t="s">
        <v>18384</v>
      </c>
      <c r="R23999">
        <v>2008</v>
      </c>
    </row>
    <row r="24000" spans="1:18" x14ac:dyDescent="0.25">
      <c r="A24000" t="s">
        <v>1471</v>
      </c>
      <c r="B24000" s="83" t="s">
        <v>6572</v>
      </c>
      <c r="C24000">
        <v>71640</v>
      </c>
      <c r="D24000">
        <v>2</v>
      </c>
      <c r="E24000" t="s">
        <v>19579</v>
      </c>
      <c r="F24000">
        <v>90540</v>
      </c>
      <c r="G24000">
        <v>0.8</v>
      </c>
      <c r="H24000" t="s">
        <v>4093</v>
      </c>
      <c r="I24000" t="s">
        <v>12701</v>
      </c>
      <c r="J24000" t="s">
        <v>8742</v>
      </c>
      <c r="K24000" t="s">
        <v>19577</v>
      </c>
      <c r="L24000" t="s">
        <v>19576</v>
      </c>
      <c r="M24000">
        <v>48780</v>
      </c>
      <c r="N24000">
        <v>63430</v>
      </c>
      <c r="O24000">
        <v>83190</v>
      </c>
      <c r="P24000" t="s">
        <v>19575</v>
      </c>
      <c r="Q24000" t="s">
        <v>19574</v>
      </c>
      <c r="R24000">
        <v>2009</v>
      </c>
    </row>
    <row r="24001" spans="1:18" x14ac:dyDescent="0.25">
      <c r="A24001" t="s">
        <v>1471</v>
      </c>
      <c r="B24001" s="83" t="s">
        <v>1470</v>
      </c>
      <c r="C24001">
        <v>66060</v>
      </c>
      <c r="D24001">
        <v>2.1</v>
      </c>
      <c r="E24001" t="s">
        <v>24593</v>
      </c>
      <c r="F24001">
        <v>94760</v>
      </c>
      <c r="G24001">
        <v>0.8</v>
      </c>
      <c r="H24001" t="s">
        <v>24594</v>
      </c>
      <c r="I24001" t="s">
        <v>24595</v>
      </c>
      <c r="J24001" t="s">
        <v>24596</v>
      </c>
      <c r="K24001" t="s">
        <v>24597</v>
      </c>
      <c r="L24001" t="s">
        <v>24598</v>
      </c>
      <c r="M24001">
        <v>51940</v>
      </c>
      <c r="N24001">
        <v>66690</v>
      </c>
      <c r="O24001">
        <v>87390</v>
      </c>
      <c r="P24001" t="s">
        <v>24599</v>
      </c>
      <c r="Q24001" t="s">
        <v>24600</v>
      </c>
      <c r="R24001">
        <v>2010</v>
      </c>
    </row>
    <row r="24002" spans="1:18" x14ac:dyDescent="0.25">
      <c r="A24002" t="s">
        <v>1471</v>
      </c>
      <c r="B24002" s="83" t="s">
        <v>1470</v>
      </c>
      <c r="C24002">
        <v>65580</v>
      </c>
      <c r="D24002">
        <v>2.1</v>
      </c>
      <c r="E24002" t="s">
        <v>22357</v>
      </c>
      <c r="F24002">
        <v>97320</v>
      </c>
      <c r="G24002">
        <v>0.7</v>
      </c>
      <c r="H24002" t="s">
        <v>24765</v>
      </c>
      <c r="I24002" t="s">
        <v>23913</v>
      </c>
      <c r="J24002" t="s">
        <v>26021</v>
      </c>
      <c r="K24002" t="s">
        <v>25990</v>
      </c>
      <c r="L24002" t="s">
        <v>27421</v>
      </c>
      <c r="M24002">
        <v>53860</v>
      </c>
      <c r="N24002">
        <v>68720</v>
      </c>
      <c r="O24002">
        <v>89330</v>
      </c>
      <c r="P24002" t="s">
        <v>27422</v>
      </c>
      <c r="Q24002" t="s">
        <v>27423</v>
      </c>
      <c r="R24002">
        <v>2011</v>
      </c>
    </row>
    <row r="24003" spans="1:18" x14ac:dyDescent="0.25">
      <c r="A24003" t="s">
        <v>1469</v>
      </c>
      <c r="B24003" s="83" t="s">
        <v>1470</v>
      </c>
      <c r="C24003">
        <v>65410</v>
      </c>
      <c r="D24003">
        <v>2</v>
      </c>
      <c r="E24003" t="s">
        <v>28859</v>
      </c>
      <c r="F24003">
        <v>99290</v>
      </c>
      <c r="G24003">
        <v>0.7</v>
      </c>
      <c r="H24003" t="s">
        <v>26622</v>
      </c>
      <c r="I24003" t="s">
        <v>26969</v>
      </c>
      <c r="J24003" t="s">
        <v>29686</v>
      </c>
      <c r="K24003" t="s">
        <v>22596</v>
      </c>
      <c r="L24003" t="s">
        <v>29687</v>
      </c>
      <c r="M24003">
        <v>55660</v>
      </c>
      <c r="N24003">
        <v>70530</v>
      </c>
      <c r="O24003">
        <v>91830</v>
      </c>
      <c r="P24003" t="s">
        <v>22598</v>
      </c>
      <c r="Q24003" t="s">
        <v>29688</v>
      </c>
      <c r="R24003">
        <v>2012</v>
      </c>
    </row>
    <row r="24004" spans="1:18" x14ac:dyDescent="0.25">
      <c r="A24004" t="s">
        <v>1471</v>
      </c>
      <c r="B24004" s="83" t="s">
        <v>1470</v>
      </c>
      <c r="C24004">
        <v>65410</v>
      </c>
      <c r="D24004">
        <v>2</v>
      </c>
      <c r="E24004" t="s">
        <v>28859</v>
      </c>
      <c r="F24004">
        <v>99290</v>
      </c>
      <c r="G24004">
        <v>0.7</v>
      </c>
      <c r="H24004" t="s">
        <v>26622</v>
      </c>
      <c r="I24004" t="s">
        <v>26969</v>
      </c>
      <c r="J24004" t="s">
        <v>29686</v>
      </c>
      <c r="K24004" t="s">
        <v>22596</v>
      </c>
      <c r="L24004" t="s">
        <v>29687</v>
      </c>
      <c r="M24004">
        <v>55660</v>
      </c>
      <c r="N24004">
        <v>70530</v>
      </c>
      <c r="O24004">
        <v>91830</v>
      </c>
      <c r="P24004" t="s">
        <v>22598</v>
      </c>
      <c r="Q24004" t="s">
        <v>29688</v>
      </c>
      <c r="R24004">
        <v>2012</v>
      </c>
    </row>
    <row r="24005" spans="1:18" x14ac:dyDescent="0.25">
      <c r="A24005" t="s">
        <v>1469</v>
      </c>
      <c r="B24005" s="83" t="s">
        <v>1470</v>
      </c>
      <c r="C24005">
        <v>65730</v>
      </c>
      <c r="D24005">
        <v>2.1</v>
      </c>
      <c r="E24005" t="s">
        <v>31431</v>
      </c>
      <c r="F24005">
        <v>101790</v>
      </c>
      <c r="G24005">
        <v>0.7</v>
      </c>
      <c r="H24005" t="s">
        <v>24635</v>
      </c>
      <c r="I24005" t="s">
        <v>26475</v>
      </c>
      <c r="J24005" t="s">
        <v>22981</v>
      </c>
      <c r="K24005" t="s">
        <v>31432</v>
      </c>
      <c r="L24005" t="s">
        <v>31433</v>
      </c>
      <c r="M24005">
        <v>55870</v>
      </c>
      <c r="N24005">
        <v>71720</v>
      </c>
      <c r="O24005">
        <v>93900</v>
      </c>
      <c r="P24005" t="s">
        <v>31434</v>
      </c>
      <c r="Q24005" t="s">
        <v>31435</v>
      </c>
      <c r="R24005">
        <v>2013</v>
      </c>
    </row>
    <row r="24006" spans="1:18" x14ac:dyDescent="0.25">
      <c r="A24006" t="s">
        <v>1471</v>
      </c>
      <c r="B24006" s="83" t="s">
        <v>1470</v>
      </c>
      <c r="C24006">
        <v>65730</v>
      </c>
      <c r="D24006">
        <v>2.1</v>
      </c>
      <c r="E24006" t="s">
        <v>31431</v>
      </c>
      <c r="F24006">
        <v>101790</v>
      </c>
      <c r="G24006">
        <v>0.7</v>
      </c>
      <c r="H24006" t="s">
        <v>24635</v>
      </c>
      <c r="I24006" t="s">
        <v>26475</v>
      </c>
      <c r="J24006" t="s">
        <v>22981</v>
      </c>
      <c r="K24006" t="s">
        <v>31432</v>
      </c>
      <c r="L24006" t="s">
        <v>31433</v>
      </c>
      <c r="M24006">
        <v>55870</v>
      </c>
      <c r="N24006">
        <v>71720</v>
      </c>
      <c r="O24006">
        <v>93900</v>
      </c>
      <c r="P24006" t="s">
        <v>31434</v>
      </c>
      <c r="Q24006" t="s">
        <v>31435</v>
      </c>
      <c r="R24006">
        <v>2013</v>
      </c>
    </row>
    <row r="24007" spans="1:18" x14ac:dyDescent="0.25">
      <c r="A24007" t="s">
        <v>1469</v>
      </c>
      <c r="B24007" s="83" t="s">
        <v>1470</v>
      </c>
      <c r="C24007">
        <v>68080</v>
      </c>
      <c r="D24007">
        <v>2.2000000000000002</v>
      </c>
      <c r="E24007" t="s">
        <v>29201</v>
      </c>
      <c r="F24007">
        <v>104660</v>
      </c>
      <c r="G24007">
        <v>0.9</v>
      </c>
      <c r="H24007" t="s">
        <v>24695</v>
      </c>
      <c r="I24007" t="s">
        <v>23519</v>
      </c>
      <c r="J24007" t="s">
        <v>32211</v>
      </c>
      <c r="K24007" t="s">
        <v>32872</v>
      </c>
      <c r="L24007" t="s">
        <v>25958</v>
      </c>
      <c r="M24007">
        <v>55850</v>
      </c>
      <c r="N24007">
        <v>72510</v>
      </c>
      <c r="O24007">
        <v>96340</v>
      </c>
      <c r="P24007" t="s">
        <v>32873</v>
      </c>
      <c r="Q24007" t="s">
        <v>32874</v>
      </c>
      <c r="R24007">
        <v>2014</v>
      </c>
    </row>
    <row r="24008" spans="1:18" x14ac:dyDescent="0.25">
      <c r="A24008" t="s">
        <v>1471</v>
      </c>
      <c r="B24008" s="83" t="s">
        <v>1470</v>
      </c>
      <c r="C24008">
        <v>68080</v>
      </c>
      <c r="D24008">
        <v>2.2000000000000002</v>
      </c>
      <c r="E24008" t="s">
        <v>29201</v>
      </c>
      <c r="F24008">
        <v>104660</v>
      </c>
      <c r="G24008">
        <v>0.9</v>
      </c>
      <c r="H24008" t="s">
        <v>24695</v>
      </c>
      <c r="I24008" t="s">
        <v>23519</v>
      </c>
      <c r="J24008" t="s">
        <v>32211</v>
      </c>
      <c r="K24008" t="s">
        <v>32872</v>
      </c>
      <c r="L24008" t="s">
        <v>25958</v>
      </c>
      <c r="M24008">
        <v>55850</v>
      </c>
      <c r="N24008">
        <v>72510</v>
      </c>
      <c r="O24008">
        <v>96340</v>
      </c>
      <c r="P24008" t="s">
        <v>32873</v>
      </c>
      <c r="Q24008" t="s">
        <v>32874</v>
      </c>
      <c r="R24008">
        <v>2014</v>
      </c>
    </row>
    <row r="24009" spans="1:18" x14ac:dyDescent="0.25">
      <c r="A24009" t="s">
        <v>1469</v>
      </c>
      <c r="B24009" s="83" t="s">
        <v>1470</v>
      </c>
      <c r="C24009">
        <v>72200</v>
      </c>
      <c r="D24009">
        <v>2.2999999999999998</v>
      </c>
      <c r="E24009" t="s">
        <v>25932</v>
      </c>
      <c r="F24009">
        <v>107160</v>
      </c>
      <c r="G24009">
        <v>0.9</v>
      </c>
      <c r="H24009" t="s">
        <v>33042</v>
      </c>
      <c r="I24009" t="s">
        <v>30416</v>
      </c>
      <c r="J24009" t="s">
        <v>22410</v>
      </c>
      <c r="K24009" t="s">
        <v>34108</v>
      </c>
      <c r="L24009" t="s">
        <v>34109</v>
      </c>
      <c r="M24009">
        <v>55280</v>
      </c>
      <c r="N24009">
        <v>72560</v>
      </c>
      <c r="O24009">
        <v>97650</v>
      </c>
      <c r="P24009" t="s">
        <v>34110</v>
      </c>
      <c r="Q24009" t="s">
        <v>34111</v>
      </c>
      <c r="R24009">
        <v>2015</v>
      </c>
    </row>
    <row r="24010" spans="1:18" x14ac:dyDescent="0.25">
      <c r="A24010" t="s">
        <v>1471</v>
      </c>
      <c r="B24010" s="83" t="s">
        <v>1470</v>
      </c>
      <c r="C24010">
        <v>72200</v>
      </c>
      <c r="D24010">
        <v>2.2999999999999998</v>
      </c>
      <c r="E24010" t="s">
        <v>25932</v>
      </c>
      <c r="F24010">
        <v>107160</v>
      </c>
      <c r="G24010">
        <v>0.9</v>
      </c>
      <c r="H24010" t="s">
        <v>33042</v>
      </c>
      <c r="I24010" t="s">
        <v>30416</v>
      </c>
      <c r="J24010" t="s">
        <v>22410</v>
      </c>
      <c r="K24010" t="s">
        <v>34108</v>
      </c>
      <c r="L24010" t="s">
        <v>34109</v>
      </c>
      <c r="M24010">
        <v>55280</v>
      </c>
      <c r="N24010">
        <v>72560</v>
      </c>
      <c r="O24010">
        <v>97650</v>
      </c>
      <c r="P24010" t="s">
        <v>34110</v>
      </c>
      <c r="Q24010" t="s">
        <v>34111</v>
      </c>
      <c r="R24010">
        <v>2015</v>
      </c>
    </row>
    <row r="24011" spans="1:18" x14ac:dyDescent="0.25">
      <c r="A24011" t="s">
        <v>1469</v>
      </c>
      <c r="B24011" s="83" t="s">
        <v>1470</v>
      </c>
      <c r="C24011">
        <v>74330</v>
      </c>
      <c r="D24011">
        <v>2.4</v>
      </c>
      <c r="E24011" t="s">
        <v>35251</v>
      </c>
      <c r="F24011">
        <v>108880</v>
      </c>
      <c r="G24011">
        <v>1</v>
      </c>
      <c r="H24011" t="s">
        <v>25038</v>
      </c>
      <c r="I24011" t="s">
        <v>27046</v>
      </c>
      <c r="J24011" t="s">
        <v>26353</v>
      </c>
      <c r="K24011" t="s">
        <v>35252</v>
      </c>
      <c r="L24011" t="s">
        <v>35253</v>
      </c>
      <c r="M24011">
        <v>56990</v>
      </c>
      <c r="N24011">
        <v>74400</v>
      </c>
      <c r="O24011">
        <v>100000</v>
      </c>
      <c r="P24011" t="s">
        <v>35254</v>
      </c>
      <c r="Q24011" t="s">
        <v>35255</v>
      </c>
      <c r="R24011">
        <v>2016</v>
      </c>
    </row>
    <row r="24012" spans="1:18" x14ac:dyDescent="0.25">
      <c r="A24012" t="s">
        <v>1471</v>
      </c>
      <c r="B24012" s="83" t="s">
        <v>1470</v>
      </c>
      <c r="C24012">
        <v>74330</v>
      </c>
      <c r="D24012">
        <v>2.4</v>
      </c>
      <c r="E24012" t="s">
        <v>35251</v>
      </c>
      <c r="F24012">
        <v>108880</v>
      </c>
      <c r="G24012">
        <v>1</v>
      </c>
      <c r="H24012" t="s">
        <v>25038</v>
      </c>
      <c r="I24012" t="s">
        <v>27046</v>
      </c>
      <c r="J24012" t="s">
        <v>26353</v>
      </c>
      <c r="K24012" t="s">
        <v>35252</v>
      </c>
      <c r="L24012" t="s">
        <v>35253</v>
      </c>
      <c r="M24012">
        <v>56990</v>
      </c>
      <c r="N24012">
        <v>74400</v>
      </c>
      <c r="O24012">
        <v>100000</v>
      </c>
      <c r="P24012" t="s">
        <v>35254</v>
      </c>
      <c r="Q24012" t="s">
        <v>35255</v>
      </c>
      <c r="R24012">
        <v>2016</v>
      </c>
    </row>
    <row r="24013" spans="1:18" x14ac:dyDescent="0.25">
      <c r="A24013" t="s">
        <v>1469</v>
      </c>
      <c r="B24013" s="83" t="s">
        <v>1470</v>
      </c>
      <c r="C24013">
        <v>70820</v>
      </c>
      <c r="D24013">
        <v>2.2000000000000002</v>
      </c>
      <c r="E24013" t="s">
        <v>30391</v>
      </c>
      <c r="F24013">
        <v>106950</v>
      </c>
      <c r="G24013">
        <v>0.8</v>
      </c>
      <c r="H24013" t="s">
        <v>27244</v>
      </c>
      <c r="I24013" t="s">
        <v>25599</v>
      </c>
      <c r="J24013" t="s">
        <v>21888</v>
      </c>
      <c r="K24013" t="s">
        <v>34108</v>
      </c>
      <c r="L24013" t="s">
        <v>36198</v>
      </c>
      <c r="M24013">
        <v>56940</v>
      </c>
      <c r="N24013">
        <v>73600</v>
      </c>
      <c r="O24013">
        <v>98720</v>
      </c>
      <c r="P24013" t="s">
        <v>35238</v>
      </c>
      <c r="Q24013" t="s">
        <v>36199</v>
      </c>
      <c r="R24013">
        <v>2017</v>
      </c>
    </row>
    <row r="24014" spans="1:18" x14ac:dyDescent="0.25">
      <c r="A24014" t="s">
        <v>1471</v>
      </c>
      <c r="B24014" s="83" t="s">
        <v>1470</v>
      </c>
      <c r="C24014">
        <v>70820</v>
      </c>
      <c r="D24014">
        <v>2.2000000000000002</v>
      </c>
      <c r="E24014" t="s">
        <v>30391</v>
      </c>
      <c r="F24014">
        <v>106950</v>
      </c>
      <c r="G24014">
        <v>0.8</v>
      </c>
      <c r="H24014" t="s">
        <v>27244</v>
      </c>
      <c r="I24014" t="s">
        <v>25599</v>
      </c>
      <c r="J24014" t="s">
        <v>21888</v>
      </c>
      <c r="K24014" t="s">
        <v>34108</v>
      </c>
      <c r="L24014" t="s">
        <v>36198</v>
      </c>
      <c r="M24014">
        <v>56940</v>
      </c>
      <c r="N24014">
        <v>73600</v>
      </c>
      <c r="O24014">
        <v>98720</v>
      </c>
      <c r="P24014" t="s">
        <v>35238</v>
      </c>
      <c r="Q24014" t="s">
        <v>36199</v>
      </c>
      <c r="R24014">
        <v>2017</v>
      </c>
    </row>
    <row r="24015" spans="1:18" x14ac:dyDescent="0.25">
      <c r="A24015" t="s">
        <v>1469</v>
      </c>
      <c r="B24015" s="83" t="s">
        <v>1470</v>
      </c>
      <c r="C24015">
        <v>65720</v>
      </c>
      <c r="D24015">
        <v>2.5</v>
      </c>
      <c r="E24015" t="s">
        <v>29219</v>
      </c>
      <c r="F24015">
        <v>108610</v>
      </c>
      <c r="G24015">
        <v>0.8</v>
      </c>
      <c r="H24015" t="s">
        <v>27649</v>
      </c>
      <c r="I24015" t="s">
        <v>24047</v>
      </c>
      <c r="J24015" t="s">
        <v>32597</v>
      </c>
      <c r="K24015" t="s">
        <v>37049</v>
      </c>
      <c r="L24015" t="s">
        <v>37050</v>
      </c>
      <c r="M24015">
        <v>58430</v>
      </c>
      <c r="N24015">
        <v>75410</v>
      </c>
      <c r="O24015">
        <v>101420</v>
      </c>
      <c r="P24015" t="s">
        <v>37051</v>
      </c>
      <c r="Q24015" t="s">
        <v>37052</v>
      </c>
      <c r="R24015">
        <v>2018</v>
      </c>
    </row>
    <row r="24016" spans="1:18" x14ac:dyDescent="0.25">
      <c r="A24016" t="s">
        <v>1471</v>
      </c>
      <c r="B24016" s="83" t="s">
        <v>1470</v>
      </c>
      <c r="C24016">
        <v>65720</v>
      </c>
      <c r="D24016">
        <v>2.5</v>
      </c>
      <c r="E24016" t="s">
        <v>29219</v>
      </c>
      <c r="F24016">
        <v>108610</v>
      </c>
      <c r="G24016">
        <v>0.8</v>
      </c>
      <c r="H24016" t="s">
        <v>27649</v>
      </c>
      <c r="I24016" t="s">
        <v>24047</v>
      </c>
      <c r="J24016" t="s">
        <v>32597</v>
      </c>
      <c r="K24016" t="s">
        <v>37049</v>
      </c>
      <c r="L24016" t="s">
        <v>37050</v>
      </c>
      <c r="M24016">
        <v>58430</v>
      </c>
      <c r="N24016">
        <v>75410</v>
      </c>
      <c r="O24016">
        <v>101420</v>
      </c>
      <c r="P24016" t="s">
        <v>37051</v>
      </c>
      <c r="Q24016" t="s">
        <v>37052</v>
      </c>
      <c r="R24016">
        <v>2018</v>
      </c>
    </row>
    <row r="24017" spans="1:18" x14ac:dyDescent="0.25">
      <c r="A24017" t="s">
        <v>1469</v>
      </c>
      <c r="B24017" s="83" t="s">
        <v>1470</v>
      </c>
      <c r="C24017">
        <v>63550</v>
      </c>
      <c r="D24017">
        <v>3.5</v>
      </c>
      <c r="E24017" t="s">
        <v>31131</v>
      </c>
      <c r="F24017">
        <v>112780</v>
      </c>
      <c r="G24017">
        <v>1</v>
      </c>
      <c r="H24017" t="s">
        <v>26436</v>
      </c>
      <c r="I24017" t="s">
        <v>26084</v>
      </c>
      <c r="J24017" t="s">
        <v>33868</v>
      </c>
      <c r="K24017" t="s">
        <v>23646</v>
      </c>
      <c r="L24017" t="s">
        <v>33272</v>
      </c>
      <c r="M24017">
        <v>59180</v>
      </c>
      <c r="N24017">
        <v>76350</v>
      </c>
      <c r="O24017">
        <v>103900</v>
      </c>
      <c r="P24017" t="s">
        <v>36884</v>
      </c>
      <c r="Q24017" t="s">
        <v>37812</v>
      </c>
      <c r="R24017">
        <v>2019</v>
      </c>
    </row>
    <row r="24018" spans="1:18" x14ac:dyDescent="0.25">
      <c r="A24018" t="s">
        <v>1471</v>
      </c>
      <c r="B24018" s="83" t="s">
        <v>1470</v>
      </c>
      <c r="C24018">
        <v>63550</v>
      </c>
      <c r="D24018">
        <v>3.5</v>
      </c>
      <c r="E24018" t="s">
        <v>31131</v>
      </c>
      <c r="F24018">
        <v>112780</v>
      </c>
      <c r="G24018">
        <v>1</v>
      </c>
      <c r="H24018" t="s">
        <v>26436</v>
      </c>
      <c r="I24018" t="s">
        <v>26084</v>
      </c>
      <c r="J24018" t="s">
        <v>33868</v>
      </c>
      <c r="K24018" t="s">
        <v>23646</v>
      </c>
      <c r="L24018" t="s">
        <v>33272</v>
      </c>
      <c r="M24018">
        <v>59180</v>
      </c>
      <c r="N24018">
        <v>76350</v>
      </c>
      <c r="O24018">
        <v>103900</v>
      </c>
      <c r="P24018" t="s">
        <v>36884</v>
      </c>
      <c r="Q24018" t="s">
        <v>37812</v>
      </c>
      <c r="R24018">
        <v>2019</v>
      </c>
    </row>
    <row r="24019" spans="1:18" x14ac:dyDescent="0.25">
      <c r="A24019" t="s">
        <v>1469</v>
      </c>
      <c r="B24019" s="83" t="s">
        <v>1470</v>
      </c>
      <c r="C24019">
        <v>63780</v>
      </c>
      <c r="D24019">
        <v>3.2</v>
      </c>
      <c r="E24019" t="s">
        <v>31026</v>
      </c>
      <c r="F24019">
        <v>117270</v>
      </c>
      <c r="G24019">
        <v>1.2</v>
      </c>
      <c r="H24019" t="s">
        <v>26080</v>
      </c>
      <c r="I24019" t="s">
        <v>28449</v>
      </c>
      <c r="J24019" t="s">
        <v>38523</v>
      </c>
      <c r="K24019" t="s">
        <v>38524</v>
      </c>
      <c r="L24019" t="s">
        <v>38525</v>
      </c>
      <c r="M24019">
        <v>60730</v>
      </c>
      <c r="N24019">
        <v>79670</v>
      </c>
      <c r="O24019">
        <v>108830</v>
      </c>
      <c r="P24019" t="s">
        <v>38526</v>
      </c>
      <c r="Q24019" t="s">
        <v>38527</v>
      </c>
      <c r="R24019">
        <v>2020</v>
      </c>
    </row>
    <row r="24020" spans="1:18" x14ac:dyDescent="0.25">
      <c r="A24020" t="s">
        <v>1471</v>
      </c>
      <c r="B24020" s="83" t="s">
        <v>1470</v>
      </c>
      <c r="C24020">
        <v>63780</v>
      </c>
      <c r="D24020">
        <v>3.2</v>
      </c>
      <c r="E24020" t="s">
        <v>31026</v>
      </c>
      <c r="F24020">
        <v>117270</v>
      </c>
      <c r="G24020">
        <v>1.2</v>
      </c>
      <c r="H24020" t="s">
        <v>26080</v>
      </c>
      <c r="I24020" t="s">
        <v>28449</v>
      </c>
      <c r="J24020" t="s">
        <v>38523</v>
      </c>
      <c r="K24020" t="s">
        <v>38524</v>
      </c>
      <c r="L24020" t="s">
        <v>38525</v>
      </c>
      <c r="M24020">
        <v>60730</v>
      </c>
      <c r="N24020">
        <v>79670</v>
      </c>
      <c r="O24020">
        <v>108830</v>
      </c>
      <c r="P24020" t="s">
        <v>38526</v>
      </c>
      <c r="Q24020" t="s">
        <v>38527</v>
      </c>
      <c r="R24020">
        <v>2020</v>
      </c>
    </row>
    <row r="24021" spans="1:18" x14ac:dyDescent="0.25">
      <c r="A24021" t="s">
        <v>1469</v>
      </c>
      <c r="B24021" s="83" t="s">
        <v>1470</v>
      </c>
      <c r="C24021">
        <v>59550</v>
      </c>
      <c r="D24021">
        <v>2.9</v>
      </c>
      <c r="E24021" t="s">
        <v>36445</v>
      </c>
      <c r="F24021">
        <v>118630</v>
      </c>
      <c r="G24021">
        <v>0.9</v>
      </c>
      <c r="H24021" t="s">
        <v>26486</v>
      </c>
      <c r="I24021" t="s">
        <v>29695</v>
      </c>
      <c r="J24021" t="s">
        <v>30451</v>
      </c>
      <c r="K24021" t="s">
        <v>39149</v>
      </c>
      <c r="L24021" t="s">
        <v>39150</v>
      </c>
      <c r="M24021">
        <v>62300</v>
      </c>
      <c r="N24021">
        <v>79900</v>
      </c>
      <c r="O24021">
        <v>103710</v>
      </c>
      <c r="P24021" t="s">
        <v>39151</v>
      </c>
      <c r="Q24021" t="s">
        <v>39152</v>
      </c>
      <c r="R24021">
        <v>2021</v>
      </c>
    </row>
    <row r="24022" spans="1:18" x14ac:dyDescent="0.25">
      <c r="A24022" t="s">
        <v>1471</v>
      </c>
      <c r="B24022" s="83" t="s">
        <v>1470</v>
      </c>
      <c r="C24022">
        <v>59550</v>
      </c>
      <c r="D24022">
        <v>2.9</v>
      </c>
      <c r="E24022" t="s">
        <v>36445</v>
      </c>
      <c r="F24022">
        <v>118630</v>
      </c>
      <c r="G24022">
        <v>0.9</v>
      </c>
      <c r="H24022" t="s">
        <v>26486</v>
      </c>
      <c r="I24022" t="s">
        <v>29695</v>
      </c>
      <c r="J24022" t="s">
        <v>30451</v>
      </c>
      <c r="K24022" t="s">
        <v>39149</v>
      </c>
      <c r="L24022" t="s">
        <v>39150</v>
      </c>
      <c r="M24022">
        <v>62300</v>
      </c>
      <c r="N24022">
        <v>79900</v>
      </c>
      <c r="O24022">
        <v>103710</v>
      </c>
      <c r="P24022" t="s">
        <v>39151</v>
      </c>
      <c r="Q24022" t="s">
        <v>39152</v>
      </c>
      <c r="R24022">
        <v>2021</v>
      </c>
    </row>
    <row r="24023" spans="1:18" x14ac:dyDescent="0.25">
      <c r="A24023" t="s">
        <v>1469</v>
      </c>
      <c r="B24023" s="83" t="s">
        <v>1470</v>
      </c>
      <c r="C24023">
        <v>59700</v>
      </c>
      <c r="D24023">
        <v>2.7</v>
      </c>
      <c r="E24023" t="s">
        <v>28435</v>
      </c>
      <c r="F24023">
        <v>125460</v>
      </c>
      <c r="G24023">
        <v>1.5</v>
      </c>
      <c r="H24023" t="s">
        <v>25976</v>
      </c>
      <c r="I24023" t="s">
        <v>28238</v>
      </c>
      <c r="J24023" t="s">
        <v>26315</v>
      </c>
      <c r="K24023" t="s">
        <v>33264</v>
      </c>
      <c r="L24023" t="s">
        <v>39020</v>
      </c>
      <c r="M24023">
        <v>64790</v>
      </c>
      <c r="N24023">
        <v>82940</v>
      </c>
      <c r="O24023">
        <v>108530</v>
      </c>
      <c r="P24023" t="s">
        <v>33567</v>
      </c>
      <c r="Q24023" t="s">
        <v>39022</v>
      </c>
      <c r="R24023">
        <v>2022</v>
      </c>
    </row>
    <row r="24024" spans="1:18" x14ac:dyDescent="0.25">
      <c r="A24024" t="s">
        <v>1471</v>
      </c>
      <c r="B24024" s="83" t="s">
        <v>1470</v>
      </c>
      <c r="C24024">
        <v>59700</v>
      </c>
      <c r="D24024">
        <v>2.7</v>
      </c>
      <c r="E24024" t="s">
        <v>28435</v>
      </c>
      <c r="F24024">
        <v>125460</v>
      </c>
      <c r="G24024">
        <v>1.5</v>
      </c>
      <c r="H24024" t="s">
        <v>25976</v>
      </c>
      <c r="I24024" t="s">
        <v>28238</v>
      </c>
      <c r="J24024" t="s">
        <v>26315</v>
      </c>
      <c r="K24024" t="s">
        <v>33264</v>
      </c>
      <c r="L24024" t="s">
        <v>39020</v>
      </c>
      <c r="M24024">
        <v>64790</v>
      </c>
      <c r="N24024">
        <v>82940</v>
      </c>
      <c r="O24024">
        <v>108530</v>
      </c>
      <c r="P24024" t="s">
        <v>33567</v>
      </c>
      <c r="Q24024" t="s">
        <v>39022</v>
      </c>
      <c r="R24024">
        <v>2022</v>
      </c>
    </row>
    <row r="24025" spans="1:18" x14ac:dyDescent="0.25">
      <c r="A24025" t="s">
        <v>1469</v>
      </c>
      <c r="B24025" s="83" t="s">
        <v>1470</v>
      </c>
      <c r="C24025">
        <v>59340</v>
      </c>
      <c r="D24025">
        <v>1.8</v>
      </c>
      <c r="E24025" t="s">
        <v>28783</v>
      </c>
      <c r="F24025">
        <v>130550</v>
      </c>
      <c r="G24025">
        <v>1</v>
      </c>
      <c r="H24025" t="s">
        <v>24945</v>
      </c>
      <c r="I24025" t="s">
        <v>30716</v>
      </c>
      <c r="J24025" t="s">
        <v>33610</v>
      </c>
      <c r="K24025" t="s">
        <v>36844</v>
      </c>
      <c r="L24025" t="s">
        <v>40509</v>
      </c>
      <c r="M24025">
        <v>67760</v>
      </c>
      <c r="N24025">
        <v>87030</v>
      </c>
      <c r="O24025">
        <v>116950</v>
      </c>
      <c r="P24025" t="s">
        <v>40510</v>
      </c>
      <c r="Q24025" t="s">
        <v>40511</v>
      </c>
      <c r="R24025">
        <v>2023</v>
      </c>
    </row>
    <row r="24026" spans="1:18" x14ac:dyDescent="0.25">
      <c r="A24026" t="s">
        <v>1471</v>
      </c>
      <c r="B24026" s="83" t="s">
        <v>1470</v>
      </c>
      <c r="C24026">
        <v>59340</v>
      </c>
      <c r="D24026">
        <v>1.8</v>
      </c>
      <c r="E24026" t="s">
        <v>28783</v>
      </c>
      <c r="F24026">
        <v>130550</v>
      </c>
      <c r="G24026">
        <v>1</v>
      </c>
      <c r="H24026" t="s">
        <v>24945</v>
      </c>
      <c r="I24026" t="s">
        <v>30716</v>
      </c>
      <c r="J24026" t="s">
        <v>33610</v>
      </c>
      <c r="K24026" t="s">
        <v>36844</v>
      </c>
      <c r="L24026" t="s">
        <v>40509</v>
      </c>
      <c r="M24026">
        <v>67760</v>
      </c>
      <c r="N24026">
        <v>87030</v>
      </c>
      <c r="O24026">
        <v>116950</v>
      </c>
      <c r="P24026" t="s">
        <v>40510</v>
      </c>
      <c r="Q24026" t="s">
        <v>40511</v>
      </c>
      <c r="R24026">
        <v>2023</v>
      </c>
    </row>
    <row r="24027" spans="1:18" x14ac:dyDescent="0.25">
      <c r="B24027" s="83" t="s">
        <v>32</v>
      </c>
      <c r="C24027">
        <v>367640</v>
      </c>
      <c r="D24027">
        <v>1.2</v>
      </c>
      <c r="E24027">
        <v>33.44</v>
      </c>
      <c r="F24027">
        <v>69560</v>
      </c>
      <c r="G24027">
        <v>0.6</v>
      </c>
      <c r="H24027">
        <v>15.53</v>
      </c>
      <c r="I24027">
        <v>21.35</v>
      </c>
      <c r="J24027">
        <v>30.59</v>
      </c>
      <c r="K24027">
        <v>43.01</v>
      </c>
      <c r="L24027">
        <v>61.47</v>
      </c>
      <c r="M24027">
        <v>32310</v>
      </c>
      <c r="N24027">
        <v>44410</v>
      </c>
      <c r="O24027">
        <v>63620</v>
      </c>
      <c r="P24027">
        <v>89470</v>
      </c>
      <c r="Q24027">
        <v>127860</v>
      </c>
      <c r="R24027">
        <v>1999</v>
      </c>
    </row>
    <row r="24028" spans="1:18" x14ac:dyDescent="0.25">
      <c r="B24028" s="83" t="s">
        <v>32</v>
      </c>
      <c r="C24028">
        <v>344180</v>
      </c>
      <c r="D24028">
        <v>1</v>
      </c>
      <c r="E24028">
        <v>35.69</v>
      </c>
      <c r="F24028">
        <v>74230</v>
      </c>
      <c r="G24028">
        <v>0.5</v>
      </c>
      <c r="H24028">
        <v>16.68</v>
      </c>
      <c r="I24028">
        <v>22.92</v>
      </c>
      <c r="J24028">
        <v>32.94</v>
      </c>
      <c r="K24028">
        <v>46.75</v>
      </c>
      <c r="L24028">
        <v>66.239999999999995</v>
      </c>
      <c r="M24028">
        <v>34700</v>
      </c>
      <c r="N24028">
        <v>47670</v>
      </c>
      <c r="O24028">
        <v>68520</v>
      </c>
      <c r="P24028">
        <v>97250</v>
      </c>
      <c r="Q24028">
        <v>137780</v>
      </c>
      <c r="R24028">
        <v>2000</v>
      </c>
    </row>
    <row r="24029" spans="1:18" x14ac:dyDescent="0.25">
      <c r="B24029" s="83" t="s">
        <v>32</v>
      </c>
      <c r="C24029">
        <v>317410</v>
      </c>
      <c r="D24029">
        <v>0.8</v>
      </c>
      <c r="E24029">
        <v>37.020000000000003</v>
      </c>
      <c r="F24029">
        <v>77000</v>
      </c>
      <c r="G24029">
        <v>0.3</v>
      </c>
      <c r="H24029">
        <v>17.350000000000001</v>
      </c>
      <c r="I24029">
        <v>23.79</v>
      </c>
      <c r="J24029">
        <v>34.43</v>
      </c>
      <c r="K24029">
        <v>49.12</v>
      </c>
      <c r="L24029">
        <v>68.97</v>
      </c>
      <c r="M24029">
        <v>36090</v>
      </c>
      <c r="N24029">
        <v>49490</v>
      </c>
      <c r="O24029">
        <v>71620</v>
      </c>
      <c r="P24029">
        <v>102170</v>
      </c>
      <c r="Q24029">
        <v>143450</v>
      </c>
      <c r="R24029">
        <v>2001</v>
      </c>
    </row>
    <row r="24030" spans="1:18" x14ac:dyDescent="0.25">
      <c r="B24030" s="83" t="s">
        <v>32</v>
      </c>
      <c r="C24030">
        <v>328060</v>
      </c>
      <c r="D24030">
        <v>0.7</v>
      </c>
      <c r="E24030">
        <v>41.4</v>
      </c>
      <c r="F24030">
        <v>86110</v>
      </c>
      <c r="G24030">
        <v>0.3</v>
      </c>
      <c r="H24030">
        <v>17.95</v>
      </c>
      <c r="I24030">
        <v>24.72</v>
      </c>
      <c r="J24030">
        <v>36.08</v>
      </c>
      <c r="K24030">
        <v>51.82</v>
      </c>
      <c r="L24030" t="s">
        <v>6</v>
      </c>
      <c r="M24030">
        <v>37340</v>
      </c>
      <c r="N24030">
        <v>51430</v>
      </c>
      <c r="O24030">
        <v>75040</v>
      </c>
      <c r="P24030">
        <v>107790</v>
      </c>
      <c r="Q24030" t="s">
        <v>6</v>
      </c>
      <c r="R24030">
        <v>2002</v>
      </c>
    </row>
    <row r="24031" spans="1:18" x14ac:dyDescent="0.25">
      <c r="A24031" t="s">
        <v>31</v>
      </c>
      <c r="B24031" s="83" t="s">
        <v>9737</v>
      </c>
      <c r="C24031">
        <v>314180</v>
      </c>
      <c r="D24031">
        <v>0.8</v>
      </c>
      <c r="E24031" t="s">
        <v>9735</v>
      </c>
      <c r="F24031">
        <v>91840</v>
      </c>
      <c r="G24031">
        <v>0.4</v>
      </c>
      <c r="H24031" t="s">
        <v>9733</v>
      </c>
      <c r="I24031" t="s">
        <v>3358</v>
      </c>
      <c r="J24031" t="s">
        <v>9732</v>
      </c>
      <c r="K24031" t="s">
        <v>9731</v>
      </c>
      <c r="L24031" t="s">
        <v>6</v>
      </c>
      <c r="M24031">
        <v>39580</v>
      </c>
      <c r="N24031">
        <v>54900</v>
      </c>
      <c r="O24031">
        <v>80470</v>
      </c>
      <c r="P24031" t="s">
        <v>9728</v>
      </c>
      <c r="Q24031" t="s">
        <v>6</v>
      </c>
      <c r="R24031">
        <v>2003</v>
      </c>
    </row>
    <row r="24032" spans="1:18" x14ac:dyDescent="0.25">
      <c r="A24032" t="s">
        <v>31</v>
      </c>
      <c r="B24032" s="83" t="s">
        <v>9737</v>
      </c>
      <c r="C24032">
        <v>320240</v>
      </c>
      <c r="D24032">
        <v>0.7</v>
      </c>
      <c r="E24032" t="s">
        <v>13113</v>
      </c>
      <c r="F24032">
        <v>95010</v>
      </c>
      <c r="G24032">
        <v>0.3</v>
      </c>
      <c r="H24032" t="s">
        <v>5523</v>
      </c>
      <c r="I24032" t="s">
        <v>8565</v>
      </c>
      <c r="J24032" t="s">
        <v>13111</v>
      </c>
      <c r="K24032" t="s">
        <v>13110</v>
      </c>
      <c r="L24032" t="s">
        <v>6</v>
      </c>
      <c r="M24032">
        <v>40620</v>
      </c>
      <c r="N24032">
        <v>56690</v>
      </c>
      <c r="O24032">
        <v>84220</v>
      </c>
      <c r="P24032" t="s">
        <v>13108</v>
      </c>
      <c r="Q24032" t="s">
        <v>6</v>
      </c>
      <c r="R24032">
        <v>2004</v>
      </c>
    </row>
    <row r="24033" spans="1:18" x14ac:dyDescent="0.25">
      <c r="A24033" t="s">
        <v>31</v>
      </c>
      <c r="B24033" s="83" t="s">
        <v>9737</v>
      </c>
      <c r="C24033">
        <v>317970</v>
      </c>
      <c r="D24033">
        <v>0.7</v>
      </c>
      <c r="E24033" t="s">
        <v>15217</v>
      </c>
      <c r="F24033">
        <v>98510</v>
      </c>
      <c r="G24033">
        <v>0.3</v>
      </c>
      <c r="H24033" t="s">
        <v>4973</v>
      </c>
      <c r="I24033" t="s">
        <v>10596</v>
      </c>
      <c r="J24033" t="s">
        <v>11150</v>
      </c>
      <c r="K24033" t="s">
        <v>15215</v>
      </c>
      <c r="L24033" t="s">
        <v>6</v>
      </c>
      <c r="M24033">
        <v>42640</v>
      </c>
      <c r="N24033">
        <v>59180</v>
      </c>
      <c r="O24033">
        <v>87580</v>
      </c>
      <c r="P24033" t="s">
        <v>15214</v>
      </c>
      <c r="Q24033" t="s">
        <v>6</v>
      </c>
      <c r="R24033">
        <v>2005</v>
      </c>
    </row>
    <row r="24034" spans="1:18" x14ac:dyDescent="0.25">
      <c r="A24034" t="s">
        <v>31</v>
      </c>
      <c r="B24034" s="83" t="s">
        <v>9737</v>
      </c>
      <c r="C24034">
        <v>307960</v>
      </c>
      <c r="D24034">
        <v>0.6</v>
      </c>
      <c r="E24034" t="s">
        <v>9785</v>
      </c>
      <c r="F24034">
        <v>102730</v>
      </c>
      <c r="G24034">
        <v>0.3</v>
      </c>
      <c r="H24034" t="s">
        <v>7732</v>
      </c>
      <c r="I24034" t="s">
        <v>16535</v>
      </c>
      <c r="J24034" t="s">
        <v>16800</v>
      </c>
      <c r="K24034" t="s">
        <v>16799</v>
      </c>
      <c r="L24034" t="s">
        <v>6</v>
      </c>
      <c r="M24034">
        <v>45140</v>
      </c>
      <c r="N24034">
        <v>62140</v>
      </c>
      <c r="O24034">
        <v>91560</v>
      </c>
      <c r="P24034" t="s">
        <v>16796</v>
      </c>
      <c r="Q24034" t="s">
        <v>6</v>
      </c>
      <c r="R24034">
        <v>2006</v>
      </c>
    </row>
    <row r="24035" spans="1:18" x14ac:dyDescent="0.25">
      <c r="A24035" t="s">
        <v>31</v>
      </c>
      <c r="B24035" s="83" t="s">
        <v>9737</v>
      </c>
      <c r="C24035">
        <v>322170</v>
      </c>
      <c r="D24035">
        <v>0.6</v>
      </c>
      <c r="E24035" t="s">
        <v>9026</v>
      </c>
      <c r="F24035">
        <v>106790</v>
      </c>
      <c r="G24035">
        <v>0.3</v>
      </c>
      <c r="H24035" t="s">
        <v>14298</v>
      </c>
      <c r="I24035" t="s">
        <v>11220</v>
      </c>
      <c r="J24035" t="s">
        <v>8951</v>
      </c>
      <c r="K24035" t="s">
        <v>18106</v>
      </c>
      <c r="L24035" t="s">
        <v>6</v>
      </c>
      <c r="M24035">
        <v>45860</v>
      </c>
      <c r="N24035">
        <v>63640</v>
      </c>
      <c r="O24035">
        <v>94910</v>
      </c>
      <c r="P24035" t="s">
        <v>18105</v>
      </c>
      <c r="Q24035" t="s">
        <v>6</v>
      </c>
      <c r="R24035">
        <v>2007</v>
      </c>
    </row>
    <row r="24036" spans="1:18" x14ac:dyDescent="0.25">
      <c r="A24036" t="s">
        <v>31</v>
      </c>
      <c r="B24036" s="83" t="s">
        <v>9737</v>
      </c>
      <c r="C24036">
        <v>333910</v>
      </c>
      <c r="D24036">
        <v>0.5</v>
      </c>
      <c r="E24036" t="s">
        <v>19325</v>
      </c>
      <c r="F24036">
        <v>110390</v>
      </c>
      <c r="G24036">
        <v>0.3</v>
      </c>
      <c r="H24036" t="s">
        <v>10915</v>
      </c>
      <c r="I24036" t="s">
        <v>6632</v>
      </c>
      <c r="J24036" t="s">
        <v>19323</v>
      </c>
      <c r="K24036" t="s">
        <v>19322</v>
      </c>
      <c r="L24036" t="s">
        <v>6</v>
      </c>
      <c r="M24036">
        <v>47010</v>
      </c>
      <c r="N24036">
        <v>65350</v>
      </c>
      <c r="O24036">
        <v>97260</v>
      </c>
      <c r="P24036" t="s">
        <v>19320</v>
      </c>
      <c r="Q24036" t="s">
        <v>6</v>
      </c>
      <c r="R24036">
        <v>2008</v>
      </c>
    </row>
    <row r="24037" spans="1:18" x14ac:dyDescent="0.25">
      <c r="A24037" t="s">
        <v>31</v>
      </c>
      <c r="B24037" s="83" t="s">
        <v>9737</v>
      </c>
      <c r="C24037">
        <v>328980</v>
      </c>
      <c r="D24037">
        <v>0.6</v>
      </c>
      <c r="E24037" t="s">
        <v>20394</v>
      </c>
      <c r="F24037">
        <v>111570</v>
      </c>
      <c r="G24037">
        <v>0.3</v>
      </c>
      <c r="H24037" t="s">
        <v>6275</v>
      </c>
      <c r="I24037" t="s">
        <v>5728</v>
      </c>
      <c r="J24037" t="s">
        <v>11682</v>
      </c>
      <c r="K24037" t="s">
        <v>15909</v>
      </c>
      <c r="L24037" t="s">
        <v>6</v>
      </c>
      <c r="M24037">
        <v>47660</v>
      </c>
      <c r="N24037">
        <v>65210</v>
      </c>
      <c r="O24037">
        <v>96790</v>
      </c>
      <c r="P24037" t="s">
        <v>20392</v>
      </c>
      <c r="Q24037" t="s">
        <v>6</v>
      </c>
      <c r="R24037">
        <v>2009</v>
      </c>
    </row>
    <row r="24038" spans="1:18" x14ac:dyDescent="0.25">
      <c r="A24038" t="s">
        <v>31</v>
      </c>
      <c r="B24038" s="83" t="s">
        <v>32</v>
      </c>
      <c r="C24038">
        <v>319300</v>
      </c>
      <c r="D24038">
        <v>0.6</v>
      </c>
      <c r="E24038" t="s">
        <v>21900</v>
      </c>
      <c r="F24038">
        <v>114110</v>
      </c>
      <c r="G24038">
        <v>0.3</v>
      </c>
      <c r="H24038" t="s">
        <v>21901</v>
      </c>
      <c r="I24038" t="s">
        <v>21902</v>
      </c>
      <c r="J24038" t="s">
        <v>21903</v>
      </c>
      <c r="K24038" t="s">
        <v>21904</v>
      </c>
      <c r="L24038" t="s">
        <v>6</v>
      </c>
      <c r="M24038">
        <v>49960</v>
      </c>
      <c r="N24038">
        <v>67570</v>
      </c>
      <c r="O24038">
        <v>98530</v>
      </c>
      <c r="P24038" t="s">
        <v>21905</v>
      </c>
      <c r="Q24038" t="s">
        <v>6</v>
      </c>
      <c r="R24038">
        <v>2010</v>
      </c>
    </row>
    <row r="24039" spans="1:18" x14ac:dyDescent="0.25">
      <c r="A24039" t="s">
        <v>31</v>
      </c>
      <c r="B24039" s="83" t="s">
        <v>32</v>
      </c>
      <c r="C24039">
        <v>328230</v>
      </c>
      <c r="D24039">
        <v>0.6</v>
      </c>
      <c r="E24039" t="s">
        <v>25904</v>
      </c>
      <c r="F24039">
        <v>116860</v>
      </c>
      <c r="G24039">
        <v>0.3</v>
      </c>
      <c r="H24039" t="s">
        <v>25905</v>
      </c>
      <c r="I24039" t="s">
        <v>25906</v>
      </c>
      <c r="J24039" t="s">
        <v>25907</v>
      </c>
      <c r="K24039" t="s">
        <v>25908</v>
      </c>
      <c r="L24039" t="s">
        <v>6</v>
      </c>
      <c r="M24039">
        <v>51760</v>
      </c>
      <c r="N24039">
        <v>69860</v>
      </c>
      <c r="O24039">
        <v>101640</v>
      </c>
      <c r="P24039" t="s">
        <v>25909</v>
      </c>
      <c r="Q24039" t="s">
        <v>6</v>
      </c>
      <c r="R24039">
        <v>2011</v>
      </c>
    </row>
    <row r="24040" spans="1:18" x14ac:dyDescent="0.25">
      <c r="A24040" t="s">
        <v>31</v>
      </c>
      <c r="B24040" s="83" t="s">
        <v>32</v>
      </c>
      <c r="C24040">
        <v>344730</v>
      </c>
      <c r="D24040">
        <v>0.6</v>
      </c>
      <c r="E24040" t="s">
        <v>28163</v>
      </c>
      <c r="F24040">
        <v>119980</v>
      </c>
      <c r="G24040">
        <v>0.3</v>
      </c>
      <c r="H24040" t="s">
        <v>27958</v>
      </c>
      <c r="I24040" t="s">
        <v>23905</v>
      </c>
      <c r="J24040" t="s">
        <v>28164</v>
      </c>
      <c r="K24040" t="s">
        <v>28165</v>
      </c>
      <c r="L24040" t="s">
        <v>6</v>
      </c>
      <c r="M24040">
        <v>52950</v>
      </c>
      <c r="N24040">
        <v>72210</v>
      </c>
      <c r="O24040">
        <v>105260</v>
      </c>
      <c r="P24040" t="s">
        <v>28166</v>
      </c>
      <c r="Q24040" t="s">
        <v>6</v>
      </c>
      <c r="R24040">
        <v>2012</v>
      </c>
    </row>
    <row r="24041" spans="1:18" x14ac:dyDescent="0.25">
      <c r="A24041" t="s">
        <v>31</v>
      </c>
      <c r="B24041" s="83" t="s">
        <v>32</v>
      </c>
      <c r="C24041">
        <v>352220</v>
      </c>
      <c r="D24041">
        <v>0.7</v>
      </c>
      <c r="E24041" t="s">
        <v>30237</v>
      </c>
      <c r="F24041">
        <v>123150</v>
      </c>
      <c r="G24041">
        <v>0.3</v>
      </c>
      <c r="H24041" t="s">
        <v>27022</v>
      </c>
      <c r="I24041" t="s">
        <v>26264</v>
      </c>
      <c r="J24041" t="s">
        <v>26315</v>
      </c>
      <c r="K24041" t="s">
        <v>30238</v>
      </c>
      <c r="L24041" t="s">
        <v>6</v>
      </c>
      <c r="M24041">
        <v>53770</v>
      </c>
      <c r="N24041">
        <v>73880</v>
      </c>
      <c r="O24041">
        <v>108540</v>
      </c>
      <c r="P24041" t="s">
        <v>30239</v>
      </c>
      <c r="Q24041" t="s">
        <v>6</v>
      </c>
      <c r="R24041">
        <v>2013</v>
      </c>
    </row>
    <row r="24042" spans="1:18" x14ac:dyDescent="0.25">
      <c r="A24042" t="s">
        <v>31</v>
      </c>
      <c r="B24042" s="83" t="s">
        <v>32</v>
      </c>
      <c r="C24042">
        <v>358920</v>
      </c>
      <c r="D24042">
        <v>0.6</v>
      </c>
      <c r="E24042" t="s">
        <v>31875</v>
      </c>
      <c r="F24042">
        <v>126040</v>
      </c>
      <c r="G24042">
        <v>0.3</v>
      </c>
      <c r="H24042" t="s">
        <v>23722</v>
      </c>
      <c r="I24042" t="s">
        <v>23617</v>
      </c>
      <c r="J24042" t="s">
        <v>31876</v>
      </c>
      <c r="K24042" t="s">
        <v>31877</v>
      </c>
      <c r="L24042" t="s">
        <v>6</v>
      </c>
      <c r="M24042">
        <v>53620</v>
      </c>
      <c r="N24042">
        <v>74470</v>
      </c>
      <c r="O24042">
        <v>110660</v>
      </c>
      <c r="P24042" t="s">
        <v>31878</v>
      </c>
      <c r="Q24042" t="s">
        <v>6</v>
      </c>
      <c r="R24042">
        <v>2014</v>
      </c>
    </row>
    <row r="24043" spans="1:18" x14ac:dyDescent="0.25">
      <c r="A24043" t="s">
        <v>31</v>
      </c>
      <c r="B24043" s="83" t="s">
        <v>32</v>
      </c>
      <c r="C24043">
        <v>364750</v>
      </c>
      <c r="D24043">
        <v>0.6</v>
      </c>
      <c r="E24043" t="s">
        <v>28280</v>
      </c>
      <c r="F24043">
        <v>130400</v>
      </c>
      <c r="G24043">
        <v>0.4</v>
      </c>
      <c r="H24043" t="s">
        <v>23337</v>
      </c>
      <c r="I24043" t="s">
        <v>22453</v>
      </c>
      <c r="J24043" t="s">
        <v>33218</v>
      </c>
      <c r="K24043" t="s">
        <v>33219</v>
      </c>
      <c r="L24043" t="s">
        <v>6</v>
      </c>
      <c r="M24043">
        <v>54490</v>
      </c>
      <c r="N24043">
        <v>76300</v>
      </c>
      <c r="O24043">
        <v>113860</v>
      </c>
      <c r="P24043" t="s">
        <v>33220</v>
      </c>
      <c r="Q24043" t="s">
        <v>6</v>
      </c>
      <c r="R24043">
        <v>2015</v>
      </c>
    </row>
    <row r="24044" spans="1:18" x14ac:dyDescent="0.25">
      <c r="A24044" t="s">
        <v>31</v>
      </c>
      <c r="B24044" s="83" t="s">
        <v>32</v>
      </c>
      <c r="C24044">
        <v>365230</v>
      </c>
      <c r="D24044">
        <v>0.6</v>
      </c>
      <c r="E24044" t="s">
        <v>31911</v>
      </c>
      <c r="F24044">
        <v>135090</v>
      </c>
      <c r="G24044">
        <v>0.3</v>
      </c>
      <c r="H24044" t="s">
        <v>22786</v>
      </c>
      <c r="I24044" t="s">
        <v>32052</v>
      </c>
      <c r="J24044" t="s">
        <v>34408</v>
      </c>
      <c r="K24044" t="s">
        <v>30845</v>
      </c>
      <c r="L24044" t="s">
        <v>6</v>
      </c>
      <c r="M24044">
        <v>55790</v>
      </c>
      <c r="N24044">
        <v>79420</v>
      </c>
      <c r="O24044">
        <v>117960</v>
      </c>
      <c r="P24044" t="s">
        <v>30846</v>
      </c>
      <c r="Q24044" t="s">
        <v>6</v>
      </c>
      <c r="R24044">
        <v>2016</v>
      </c>
    </row>
    <row r="24045" spans="1:18" x14ac:dyDescent="0.25">
      <c r="A24045" t="s">
        <v>31</v>
      </c>
      <c r="B24045" s="83" t="s">
        <v>32</v>
      </c>
      <c r="C24045">
        <v>371410</v>
      </c>
      <c r="D24045">
        <v>0.6</v>
      </c>
      <c r="E24045" t="s">
        <v>35506</v>
      </c>
      <c r="F24045">
        <v>137650</v>
      </c>
      <c r="G24045">
        <v>0.3</v>
      </c>
      <c r="H24045" t="s">
        <v>26416</v>
      </c>
      <c r="I24045" t="s">
        <v>22856</v>
      </c>
      <c r="J24045" t="s">
        <v>30677</v>
      </c>
      <c r="K24045" t="s">
        <v>32306</v>
      </c>
      <c r="L24045" t="s">
        <v>6</v>
      </c>
      <c r="M24045">
        <v>57590</v>
      </c>
      <c r="N24045">
        <v>82490</v>
      </c>
      <c r="O24045">
        <v>121060</v>
      </c>
      <c r="P24045" t="s">
        <v>35507</v>
      </c>
      <c r="Q24045" t="s">
        <v>6</v>
      </c>
      <c r="R24045">
        <v>2017</v>
      </c>
    </row>
    <row r="24046" spans="1:18" x14ac:dyDescent="0.25">
      <c r="A24046" t="s">
        <v>31</v>
      </c>
      <c r="B24046" s="83" t="s">
        <v>32</v>
      </c>
      <c r="C24046">
        <v>379050</v>
      </c>
      <c r="D24046">
        <v>0.6</v>
      </c>
      <c r="E24046" t="s">
        <v>24502</v>
      </c>
      <c r="F24046">
        <v>140320</v>
      </c>
      <c r="G24046">
        <v>0.3</v>
      </c>
      <c r="H24046" t="s">
        <v>26468</v>
      </c>
      <c r="I24046" t="s">
        <v>22517</v>
      </c>
      <c r="J24046" t="s">
        <v>33169</v>
      </c>
      <c r="K24046" t="s">
        <v>36402</v>
      </c>
      <c r="L24046" t="s">
        <v>6</v>
      </c>
      <c r="M24046">
        <v>58940</v>
      </c>
      <c r="N24046">
        <v>84790</v>
      </c>
      <c r="O24046">
        <v>124220</v>
      </c>
      <c r="P24046" t="s">
        <v>36403</v>
      </c>
      <c r="Q24046" t="s">
        <v>6</v>
      </c>
      <c r="R24046">
        <v>2018</v>
      </c>
    </row>
    <row r="24047" spans="1:18" x14ac:dyDescent="0.25">
      <c r="A24047" t="s">
        <v>31</v>
      </c>
      <c r="B24047" s="83" t="s">
        <v>32</v>
      </c>
      <c r="C24047">
        <v>402600</v>
      </c>
      <c r="D24047">
        <v>0.6</v>
      </c>
      <c r="E24047" t="s">
        <v>36720</v>
      </c>
      <c r="F24047">
        <v>141690</v>
      </c>
      <c r="G24047">
        <v>0.3</v>
      </c>
      <c r="H24047" t="s">
        <v>25461</v>
      </c>
      <c r="I24047" t="s">
        <v>28633</v>
      </c>
      <c r="J24047" t="s">
        <v>30260</v>
      </c>
      <c r="K24047" t="s">
        <v>35768</v>
      </c>
      <c r="L24047" t="s">
        <v>6</v>
      </c>
      <c r="M24047">
        <v>59810</v>
      </c>
      <c r="N24047">
        <v>85150</v>
      </c>
      <c r="O24047">
        <v>126640</v>
      </c>
      <c r="P24047" t="s">
        <v>37199</v>
      </c>
      <c r="Q24047" t="s">
        <v>6</v>
      </c>
      <c r="R24047">
        <v>2019</v>
      </c>
    </row>
    <row r="24048" spans="1:18" x14ac:dyDescent="0.25">
      <c r="A24048" t="s">
        <v>31</v>
      </c>
      <c r="B24048" s="83" t="s">
        <v>32</v>
      </c>
      <c r="C24048">
        <v>390170</v>
      </c>
      <c r="D24048">
        <v>0.7</v>
      </c>
      <c r="E24048" t="s">
        <v>32179</v>
      </c>
      <c r="F24048">
        <v>147580</v>
      </c>
      <c r="G24048">
        <v>0.3</v>
      </c>
      <c r="H24048" t="s">
        <v>26272</v>
      </c>
      <c r="I24048" t="s">
        <v>23151</v>
      </c>
      <c r="J24048" t="s">
        <v>34555</v>
      </c>
      <c r="K24048" t="s">
        <v>32209</v>
      </c>
      <c r="L24048" t="s">
        <v>6</v>
      </c>
      <c r="M24048">
        <v>63170</v>
      </c>
      <c r="N24048">
        <v>89720</v>
      </c>
      <c r="O24048">
        <v>132290</v>
      </c>
      <c r="P24048" t="s">
        <v>32210</v>
      </c>
      <c r="Q24048" t="s">
        <v>6</v>
      </c>
      <c r="R24048">
        <v>2020</v>
      </c>
    </row>
    <row r="24049" spans="1:18" x14ac:dyDescent="0.25">
      <c r="A24049" t="s">
        <v>31</v>
      </c>
      <c r="B24049" s="83" t="s">
        <v>32</v>
      </c>
      <c r="C24049">
        <v>453800</v>
      </c>
      <c r="D24049">
        <v>1.2</v>
      </c>
      <c r="E24049" t="s">
        <v>38650</v>
      </c>
      <c r="F24049">
        <v>142390</v>
      </c>
      <c r="G24049">
        <v>0.4</v>
      </c>
      <c r="H24049" t="s">
        <v>29464</v>
      </c>
      <c r="I24049" t="s">
        <v>29834</v>
      </c>
      <c r="J24049" t="s">
        <v>38651</v>
      </c>
      <c r="K24049" t="s">
        <v>38652</v>
      </c>
      <c r="L24049" t="s">
        <v>6</v>
      </c>
      <c r="M24049">
        <v>61090</v>
      </c>
      <c r="N24049">
        <v>84450</v>
      </c>
      <c r="O24049">
        <v>127490</v>
      </c>
      <c r="P24049" t="s">
        <v>38653</v>
      </c>
      <c r="Q24049" t="s">
        <v>6</v>
      </c>
      <c r="R24049">
        <v>2021</v>
      </c>
    </row>
    <row r="24050" spans="1:18" x14ac:dyDescent="0.25">
      <c r="A24050" t="s">
        <v>31</v>
      </c>
      <c r="B24050" s="83" t="s">
        <v>32</v>
      </c>
      <c r="C24050">
        <v>536390</v>
      </c>
      <c r="D24050">
        <v>2.8</v>
      </c>
      <c r="E24050" t="s">
        <v>39255</v>
      </c>
      <c r="F24050">
        <v>150530</v>
      </c>
      <c r="G24050">
        <v>0.4</v>
      </c>
      <c r="H24050" t="s">
        <v>26110</v>
      </c>
      <c r="I24050" t="s">
        <v>27808</v>
      </c>
      <c r="J24050" t="s">
        <v>30452</v>
      </c>
      <c r="K24050" t="s">
        <v>39256</v>
      </c>
      <c r="L24050" t="s">
        <v>6</v>
      </c>
      <c r="M24050">
        <v>61040</v>
      </c>
      <c r="N24050">
        <v>87910</v>
      </c>
      <c r="O24050">
        <v>130600</v>
      </c>
      <c r="P24050" t="s">
        <v>39257</v>
      </c>
      <c r="Q24050" t="s">
        <v>6</v>
      </c>
      <c r="R24050">
        <v>2022</v>
      </c>
    </row>
    <row r="24051" spans="1:18" x14ac:dyDescent="0.25">
      <c r="A24051" t="s">
        <v>31</v>
      </c>
      <c r="B24051" s="83" t="s">
        <v>32</v>
      </c>
      <c r="C24051">
        <v>575880</v>
      </c>
      <c r="D24051">
        <v>1.3</v>
      </c>
      <c r="E24051" t="s">
        <v>33884</v>
      </c>
      <c r="F24051">
        <v>157610</v>
      </c>
      <c r="G24051">
        <v>0.3</v>
      </c>
      <c r="H24051" t="s">
        <v>22601</v>
      </c>
      <c r="I24051" t="s">
        <v>30323</v>
      </c>
      <c r="J24051" t="s">
        <v>39940</v>
      </c>
      <c r="K24051" t="s">
        <v>39941</v>
      </c>
      <c r="L24051" t="s">
        <v>6</v>
      </c>
      <c r="M24051">
        <v>63700</v>
      </c>
      <c r="N24051">
        <v>93540</v>
      </c>
      <c r="O24051">
        <v>135160</v>
      </c>
      <c r="P24051" t="s">
        <v>39942</v>
      </c>
      <c r="Q24051" t="s">
        <v>6</v>
      </c>
      <c r="R24051">
        <v>2023</v>
      </c>
    </row>
    <row r="24052" spans="1:18" x14ac:dyDescent="0.25">
      <c r="A24052">
        <v>43000</v>
      </c>
      <c r="B24052" s="83" t="s">
        <v>21457</v>
      </c>
      <c r="C24052" t="s">
        <v>6</v>
      </c>
      <c r="D24052" t="s">
        <v>6</v>
      </c>
      <c r="E24052">
        <v>10.98</v>
      </c>
      <c r="F24052">
        <v>22830</v>
      </c>
      <c r="G24052" t="s">
        <v>20</v>
      </c>
      <c r="H24052">
        <v>6.1</v>
      </c>
      <c r="I24052">
        <v>7.67</v>
      </c>
      <c r="J24052">
        <v>10.11</v>
      </c>
      <c r="K24052">
        <v>13.14</v>
      </c>
      <c r="L24052">
        <v>17.02</v>
      </c>
      <c r="M24052">
        <v>12688</v>
      </c>
      <c r="N24052">
        <v>15954</v>
      </c>
      <c r="O24052">
        <v>21029</v>
      </c>
      <c r="P24052">
        <v>27331</v>
      </c>
      <c r="Q24052">
        <v>35402</v>
      </c>
      <c r="R24052">
        <v>1997</v>
      </c>
    </row>
    <row r="24053" spans="1:18" x14ac:dyDescent="0.25">
      <c r="A24053">
        <v>43000</v>
      </c>
      <c r="B24053" s="83" t="s">
        <v>21457</v>
      </c>
      <c r="C24053">
        <v>22280920</v>
      </c>
      <c r="D24053">
        <v>0.2</v>
      </c>
      <c r="E24053">
        <v>10.66</v>
      </c>
      <c r="F24053">
        <v>22170</v>
      </c>
      <c r="G24053">
        <v>0.1</v>
      </c>
      <c r="H24053">
        <v>6.51</v>
      </c>
      <c r="I24053">
        <v>8.1199999999999992</v>
      </c>
      <c r="J24053">
        <v>11</v>
      </c>
      <c r="K24053">
        <v>13.9</v>
      </c>
      <c r="L24053">
        <v>17.75</v>
      </c>
      <c r="M24053">
        <v>13550</v>
      </c>
      <c r="N24053">
        <v>16900</v>
      </c>
      <c r="O24053">
        <v>22170</v>
      </c>
      <c r="P24053">
        <v>28900</v>
      </c>
      <c r="Q24053">
        <v>36920</v>
      </c>
      <c r="R24053">
        <v>1998</v>
      </c>
    </row>
    <row r="24054" spans="1:18" x14ac:dyDescent="0.25">
      <c r="A24054" t="s">
        <v>2586</v>
      </c>
      <c r="B24054" s="83" t="s">
        <v>2585</v>
      </c>
      <c r="C24054">
        <v>1039670</v>
      </c>
      <c r="D24054">
        <v>0.8</v>
      </c>
      <c r="E24054" t="s">
        <v>30376</v>
      </c>
      <c r="F24054">
        <v>66760</v>
      </c>
      <c r="G24054">
        <v>0.4</v>
      </c>
      <c r="H24054" t="s">
        <v>24607</v>
      </c>
      <c r="I24054" t="s">
        <v>27608</v>
      </c>
      <c r="J24054" t="s">
        <v>24848</v>
      </c>
      <c r="K24054" t="s">
        <v>29350</v>
      </c>
      <c r="L24054" t="s">
        <v>25930</v>
      </c>
      <c r="M24054">
        <v>27320</v>
      </c>
      <c r="N24054">
        <v>37550</v>
      </c>
      <c r="O24054">
        <v>56130</v>
      </c>
      <c r="P24054" t="s">
        <v>29352</v>
      </c>
      <c r="Q24054" t="s">
        <v>33342</v>
      </c>
      <c r="R24054">
        <v>2019</v>
      </c>
    </row>
    <row r="24055" spans="1:18" x14ac:dyDescent="0.25">
      <c r="A24055" t="s">
        <v>2586</v>
      </c>
      <c r="B24055" s="83" t="s">
        <v>2585</v>
      </c>
      <c r="C24055">
        <v>977070</v>
      </c>
      <c r="D24055">
        <v>0.8</v>
      </c>
      <c r="E24055" t="s">
        <v>25611</v>
      </c>
      <c r="F24055">
        <v>70490</v>
      </c>
      <c r="G24055">
        <v>0.5</v>
      </c>
      <c r="H24055" t="s">
        <v>25363</v>
      </c>
      <c r="I24055" t="s">
        <v>24459</v>
      </c>
      <c r="J24055" t="s">
        <v>28315</v>
      </c>
      <c r="K24055" t="s">
        <v>29101</v>
      </c>
      <c r="L24055" t="s">
        <v>34599</v>
      </c>
      <c r="M24055">
        <v>29110</v>
      </c>
      <c r="N24055">
        <v>39730</v>
      </c>
      <c r="O24055">
        <v>58770</v>
      </c>
      <c r="P24055" t="s">
        <v>29103</v>
      </c>
      <c r="Q24055" t="s">
        <v>34601</v>
      </c>
      <c r="R24055">
        <v>2020</v>
      </c>
    </row>
    <row r="24056" spans="1:18" x14ac:dyDescent="0.25">
      <c r="A24056" t="s">
        <v>2586</v>
      </c>
      <c r="B24056" s="83" t="s">
        <v>2585</v>
      </c>
      <c r="C24056">
        <v>1026390</v>
      </c>
      <c r="D24056">
        <v>0.7</v>
      </c>
      <c r="E24056" t="s">
        <v>28337</v>
      </c>
      <c r="F24056">
        <v>71110</v>
      </c>
      <c r="G24056">
        <v>0.5</v>
      </c>
      <c r="H24056" t="s">
        <v>28877</v>
      </c>
      <c r="I24056" t="s">
        <v>23740</v>
      </c>
      <c r="J24056" t="s">
        <v>22692</v>
      </c>
      <c r="K24056" t="s">
        <v>31533</v>
      </c>
      <c r="L24056" t="s">
        <v>37382</v>
      </c>
      <c r="M24056">
        <v>30310</v>
      </c>
      <c r="N24056">
        <v>39980</v>
      </c>
      <c r="O24056">
        <v>60550</v>
      </c>
      <c r="P24056" t="s">
        <v>37608</v>
      </c>
      <c r="Q24056" t="s">
        <v>37581</v>
      </c>
      <c r="R24056">
        <v>2021</v>
      </c>
    </row>
    <row r="24057" spans="1:18" x14ac:dyDescent="0.25">
      <c r="A24057" t="s">
        <v>2586</v>
      </c>
      <c r="B24057" s="83" t="s">
        <v>2585</v>
      </c>
      <c r="C24057">
        <v>1075750</v>
      </c>
      <c r="D24057">
        <v>1.1000000000000001</v>
      </c>
      <c r="E24057" t="s">
        <v>23121</v>
      </c>
      <c r="F24057">
        <v>77390</v>
      </c>
      <c r="G24057">
        <v>0.9</v>
      </c>
      <c r="H24057" t="s">
        <v>24612</v>
      </c>
      <c r="I24057" t="s">
        <v>26524</v>
      </c>
      <c r="J24057" t="s">
        <v>22070</v>
      </c>
      <c r="K24057" t="s">
        <v>22379</v>
      </c>
      <c r="L24057" t="s">
        <v>38049</v>
      </c>
      <c r="M24057">
        <v>34390</v>
      </c>
      <c r="N24057">
        <v>45280</v>
      </c>
      <c r="O24057">
        <v>62400</v>
      </c>
      <c r="P24057" t="s">
        <v>35087</v>
      </c>
      <c r="Q24057" t="s">
        <v>39836</v>
      </c>
      <c r="R24057">
        <v>2022</v>
      </c>
    </row>
    <row r="24058" spans="1:18" x14ac:dyDescent="0.25">
      <c r="A24058" t="s">
        <v>2586</v>
      </c>
      <c r="B24058" s="83" t="s">
        <v>2585</v>
      </c>
      <c r="C24058">
        <v>1142020</v>
      </c>
      <c r="D24058">
        <v>2.5</v>
      </c>
      <c r="E24058" t="s">
        <v>27214</v>
      </c>
      <c r="F24058">
        <v>81080</v>
      </c>
      <c r="G24058">
        <v>1.6</v>
      </c>
      <c r="H24058" t="s">
        <v>22072</v>
      </c>
      <c r="I24058" t="s">
        <v>29900</v>
      </c>
      <c r="J24058" t="s">
        <v>26918</v>
      </c>
      <c r="K24058" t="s">
        <v>28842</v>
      </c>
      <c r="L24058" t="s">
        <v>26697</v>
      </c>
      <c r="M24058">
        <v>36430</v>
      </c>
      <c r="N24058">
        <v>47220</v>
      </c>
      <c r="O24058">
        <v>64600</v>
      </c>
      <c r="P24058" t="s">
        <v>32289</v>
      </c>
      <c r="Q24058" t="s">
        <v>26699</v>
      </c>
      <c r="R24058">
        <v>2023</v>
      </c>
    </row>
    <row r="24059" spans="1:18" x14ac:dyDescent="0.25">
      <c r="A24059">
        <v>49008</v>
      </c>
      <c r="B24059" s="83" t="s">
        <v>21433</v>
      </c>
      <c r="C24059">
        <v>1032880</v>
      </c>
      <c r="D24059">
        <v>0.7</v>
      </c>
      <c r="E24059">
        <v>18.989999999999998</v>
      </c>
      <c r="F24059">
        <v>39510</v>
      </c>
      <c r="G24059">
        <v>0.3</v>
      </c>
      <c r="H24059">
        <v>8.8000000000000007</v>
      </c>
      <c r="I24059">
        <v>12</v>
      </c>
      <c r="J24059">
        <v>16.54</v>
      </c>
      <c r="K24059">
        <v>23.1</v>
      </c>
      <c r="L24059">
        <v>37.53</v>
      </c>
      <c r="M24059">
        <v>18304</v>
      </c>
      <c r="N24059">
        <v>24960</v>
      </c>
      <c r="O24059">
        <v>34403.199999999997</v>
      </c>
      <c r="P24059">
        <v>48048</v>
      </c>
      <c r="Q24059">
        <v>78062.400000000009</v>
      </c>
      <c r="R24059">
        <v>1997</v>
      </c>
    </row>
    <row r="24060" spans="1:18" x14ac:dyDescent="0.25">
      <c r="A24060">
        <v>49008</v>
      </c>
      <c r="B24060" s="83" t="s">
        <v>21433</v>
      </c>
      <c r="C24060">
        <v>1137880</v>
      </c>
      <c r="D24060">
        <v>0.6</v>
      </c>
      <c r="E24060">
        <v>20.23</v>
      </c>
      <c r="F24060">
        <v>42080</v>
      </c>
      <c r="G24060">
        <v>0.3</v>
      </c>
      <c r="H24060">
        <v>9.24</v>
      </c>
      <c r="I24060">
        <v>12.67</v>
      </c>
      <c r="J24060">
        <v>17.57</v>
      </c>
      <c r="K24060">
        <v>24.8</v>
      </c>
      <c r="L24060">
        <v>39.9</v>
      </c>
      <c r="M24060">
        <v>19220</v>
      </c>
      <c r="N24060">
        <v>26350</v>
      </c>
      <c r="O24060">
        <v>36540</v>
      </c>
      <c r="P24060">
        <v>51580</v>
      </c>
      <c r="Q24060">
        <v>83000</v>
      </c>
      <c r="R24060">
        <v>1998</v>
      </c>
    </row>
    <row r="24061" spans="1:18" x14ac:dyDescent="0.25">
      <c r="A24061">
        <v>49005</v>
      </c>
      <c r="B24061" s="83" t="s">
        <v>21435</v>
      </c>
      <c r="C24061">
        <v>391610</v>
      </c>
      <c r="D24061">
        <v>1.4</v>
      </c>
      <c r="E24061">
        <v>22.64</v>
      </c>
      <c r="F24061">
        <v>47090</v>
      </c>
      <c r="G24061">
        <v>0.6</v>
      </c>
      <c r="H24061">
        <v>10.88</v>
      </c>
      <c r="I24061">
        <v>14.52</v>
      </c>
      <c r="J24061">
        <v>20.07</v>
      </c>
      <c r="K24061">
        <v>30.98</v>
      </c>
      <c r="L24061">
        <v>42.46</v>
      </c>
      <c r="M24061">
        <v>22630.400000000001</v>
      </c>
      <c r="N24061">
        <v>30201.599999999999</v>
      </c>
      <c r="O24061">
        <v>41745.599999999999</v>
      </c>
      <c r="P24061">
        <v>64438.400000000001</v>
      </c>
      <c r="Q24061">
        <v>88316.800000000003</v>
      </c>
      <c r="R24061">
        <v>1997</v>
      </c>
    </row>
    <row r="24062" spans="1:18" x14ac:dyDescent="0.25">
      <c r="A24062">
        <v>49005</v>
      </c>
      <c r="B24062" s="83" t="s">
        <v>21435</v>
      </c>
      <c r="C24062">
        <v>441570</v>
      </c>
      <c r="D24062">
        <v>1.2</v>
      </c>
      <c r="E24062">
        <v>24.28</v>
      </c>
      <c r="F24062">
        <v>50500</v>
      </c>
      <c r="G24062">
        <v>0.6</v>
      </c>
      <c r="H24062">
        <v>11.58</v>
      </c>
      <c r="I24062">
        <v>15.62</v>
      </c>
      <c r="J24062">
        <v>21.49</v>
      </c>
      <c r="K24062">
        <v>33.57</v>
      </c>
      <c r="L24062">
        <v>45.71</v>
      </c>
      <c r="M24062">
        <v>24090</v>
      </c>
      <c r="N24062">
        <v>32480</v>
      </c>
      <c r="O24062">
        <v>44690</v>
      </c>
      <c r="P24062">
        <v>69820</v>
      </c>
      <c r="Q24062">
        <v>95070</v>
      </c>
      <c r="R24062">
        <v>1998</v>
      </c>
    </row>
    <row r="24063" spans="1:18" x14ac:dyDescent="0.25">
      <c r="A24063" t="s">
        <v>1430</v>
      </c>
      <c r="B24063" s="83" t="s">
        <v>1431</v>
      </c>
      <c r="C24063">
        <v>1549470</v>
      </c>
      <c r="D24063">
        <v>0.5</v>
      </c>
      <c r="E24063" t="s">
        <v>28808</v>
      </c>
      <c r="F24063">
        <v>68580</v>
      </c>
      <c r="G24063">
        <v>0.5</v>
      </c>
      <c r="H24063" t="s">
        <v>25533</v>
      </c>
      <c r="I24063" t="s">
        <v>22249</v>
      </c>
      <c r="J24063" t="s">
        <v>23300</v>
      </c>
      <c r="K24063" t="s">
        <v>28263</v>
      </c>
      <c r="L24063" t="s">
        <v>29649</v>
      </c>
      <c r="M24063">
        <v>25880</v>
      </c>
      <c r="N24063">
        <v>34820</v>
      </c>
      <c r="O24063">
        <v>51080</v>
      </c>
      <c r="P24063" t="s">
        <v>29650</v>
      </c>
      <c r="Q24063" t="s">
        <v>29651</v>
      </c>
      <c r="R24063">
        <v>2012</v>
      </c>
    </row>
    <row r="24064" spans="1:18" x14ac:dyDescent="0.25">
      <c r="A24064" t="s">
        <v>1430</v>
      </c>
      <c r="B24064" s="83" t="s">
        <v>1431</v>
      </c>
      <c r="C24064">
        <v>1653600</v>
      </c>
      <c r="D24064">
        <v>0.5</v>
      </c>
      <c r="E24064" t="s">
        <v>23788</v>
      </c>
      <c r="F24064">
        <v>68680</v>
      </c>
      <c r="G24064">
        <v>0.5</v>
      </c>
      <c r="H24064" t="s">
        <v>24105</v>
      </c>
      <c r="I24064" t="s">
        <v>24025</v>
      </c>
      <c r="J24064" t="s">
        <v>22642</v>
      </c>
      <c r="K24064" t="s">
        <v>23791</v>
      </c>
      <c r="L24064" t="s">
        <v>31400</v>
      </c>
      <c r="M24064">
        <v>25750</v>
      </c>
      <c r="N24064">
        <v>34710</v>
      </c>
      <c r="O24064">
        <v>51210</v>
      </c>
      <c r="P24064" t="s">
        <v>31401</v>
      </c>
      <c r="Q24064" t="s">
        <v>31402</v>
      </c>
      <c r="R24064">
        <v>2013</v>
      </c>
    </row>
    <row r="24065" spans="1:18" x14ac:dyDescent="0.25">
      <c r="A24065" t="s">
        <v>1430</v>
      </c>
      <c r="B24065" s="83" t="s">
        <v>1431</v>
      </c>
      <c r="C24065">
        <v>1736660</v>
      </c>
      <c r="D24065">
        <v>0.5</v>
      </c>
      <c r="E24065" t="s">
        <v>23184</v>
      </c>
      <c r="F24065">
        <v>68870</v>
      </c>
      <c r="G24065">
        <v>0.5</v>
      </c>
      <c r="H24065" t="s">
        <v>26907</v>
      </c>
      <c r="I24065" t="s">
        <v>22204</v>
      </c>
      <c r="J24065" t="s">
        <v>23969</v>
      </c>
      <c r="K24065" t="s">
        <v>25722</v>
      </c>
      <c r="L24065" t="s">
        <v>32848</v>
      </c>
      <c r="M24065">
        <v>25730</v>
      </c>
      <c r="N24065">
        <v>34790</v>
      </c>
      <c r="O24065">
        <v>51410</v>
      </c>
      <c r="P24065" t="s">
        <v>25724</v>
      </c>
      <c r="Q24065" t="s">
        <v>32849</v>
      </c>
      <c r="R24065">
        <v>2014</v>
      </c>
    </row>
    <row r="24066" spans="1:18" x14ac:dyDescent="0.25">
      <c r="A24066" t="s">
        <v>1430</v>
      </c>
      <c r="B24066" s="83" t="s">
        <v>1431</v>
      </c>
      <c r="C24066">
        <v>1808330</v>
      </c>
      <c r="D24066">
        <v>0.5</v>
      </c>
      <c r="E24066" t="s">
        <v>22371</v>
      </c>
      <c r="F24066">
        <v>69100</v>
      </c>
      <c r="G24066">
        <v>0.5</v>
      </c>
      <c r="H24066" t="s">
        <v>23999</v>
      </c>
      <c r="I24066" t="s">
        <v>23176</v>
      </c>
      <c r="J24066" t="s">
        <v>25439</v>
      </c>
      <c r="K24066" t="s">
        <v>28008</v>
      </c>
      <c r="L24066" t="s">
        <v>22830</v>
      </c>
      <c r="M24066">
        <v>25780</v>
      </c>
      <c r="N24066">
        <v>35020</v>
      </c>
      <c r="O24066">
        <v>51540</v>
      </c>
      <c r="P24066" t="s">
        <v>23256</v>
      </c>
      <c r="Q24066" t="s">
        <v>34084</v>
      </c>
      <c r="R24066">
        <v>2015</v>
      </c>
    </row>
    <row r="24067" spans="1:18" x14ac:dyDescent="0.25">
      <c r="A24067" t="s">
        <v>1430</v>
      </c>
      <c r="B24067" s="83" t="s">
        <v>1431</v>
      </c>
      <c r="C24067">
        <v>1903140</v>
      </c>
      <c r="D24067">
        <v>0.5</v>
      </c>
      <c r="E24067" t="s">
        <v>28362</v>
      </c>
      <c r="F24067">
        <v>70510</v>
      </c>
      <c r="G24067">
        <v>0.6</v>
      </c>
      <c r="H24067" t="s">
        <v>24481</v>
      </c>
      <c r="I24067" t="s">
        <v>26467</v>
      </c>
      <c r="J24067" t="s">
        <v>22951</v>
      </c>
      <c r="K24067" t="s">
        <v>26235</v>
      </c>
      <c r="L24067" t="s">
        <v>35231</v>
      </c>
      <c r="M24067">
        <v>26400</v>
      </c>
      <c r="N24067">
        <v>35950</v>
      </c>
      <c r="O24067">
        <v>52600</v>
      </c>
      <c r="P24067" t="s">
        <v>30961</v>
      </c>
      <c r="Q24067" t="s">
        <v>35232</v>
      </c>
      <c r="R24067">
        <v>2016</v>
      </c>
    </row>
    <row r="24068" spans="1:18" x14ac:dyDescent="0.25">
      <c r="A24068" t="s">
        <v>1430</v>
      </c>
      <c r="B24068" s="83" t="s">
        <v>1431</v>
      </c>
      <c r="C24068">
        <v>1983790</v>
      </c>
      <c r="D24068">
        <v>0.5</v>
      </c>
      <c r="E24068" t="s">
        <v>27143</v>
      </c>
      <c r="F24068">
        <v>69680</v>
      </c>
      <c r="G24068">
        <v>0.5</v>
      </c>
      <c r="H24068" t="s">
        <v>24282</v>
      </c>
      <c r="I24068" t="s">
        <v>26467</v>
      </c>
      <c r="J24068" t="s">
        <v>24679</v>
      </c>
      <c r="K24068" t="s">
        <v>22029</v>
      </c>
      <c r="L24068" t="s">
        <v>36181</v>
      </c>
      <c r="M24068">
        <v>26460</v>
      </c>
      <c r="N24068">
        <v>35940</v>
      </c>
      <c r="O24068">
        <v>52460</v>
      </c>
      <c r="P24068" t="s">
        <v>22031</v>
      </c>
      <c r="Q24068" t="s">
        <v>36182</v>
      </c>
      <c r="R24068">
        <v>2017</v>
      </c>
    </row>
    <row r="24069" spans="1:18" x14ac:dyDescent="0.25">
      <c r="A24069" t="s">
        <v>1430</v>
      </c>
      <c r="B24069" s="83" t="s">
        <v>1431</v>
      </c>
      <c r="C24069">
        <v>2046120</v>
      </c>
      <c r="D24069">
        <v>0.5</v>
      </c>
      <c r="E24069" t="s">
        <v>32962</v>
      </c>
      <c r="F24069">
        <v>71490</v>
      </c>
      <c r="G24069">
        <v>0.5</v>
      </c>
      <c r="H24069" t="s">
        <v>23952</v>
      </c>
      <c r="I24069" t="s">
        <v>25028</v>
      </c>
      <c r="J24069" t="s">
        <v>23654</v>
      </c>
      <c r="K24069" t="s">
        <v>25296</v>
      </c>
      <c r="L24069" t="s">
        <v>37035</v>
      </c>
      <c r="M24069">
        <v>27440</v>
      </c>
      <c r="N24069">
        <v>37220</v>
      </c>
      <c r="O24069">
        <v>54350</v>
      </c>
      <c r="P24069" t="s">
        <v>25297</v>
      </c>
      <c r="Q24069" t="s">
        <v>37036</v>
      </c>
      <c r="R24069">
        <v>2018</v>
      </c>
    </row>
    <row r="24070" spans="1:18" x14ac:dyDescent="0.25">
      <c r="A24070" t="s">
        <v>1430</v>
      </c>
      <c r="B24070" s="83" t="s">
        <v>1431</v>
      </c>
      <c r="C24070">
        <v>2084000</v>
      </c>
      <c r="D24070">
        <v>0.5</v>
      </c>
      <c r="E24070" t="s">
        <v>22214</v>
      </c>
      <c r="F24070">
        <v>71660</v>
      </c>
      <c r="G24070">
        <v>0.5</v>
      </c>
      <c r="H24070" t="s">
        <v>24404</v>
      </c>
      <c r="I24070" t="s">
        <v>24804</v>
      </c>
      <c r="J24070" t="s">
        <v>27739</v>
      </c>
      <c r="K24070" t="s">
        <v>21867</v>
      </c>
      <c r="L24070" t="s">
        <v>23703</v>
      </c>
      <c r="M24070">
        <v>28490</v>
      </c>
      <c r="N24070">
        <v>38170</v>
      </c>
      <c r="O24070">
        <v>55370</v>
      </c>
      <c r="P24070" t="s">
        <v>37797</v>
      </c>
      <c r="Q24070" t="s">
        <v>37798</v>
      </c>
      <c r="R24070">
        <v>2019</v>
      </c>
    </row>
    <row r="24071" spans="1:18" x14ac:dyDescent="0.25">
      <c r="A24071" t="s">
        <v>1430</v>
      </c>
      <c r="B24071" s="83" t="s">
        <v>1431</v>
      </c>
      <c r="C24071">
        <v>1992540</v>
      </c>
      <c r="D24071">
        <v>0.5</v>
      </c>
      <c r="E24071" t="s">
        <v>21877</v>
      </c>
      <c r="F24071">
        <v>75170</v>
      </c>
      <c r="G24071">
        <v>0.5</v>
      </c>
      <c r="H24071" t="s">
        <v>23581</v>
      </c>
      <c r="I24071" t="s">
        <v>23940</v>
      </c>
      <c r="J24071" t="s">
        <v>22666</v>
      </c>
      <c r="K24071" t="s">
        <v>23695</v>
      </c>
      <c r="L24071" t="s">
        <v>28610</v>
      </c>
      <c r="M24071">
        <v>30210</v>
      </c>
      <c r="N24071">
        <v>40090</v>
      </c>
      <c r="O24071">
        <v>57760</v>
      </c>
      <c r="P24071" t="s">
        <v>30928</v>
      </c>
      <c r="Q24071" t="s">
        <v>38507</v>
      </c>
      <c r="R24071">
        <v>2020</v>
      </c>
    </row>
    <row r="24072" spans="1:18" x14ac:dyDescent="0.25">
      <c r="A24072" t="s">
        <v>1430</v>
      </c>
      <c r="B24072" s="83" t="s">
        <v>1431</v>
      </c>
      <c r="C24072">
        <v>2009700</v>
      </c>
      <c r="D24072">
        <v>0.6</v>
      </c>
      <c r="E24072" t="s">
        <v>26013</v>
      </c>
      <c r="F24072">
        <v>74770</v>
      </c>
      <c r="G24072">
        <v>0.4</v>
      </c>
      <c r="H24072" t="s">
        <v>22025</v>
      </c>
      <c r="I24072" t="s">
        <v>22698</v>
      </c>
      <c r="J24072" t="s">
        <v>22692</v>
      </c>
      <c r="K24072" t="s">
        <v>30995</v>
      </c>
      <c r="L24072" t="s">
        <v>26341</v>
      </c>
      <c r="M24072">
        <v>30460</v>
      </c>
      <c r="N24072">
        <v>39540</v>
      </c>
      <c r="O24072">
        <v>60550</v>
      </c>
      <c r="P24072" t="s">
        <v>39141</v>
      </c>
      <c r="Q24072" t="s">
        <v>26343</v>
      </c>
      <c r="R24072">
        <v>2021</v>
      </c>
    </row>
    <row r="24073" spans="1:18" x14ac:dyDescent="0.25">
      <c r="A24073" t="s">
        <v>1430</v>
      </c>
      <c r="B24073" s="83" t="s">
        <v>1431</v>
      </c>
      <c r="C24073">
        <v>2124250</v>
      </c>
      <c r="D24073">
        <v>0.8</v>
      </c>
      <c r="E24073" t="s">
        <v>38919</v>
      </c>
      <c r="F24073">
        <v>81230</v>
      </c>
      <c r="G24073">
        <v>1.1000000000000001</v>
      </c>
      <c r="H24073" t="s">
        <v>24583</v>
      </c>
      <c r="I24073" t="s">
        <v>22782</v>
      </c>
      <c r="J24073" t="s">
        <v>22780</v>
      </c>
      <c r="K24073" t="s">
        <v>24543</v>
      </c>
      <c r="L24073" t="s">
        <v>39829</v>
      </c>
      <c r="M24073">
        <v>34850</v>
      </c>
      <c r="N24073">
        <v>45170</v>
      </c>
      <c r="O24073">
        <v>61180</v>
      </c>
      <c r="P24073" t="s">
        <v>23713</v>
      </c>
      <c r="Q24073" t="s">
        <v>39830</v>
      </c>
      <c r="R24073">
        <v>2022</v>
      </c>
    </row>
    <row r="24074" spans="1:18" x14ac:dyDescent="0.25">
      <c r="A24074" t="s">
        <v>1430</v>
      </c>
      <c r="B24074" s="83" t="s">
        <v>1431</v>
      </c>
      <c r="C24074">
        <v>2245510</v>
      </c>
      <c r="D24074">
        <v>1.1000000000000001</v>
      </c>
      <c r="E24074" t="s">
        <v>22585</v>
      </c>
      <c r="F24074">
        <v>85860</v>
      </c>
      <c r="G24074">
        <v>1.3</v>
      </c>
      <c r="H24074" t="s">
        <v>24092</v>
      </c>
      <c r="I24074" t="s">
        <v>24962</v>
      </c>
      <c r="J24074" t="s">
        <v>25179</v>
      </c>
      <c r="K24074" t="s">
        <v>35607</v>
      </c>
      <c r="L24074" t="s">
        <v>38061</v>
      </c>
      <c r="M24074">
        <v>36550</v>
      </c>
      <c r="N24074">
        <v>47010</v>
      </c>
      <c r="O24074">
        <v>63150</v>
      </c>
      <c r="P24074" t="s">
        <v>37930</v>
      </c>
      <c r="Q24074" t="s">
        <v>39455</v>
      </c>
      <c r="R24074">
        <v>2023</v>
      </c>
    </row>
    <row r="24075" spans="1:18" x14ac:dyDescent="0.25">
      <c r="A24075" t="s">
        <v>1446</v>
      </c>
      <c r="B24075" s="83" t="s">
        <v>11112</v>
      </c>
      <c r="C24075">
        <v>352050</v>
      </c>
      <c r="D24075">
        <v>1.4</v>
      </c>
      <c r="E24075" t="s">
        <v>5114</v>
      </c>
      <c r="F24075">
        <v>53940</v>
      </c>
      <c r="G24075">
        <v>0.6</v>
      </c>
      <c r="H24075" t="s">
        <v>10561</v>
      </c>
      <c r="I24075" t="s">
        <v>6936</v>
      </c>
      <c r="J24075" t="s">
        <v>10915</v>
      </c>
      <c r="K24075" t="s">
        <v>11110</v>
      </c>
      <c r="L24075" t="s">
        <v>11109</v>
      </c>
      <c r="M24075">
        <v>23820</v>
      </c>
      <c r="N24075">
        <v>32600</v>
      </c>
      <c r="O24075">
        <v>47000</v>
      </c>
      <c r="P24075" t="s">
        <v>11108</v>
      </c>
      <c r="Q24075" t="s">
        <v>11107</v>
      </c>
      <c r="R24075">
        <v>2004</v>
      </c>
    </row>
    <row r="24076" spans="1:18" x14ac:dyDescent="0.25">
      <c r="A24076" t="s">
        <v>1446</v>
      </c>
      <c r="B24076" s="83" t="s">
        <v>11112</v>
      </c>
      <c r="C24076">
        <v>439450</v>
      </c>
      <c r="D24076">
        <v>1.1000000000000001</v>
      </c>
      <c r="E24076" t="s">
        <v>13792</v>
      </c>
      <c r="F24076">
        <v>54230</v>
      </c>
      <c r="G24076">
        <v>0.5</v>
      </c>
      <c r="H24076" t="s">
        <v>4675</v>
      </c>
      <c r="I24076" t="s">
        <v>3069</v>
      </c>
      <c r="J24076" t="s">
        <v>5498</v>
      </c>
      <c r="K24076" t="s">
        <v>13790</v>
      </c>
      <c r="L24076" t="s">
        <v>13789</v>
      </c>
      <c r="M24076">
        <v>23870</v>
      </c>
      <c r="N24076">
        <v>32720</v>
      </c>
      <c r="O24076">
        <v>46790</v>
      </c>
      <c r="P24076" t="s">
        <v>4609</v>
      </c>
      <c r="Q24076" t="s">
        <v>13788</v>
      </c>
      <c r="R24076">
        <v>2005</v>
      </c>
    </row>
    <row r="24077" spans="1:18" x14ac:dyDescent="0.25">
      <c r="A24077" t="s">
        <v>1446</v>
      </c>
      <c r="B24077" s="83" t="s">
        <v>11112</v>
      </c>
      <c r="C24077">
        <v>501850</v>
      </c>
      <c r="D24077">
        <v>1</v>
      </c>
      <c r="E24077" t="s">
        <v>15684</v>
      </c>
      <c r="F24077">
        <v>56420</v>
      </c>
      <c r="G24077">
        <v>0.5</v>
      </c>
      <c r="H24077" t="s">
        <v>7232</v>
      </c>
      <c r="I24077" t="s">
        <v>13414</v>
      </c>
      <c r="J24077" t="s">
        <v>13650</v>
      </c>
      <c r="K24077" t="s">
        <v>15683</v>
      </c>
      <c r="L24077" t="s">
        <v>15682</v>
      </c>
      <c r="M24077">
        <v>24340</v>
      </c>
      <c r="N24077">
        <v>33200</v>
      </c>
      <c r="O24077">
        <v>48100</v>
      </c>
      <c r="P24077" t="s">
        <v>4679</v>
      </c>
      <c r="Q24077" t="s">
        <v>15681</v>
      </c>
      <c r="R24077">
        <v>2006</v>
      </c>
    </row>
    <row r="24078" spans="1:18" x14ac:dyDescent="0.25">
      <c r="A24078" t="s">
        <v>1446</v>
      </c>
      <c r="B24078" s="83" t="s">
        <v>11112</v>
      </c>
      <c r="C24078">
        <v>556430</v>
      </c>
      <c r="D24078">
        <v>0.9</v>
      </c>
      <c r="E24078" t="s">
        <v>5079</v>
      </c>
      <c r="F24078">
        <v>57480</v>
      </c>
      <c r="G24078">
        <v>0.5</v>
      </c>
      <c r="H24078" t="s">
        <v>4070</v>
      </c>
      <c r="I24078" t="s">
        <v>5624</v>
      </c>
      <c r="J24078" t="s">
        <v>12823</v>
      </c>
      <c r="K24078" t="s">
        <v>15450</v>
      </c>
      <c r="L24078" t="s">
        <v>17153</v>
      </c>
      <c r="M24078">
        <v>24650</v>
      </c>
      <c r="N24078">
        <v>33570</v>
      </c>
      <c r="O24078">
        <v>48550</v>
      </c>
      <c r="P24078" t="s">
        <v>15448</v>
      </c>
      <c r="Q24078" t="s">
        <v>17152</v>
      </c>
      <c r="R24078">
        <v>2007</v>
      </c>
    </row>
    <row r="24079" spans="1:18" x14ac:dyDescent="0.25">
      <c r="A24079" t="s">
        <v>1446</v>
      </c>
      <c r="B24079" s="83" t="s">
        <v>11112</v>
      </c>
      <c r="C24079">
        <v>569130</v>
      </c>
      <c r="D24079">
        <v>0.8</v>
      </c>
      <c r="E24079" t="s">
        <v>9440</v>
      </c>
      <c r="F24079">
        <v>59030</v>
      </c>
      <c r="G24079">
        <v>0.5</v>
      </c>
      <c r="H24079" t="s">
        <v>3142</v>
      </c>
      <c r="I24079" t="s">
        <v>4137</v>
      </c>
      <c r="J24079" t="s">
        <v>9538</v>
      </c>
      <c r="K24079" t="s">
        <v>9274</v>
      </c>
      <c r="L24079" t="s">
        <v>18409</v>
      </c>
      <c r="M24079">
        <v>25250</v>
      </c>
      <c r="N24079">
        <v>34210</v>
      </c>
      <c r="O24079">
        <v>49430</v>
      </c>
      <c r="P24079" t="s">
        <v>9197</v>
      </c>
      <c r="Q24079" t="s">
        <v>18408</v>
      </c>
      <c r="R24079">
        <v>2008</v>
      </c>
    </row>
    <row r="24080" spans="1:18" x14ac:dyDescent="0.25">
      <c r="A24080" t="s">
        <v>1446</v>
      </c>
      <c r="B24080" s="83" t="s">
        <v>11112</v>
      </c>
      <c r="C24080">
        <v>543560</v>
      </c>
      <c r="D24080">
        <v>1.3</v>
      </c>
      <c r="E24080" t="s">
        <v>4614</v>
      </c>
      <c r="F24080">
        <v>59250</v>
      </c>
      <c r="G24080">
        <v>0.6</v>
      </c>
      <c r="H24080" t="s">
        <v>3296</v>
      </c>
      <c r="I24080" t="s">
        <v>3557</v>
      </c>
      <c r="J24080" t="s">
        <v>11135</v>
      </c>
      <c r="K24080" t="s">
        <v>16472</v>
      </c>
      <c r="L24080" t="s">
        <v>19595</v>
      </c>
      <c r="M24080">
        <v>25280</v>
      </c>
      <c r="N24080">
        <v>34450</v>
      </c>
      <c r="O24080">
        <v>49410</v>
      </c>
      <c r="P24080" t="s">
        <v>16091</v>
      </c>
      <c r="Q24080" t="s">
        <v>19593</v>
      </c>
      <c r="R24080">
        <v>2009</v>
      </c>
    </row>
    <row r="24081" spans="1:18" x14ac:dyDescent="0.25">
      <c r="A24081" t="s">
        <v>1446</v>
      </c>
      <c r="B24081" s="83" t="s">
        <v>1447</v>
      </c>
      <c r="C24081">
        <v>531410</v>
      </c>
      <c r="D24081">
        <v>1.4</v>
      </c>
      <c r="E24081" t="s">
        <v>24554</v>
      </c>
      <c r="F24081">
        <v>60430</v>
      </c>
      <c r="G24081">
        <v>0.5</v>
      </c>
      <c r="H24081" t="s">
        <v>23280</v>
      </c>
      <c r="I24081" t="s">
        <v>24555</v>
      </c>
      <c r="J24081" t="s">
        <v>24551</v>
      </c>
      <c r="K24081" t="s">
        <v>23376</v>
      </c>
      <c r="L24081" t="s">
        <v>24556</v>
      </c>
      <c r="M24081">
        <v>25690</v>
      </c>
      <c r="N24081">
        <v>35340</v>
      </c>
      <c r="O24081">
        <v>50620</v>
      </c>
      <c r="P24081" t="s">
        <v>24557</v>
      </c>
      <c r="Q24081" t="s">
        <v>24558</v>
      </c>
      <c r="R24081">
        <v>2010</v>
      </c>
    </row>
    <row r="24082" spans="1:18" x14ac:dyDescent="0.25">
      <c r="A24082" t="s">
        <v>1446</v>
      </c>
      <c r="B24082" s="83" t="s">
        <v>1447</v>
      </c>
      <c r="C24082">
        <v>596480</v>
      </c>
      <c r="D24082">
        <v>1.3</v>
      </c>
      <c r="E24082" t="s">
        <v>27403</v>
      </c>
      <c r="F24082">
        <v>60340</v>
      </c>
      <c r="G24082">
        <v>0.5</v>
      </c>
      <c r="H24082" t="s">
        <v>25106</v>
      </c>
      <c r="I24082" t="s">
        <v>24583</v>
      </c>
      <c r="J24082" t="s">
        <v>24551</v>
      </c>
      <c r="K24082" t="s">
        <v>22701</v>
      </c>
      <c r="L24082" t="s">
        <v>27404</v>
      </c>
      <c r="M24082">
        <v>25360</v>
      </c>
      <c r="N24082">
        <v>34850</v>
      </c>
      <c r="O24082">
        <v>50630</v>
      </c>
      <c r="P24082" t="s">
        <v>22703</v>
      </c>
      <c r="Q24082" t="s">
        <v>27405</v>
      </c>
      <c r="R24082">
        <v>2011</v>
      </c>
    </row>
    <row r="24083" spans="1:18" x14ac:dyDescent="0.25">
      <c r="A24083" t="s">
        <v>1446</v>
      </c>
      <c r="B24083" s="83" t="s">
        <v>1447</v>
      </c>
      <c r="C24083">
        <v>672080</v>
      </c>
      <c r="D24083">
        <v>0.8</v>
      </c>
      <c r="E24083" t="s">
        <v>28244</v>
      </c>
      <c r="F24083">
        <v>60770</v>
      </c>
      <c r="G24083">
        <v>0.4</v>
      </c>
      <c r="H24083" t="s">
        <v>22173</v>
      </c>
      <c r="I24083" t="s">
        <v>23538</v>
      </c>
      <c r="J24083" t="s">
        <v>25298</v>
      </c>
      <c r="K24083" t="s">
        <v>27754</v>
      </c>
      <c r="L24083" t="s">
        <v>29660</v>
      </c>
      <c r="M24083">
        <v>25090</v>
      </c>
      <c r="N24083">
        <v>34520</v>
      </c>
      <c r="O24083">
        <v>50850</v>
      </c>
      <c r="P24083" t="s">
        <v>29661</v>
      </c>
      <c r="Q24083" t="s">
        <v>29662</v>
      </c>
      <c r="R24083">
        <v>2012</v>
      </c>
    </row>
    <row r="24084" spans="1:18" x14ac:dyDescent="0.25">
      <c r="A24084" t="s">
        <v>1446</v>
      </c>
      <c r="B24084" s="83" t="s">
        <v>1447</v>
      </c>
      <c r="C24084">
        <v>760980</v>
      </c>
      <c r="D24084">
        <v>0.7</v>
      </c>
      <c r="E24084" t="s">
        <v>22004</v>
      </c>
      <c r="F24084">
        <v>61450</v>
      </c>
      <c r="G24084">
        <v>0.4</v>
      </c>
      <c r="H24084" t="s">
        <v>23494</v>
      </c>
      <c r="I24084" t="s">
        <v>24789</v>
      </c>
      <c r="J24084" t="s">
        <v>27088</v>
      </c>
      <c r="K24084" t="s">
        <v>22013</v>
      </c>
      <c r="L24084" t="s">
        <v>31411</v>
      </c>
      <c r="M24084">
        <v>24970</v>
      </c>
      <c r="N24084">
        <v>34460</v>
      </c>
      <c r="O24084">
        <v>51030</v>
      </c>
      <c r="P24084" t="s">
        <v>29185</v>
      </c>
      <c r="Q24084" t="s">
        <v>31412</v>
      </c>
      <c r="R24084">
        <v>2013</v>
      </c>
    </row>
    <row r="24085" spans="1:18" x14ac:dyDescent="0.25">
      <c r="A24085" t="s">
        <v>1446</v>
      </c>
      <c r="B24085" s="83" t="s">
        <v>1447</v>
      </c>
      <c r="C24085">
        <v>826650</v>
      </c>
      <c r="D24085">
        <v>0.7</v>
      </c>
      <c r="E24085" t="s">
        <v>22028</v>
      </c>
      <c r="F24085">
        <v>61960</v>
      </c>
      <c r="G24085">
        <v>0.4</v>
      </c>
      <c r="H24085" t="s">
        <v>24623</v>
      </c>
      <c r="I24085" t="s">
        <v>22249</v>
      </c>
      <c r="J24085" t="s">
        <v>25762</v>
      </c>
      <c r="K24085" t="s">
        <v>30387</v>
      </c>
      <c r="L24085" t="s">
        <v>22722</v>
      </c>
      <c r="M24085">
        <v>24910</v>
      </c>
      <c r="N24085">
        <v>34820</v>
      </c>
      <c r="O24085">
        <v>51670</v>
      </c>
      <c r="P24085" t="s">
        <v>32852</v>
      </c>
      <c r="Q24085" t="s">
        <v>32853</v>
      </c>
      <c r="R24085">
        <v>2014</v>
      </c>
    </row>
    <row r="24086" spans="1:18" x14ac:dyDescent="0.25">
      <c r="A24086" t="s">
        <v>1446</v>
      </c>
      <c r="B24086" s="83" t="s">
        <v>1447</v>
      </c>
      <c r="C24086">
        <v>886580</v>
      </c>
      <c r="D24086">
        <v>0.8</v>
      </c>
      <c r="E24086" t="s">
        <v>22078</v>
      </c>
      <c r="F24086">
        <v>62360</v>
      </c>
      <c r="G24086">
        <v>0.4</v>
      </c>
      <c r="H24086" t="s">
        <v>25054</v>
      </c>
      <c r="I24086" t="s">
        <v>27914</v>
      </c>
      <c r="J24086" t="s">
        <v>29096</v>
      </c>
      <c r="K24086" t="s">
        <v>31545</v>
      </c>
      <c r="L24086" t="s">
        <v>34088</v>
      </c>
      <c r="M24086">
        <v>24720</v>
      </c>
      <c r="N24086">
        <v>34700</v>
      </c>
      <c r="O24086">
        <v>51700</v>
      </c>
      <c r="P24086" t="s">
        <v>34089</v>
      </c>
      <c r="Q24086" t="s">
        <v>34090</v>
      </c>
      <c r="R24086">
        <v>2015</v>
      </c>
    </row>
    <row r="24087" spans="1:18" x14ac:dyDescent="0.25">
      <c r="A24087" t="s">
        <v>1446</v>
      </c>
      <c r="B24087" s="83" t="s">
        <v>1447</v>
      </c>
      <c r="C24087">
        <v>953870</v>
      </c>
      <c r="D24087">
        <v>0.7</v>
      </c>
      <c r="E24087" t="s">
        <v>28368</v>
      </c>
      <c r="F24087">
        <v>63070</v>
      </c>
      <c r="G24087">
        <v>0.4</v>
      </c>
      <c r="H24087" t="s">
        <v>23961</v>
      </c>
      <c r="I24087" t="s">
        <v>27275</v>
      </c>
      <c r="J24087" t="s">
        <v>28841</v>
      </c>
      <c r="K24087" t="s">
        <v>26222</v>
      </c>
      <c r="L24087" t="s">
        <v>31996</v>
      </c>
      <c r="M24087">
        <v>25000</v>
      </c>
      <c r="N24087">
        <v>35230</v>
      </c>
      <c r="O24087">
        <v>52490</v>
      </c>
      <c r="P24087" t="s">
        <v>28843</v>
      </c>
      <c r="Q24087" t="s">
        <v>32128</v>
      </c>
      <c r="R24087">
        <v>2016</v>
      </c>
    </row>
    <row r="24088" spans="1:18" x14ac:dyDescent="0.25">
      <c r="A24088" t="s">
        <v>1446</v>
      </c>
      <c r="B24088" s="83" t="s">
        <v>1447</v>
      </c>
      <c r="C24088">
        <v>1004020</v>
      </c>
      <c r="D24088">
        <v>0.7</v>
      </c>
      <c r="E24088" t="s">
        <v>22914</v>
      </c>
      <c r="F24088">
        <v>63050</v>
      </c>
      <c r="G24088">
        <v>0.4</v>
      </c>
      <c r="H24088" t="s">
        <v>24252</v>
      </c>
      <c r="I24088" t="s">
        <v>27275</v>
      </c>
      <c r="J24088" t="s">
        <v>24588</v>
      </c>
      <c r="K24088" t="s">
        <v>22933</v>
      </c>
      <c r="L24088" t="s">
        <v>32153</v>
      </c>
      <c r="M24088">
        <v>25290</v>
      </c>
      <c r="N24088">
        <v>35240</v>
      </c>
      <c r="O24088">
        <v>52510</v>
      </c>
      <c r="P24088" t="s">
        <v>23817</v>
      </c>
      <c r="Q24088" t="s">
        <v>30871</v>
      </c>
      <c r="R24088">
        <v>2017</v>
      </c>
    </row>
    <row r="24089" spans="1:18" x14ac:dyDescent="0.25">
      <c r="A24089" t="s">
        <v>1446</v>
      </c>
      <c r="B24089" s="83" t="s">
        <v>1447</v>
      </c>
      <c r="C24089">
        <v>1033820</v>
      </c>
      <c r="D24089">
        <v>0.8</v>
      </c>
      <c r="E24089" t="s">
        <v>25238</v>
      </c>
      <c r="F24089">
        <v>64860</v>
      </c>
      <c r="G24089">
        <v>0.4</v>
      </c>
      <c r="H24089" t="s">
        <v>27125</v>
      </c>
      <c r="I24089" t="s">
        <v>24633</v>
      </c>
      <c r="J24089" t="s">
        <v>22040</v>
      </c>
      <c r="K24089" t="s">
        <v>22915</v>
      </c>
      <c r="L24089" t="s">
        <v>30222</v>
      </c>
      <c r="M24089">
        <v>26300</v>
      </c>
      <c r="N24089">
        <v>36610</v>
      </c>
      <c r="O24089">
        <v>54550</v>
      </c>
      <c r="P24089" t="s">
        <v>22917</v>
      </c>
      <c r="Q24089" t="s">
        <v>32634</v>
      </c>
      <c r="R24089">
        <v>2018</v>
      </c>
    </row>
    <row r="24090" spans="1:18" x14ac:dyDescent="0.25">
      <c r="A24090" t="s">
        <v>1448</v>
      </c>
      <c r="B24090" s="83" t="s">
        <v>1449</v>
      </c>
      <c r="C24090">
        <v>1778860</v>
      </c>
      <c r="D24090">
        <v>0.5</v>
      </c>
      <c r="E24090" t="s">
        <v>23788</v>
      </c>
      <c r="F24090">
        <v>68690</v>
      </c>
      <c r="G24090">
        <v>0.3</v>
      </c>
      <c r="H24090" t="s">
        <v>23415</v>
      </c>
      <c r="I24090" t="s">
        <v>23740</v>
      </c>
      <c r="J24090" t="s">
        <v>22166</v>
      </c>
      <c r="K24090" t="s">
        <v>29663</v>
      </c>
      <c r="L24090" t="s">
        <v>29664</v>
      </c>
      <c r="M24090">
        <v>28730</v>
      </c>
      <c r="N24090">
        <v>39970</v>
      </c>
      <c r="O24090">
        <v>57870</v>
      </c>
      <c r="P24090" t="s">
        <v>23504</v>
      </c>
      <c r="Q24090" t="s">
        <v>29665</v>
      </c>
      <c r="R24090">
        <v>2012</v>
      </c>
    </row>
    <row r="24091" spans="1:18" x14ac:dyDescent="0.25">
      <c r="A24091" t="s">
        <v>1450</v>
      </c>
      <c r="B24091" s="83" t="s">
        <v>1449</v>
      </c>
      <c r="C24091">
        <v>1778860</v>
      </c>
      <c r="D24091">
        <v>0.5</v>
      </c>
      <c r="E24091" t="s">
        <v>23788</v>
      </c>
      <c r="F24091">
        <v>68690</v>
      </c>
      <c r="G24091">
        <v>0.3</v>
      </c>
      <c r="H24091" t="s">
        <v>23415</v>
      </c>
      <c r="I24091" t="s">
        <v>23740</v>
      </c>
      <c r="J24091" t="s">
        <v>22166</v>
      </c>
      <c r="K24091" t="s">
        <v>29663</v>
      </c>
      <c r="L24091" t="s">
        <v>29664</v>
      </c>
      <c r="M24091">
        <v>28730</v>
      </c>
      <c r="N24091">
        <v>39970</v>
      </c>
      <c r="O24091">
        <v>57870</v>
      </c>
      <c r="P24091" t="s">
        <v>23504</v>
      </c>
      <c r="Q24091" t="s">
        <v>29665</v>
      </c>
      <c r="R24091">
        <v>2012</v>
      </c>
    </row>
    <row r="24092" spans="1:18" x14ac:dyDescent="0.25">
      <c r="A24092" t="s">
        <v>1448</v>
      </c>
      <c r="B24092" s="83" t="s">
        <v>1449</v>
      </c>
      <c r="C24092">
        <v>1756600</v>
      </c>
      <c r="D24092">
        <v>0.5</v>
      </c>
      <c r="E24092" t="s">
        <v>23184</v>
      </c>
      <c r="F24092">
        <v>68880</v>
      </c>
      <c r="G24092">
        <v>0.3</v>
      </c>
      <c r="H24092" t="s">
        <v>25708</v>
      </c>
      <c r="I24092" t="s">
        <v>26879</v>
      </c>
      <c r="J24092" t="s">
        <v>22081</v>
      </c>
      <c r="K24092" t="s">
        <v>31413</v>
      </c>
      <c r="L24092" t="s">
        <v>23672</v>
      </c>
      <c r="M24092">
        <v>28410</v>
      </c>
      <c r="N24092">
        <v>39810</v>
      </c>
      <c r="O24092">
        <v>57960</v>
      </c>
      <c r="P24092" t="s">
        <v>31414</v>
      </c>
      <c r="Q24092" t="s">
        <v>31415</v>
      </c>
      <c r="R24092">
        <v>2013</v>
      </c>
    </row>
    <row r="24093" spans="1:18" x14ac:dyDescent="0.25">
      <c r="A24093" t="s">
        <v>1450</v>
      </c>
      <c r="B24093" s="83" t="s">
        <v>1449</v>
      </c>
      <c r="C24093">
        <v>1756600</v>
      </c>
      <c r="D24093">
        <v>0.5</v>
      </c>
      <c r="E24093" t="s">
        <v>23184</v>
      </c>
      <c r="F24093">
        <v>68880</v>
      </c>
      <c r="G24093">
        <v>0.3</v>
      </c>
      <c r="H24093" t="s">
        <v>25708</v>
      </c>
      <c r="I24093" t="s">
        <v>26879</v>
      </c>
      <c r="J24093" t="s">
        <v>22081</v>
      </c>
      <c r="K24093" t="s">
        <v>31413</v>
      </c>
      <c r="L24093" t="s">
        <v>23672</v>
      </c>
      <c r="M24093">
        <v>28410</v>
      </c>
      <c r="N24093">
        <v>39810</v>
      </c>
      <c r="O24093">
        <v>57960</v>
      </c>
      <c r="P24093" t="s">
        <v>31414</v>
      </c>
      <c r="Q24093" t="s">
        <v>31415</v>
      </c>
      <c r="R24093">
        <v>2013</v>
      </c>
    </row>
    <row r="24094" spans="1:18" x14ac:dyDescent="0.25">
      <c r="A24094" t="s">
        <v>1448</v>
      </c>
      <c r="B24094" s="83" t="s">
        <v>1449</v>
      </c>
      <c r="C24094">
        <v>1730180</v>
      </c>
      <c r="D24094">
        <v>0.5</v>
      </c>
      <c r="E24094" t="s">
        <v>25906</v>
      </c>
      <c r="F24094">
        <v>69860</v>
      </c>
      <c r="G24094">
        <v>0.3</v>
      </c>
      <c r="H24094" t="s">
        <v>24739</v>
      </c>
      <c r="I24094" t="s">
        <v>28373</v>
      </c>
      <c r="J24094" t="s">
        <v>26425</v>
      </c>
      <c r="K24094" t="s">
        <v>30408</v>
      </c>
      <c r="L24094" t="s">
        <v>32854</v>
      </c>
      <c r="M24094">
        <v>28140</v>
      </c>
      <c r="N24094">
        <v>39940</v>
      </c>
      <c r="O24094">
        <v>58380</v>
      </c>
      <c r="P24094" t="s">
        <v>32855</v>
      </c>
      <c r="Q24094" t="s">
        <v>32856</v>
      </c>
      <c r="R24094">
        <v>2014</v>
      </c>
    </row>
    <row r="24095" spans="1:18" x14ac:dyDescent="0.25">
      <c r="A24095" t="s">
        <v>1450</v>
      </c>
      <c r="B24095" s="83" t="s">
        <v>1449</v>
      </c>
      <c r="C24095">
        <v>1730180</v>
      </c>
      <c r="D24095">
        <v>0.5</v>
      </c>
      <c r="E24095" t="s">
        <v>25906</v>
      </c>
      <c r="F24095">
        <v>69860</v>
      </c>
      <c r="G24095">
        <v>0.3</v>
      </c>
      <c r="H24095" t="s">
        <v>24739</v>
      </c>
      <c r="I24095" t="s">
        <v>28373</v>
      </c>
      <c r="J24095" t="s">
        <v>26425</v>
      </c>
      <c r="K24095" t="s">
        <v>30408</v>
      </c>
      <c r="L24095" t="s">
        <v>32854</v>
      </c>
      <c r="M24095">
        <v>28140</v>
      </c>
      <c r="N24095">
        <v>39940</v>
      </c>
      <c r="O24095">
        <v>58380</v>
      </c>
      <c r="P24095" t="s">
        <v>32855</v>
      </c>
      <c r="Q24095" t="s">
        <v>32856</v>
      </c>
      <c r="R24095">
        <v>2014</v>
      </c>
    </row>
    <row r="24096" spans="1:18" x14ac:dyDescent="0.25">
      <c r="A24096" t="s">
        <v>1448</v>
      </c>
      <c r="B24096" s="83" t="s">
        <v>1449</v>
      </c>
      <c r="C24096">
        <v>1743560</v>
      </c>
      <c r="D24096">
        <v>0.4</v>
      </c>
      <c r="E24096" t="s">
        <v>23014</v>
      </c>
      <c r="F24096">
        <v>71080</v>
      </c>
      <c r="G24096">
        <v>0.3</v>
      </c>
      <c r="H24096" t="s">
        <v>23611</v>
      </c>
      <c r="I24096" t="s">
        <v>27858</v>
      </c>
      <c r="J24096" t="s">
        <v>26074</v>
      </c>
      <c r="K24096" t="s">
        <v>28678</v>
      </c>
      <c r="L24096" t="s">
        <v>34091</v>
      </c>
      <c r="M24096">
        <v>28240</v>
      </c>
      <c r="N24096">
        <v>40510</v>
      </c>
      <c r="O24096">
        <v>59080</v>
      </c>
      <c r="P24096" t="s">
        <v>28679</v>
      </c>
      <c r="Q24096" t="s">
        <v>34092</v>
      </c>
      <c r="R24096">
        <v>2015</v>
      </c>
    </row>
    <row r="24097" spans="1:18" x14ac:dyDescent="0.25">
      <c r="A24097" t="s">
        <v>1450</v>
      </c>
      <c r="B24097" s="83" t="s">
        <v>1449</v>
      </c>
      <c r="C24097">
        <v>1743560</v>
      </c>
      <c r="D24097">
        <v>0.4</v>
      </c>
      <c r="E24097" t="s">
        <v>23014</v>
      </c>
      <c r="F24097">
        <v>71080</v>
      </c>
      <c r="G24097">
        <v>0.3</v>
      </c>
      <c r="H24097" t="s">
        <v>23611</v>
      </c>
      <c r="I24097" t="s">
        <v>27858</v>
      </c>
      <c r="J24097" t="s">
        <v>26074</v>
      </c>
      <c r="K24097" t="s">
        <v>28678</v>
      </c>
      <c r="L24097" t="s">
        <v>34091</v>
      </c>
      <c r="M24097">
        <v>28240</v>
      </c>
      <c r="N24097">
        <v>40510</v>
      </c>
      <c r="O24097">
        <v>59080</v>
      </c>
      <c r="P24097" t="s">
        <v>28679</v>
      </c>
      <c r="Q24097" t="s">
        <v>34092</v>
      </c>
      <c r="R24097">
        <v>2015</v>
      </c>
    </row>
    <row r="24098" spans="1:18" x14ac:dyDescent="0.25">
      <c r="A24098" t="s">
        <v>1448</v>
      </c>
      <c r="B24098" s="83" t="s">
        <v>1449</v>
      </c>
      <c r="C24098">
        <v>1732420</v>
      </c>
      <c r="D24098">
        <v>0.5</v>
      </c>
      <c r="E24098" t="s">
        <v>23697</v>
      </c>
      <c r="F24098">
        <v>73060</v>
      </c>
      <c r="G24098">
        <v>0.4</v>
      </c>
      <c r="H24098" t="s">
        <v>27355</v>
      </c>
      <c r="I24098" t="s">
        <v>26972</v>
      </c>
      <c r="J24098" t="s">
        <v>32222</v>
      </c>
      <c r="K24098" t="s">
        <v>26489</v>
      </c>
      <c r="L24098" t="s">
        <v>34108</v>
      </c>
      <c r="M24098">
        <v>29040</v>
      </c>
      <c r="N24098">
        <v>41590</v>
      </c>
      <c r="O24098">
        <v>60530</v>
      </c>
      <c r="P24098" t="s">
        <v>26491</v>
      </c>
      <c r="Q24098" t="s">
        <v>35238</v>
      </c>
      <c r="R24098">
        <v>2016</v>
      </c>
    </row>
    <row r="24099" spans="1:18" x14ac:dyDescent="0.25">
      <c r="A24099" t="s">
        <v>1450</v>
      </c>
      <c r="B24099" s="83" t="s">
        <v>1449</v>
      </c>
      <c r="C24099">
        <v>1732420</v>
      </c>
      <c r="D24099">
        <v>0.5</v>
      </c>
      <c r="E24099" t="s">
        <v>23697</v>
      </c>
      <c r="F24099">
        <v>73060</v>
      </c>
      <c r="G24099">
        <v>0.4</v>
      </c>
      <c r="H24099" t="s">
        <v>27355</v>
      </c>
      <c r="I24099" t="s">
        <v>26972</v>
      </c>
      <c r="J24099" t="s">
        <v>32222</v>
      </c>
      <c r="K24099" t="s">
        <v>26489</v>
      </c>
      <c r="L24099" t="s">
        <v>34108</v>
      </c>
      <c r="M24099">
        <v>29040</v>
      </c>
      <c r="N24099">
        <v>41590</v>
      </c>
      <c r="O24099">
        <v>60530</v>
      </c>
      <c r="P24099" t="s">
        <v>26491</v>
      </c>
      <c r="Q24099" t="s">
        <v>35238</v>
      </c>
      <c r="R24099">
        <v>2016</v>
      </c>
    </row>
    <row r="24100" spans="1:18" x14ac:dyDescent="0.25">
      <c r="A24100" t="s">
        <v>1448</v>
      </c>
      <c r="B24100" s="83" t="s">
        <v>1449</v>
      </c>
      <c r="C24100">
        <v>1718580</v>
      </c>
      <c r="D24100">
        <v>0.5</v>
      </c>
      <c r="E24100" t="s">
        <v>22475</v>
      </c>
      <c r="F24100">
        <v>72540</v>
      </c>
      <c r="G24100">
        <v>0.4</v>
      </c>
      <c r="H24100" t="s">
        <v>24186</v>
      </c>
      <c r="I24100" t="s">
        <v>23056</v>
      </c>
      <c r="J24100" t="s">
        <v>27403</v>
      </c>
      <c r="K24100" t="s">
        <v>36188</v>
      </c>
      <c r="L24100" t="s">
        <v>34726</v>
      </c>
      <c r="M24100">
        <v>29230</v>
      </c>
      <c r="N24100">
        <v>41630</v>
      </c>
      <c r="O24100">
        <v>60340</v>
      </c>
      <c r="P24100" t="s">
        <v>36189</v>
      </c>
      <c r="Q24100" t="s">
        <v>36190</v>
      </c>
      <c r="R24100">
        <v>2017</v>
      </c>
    </row>
    <row r="24101" spans="1:18" x14ac:dyDescent="0.25">
      <c r="A24101" t="s">
        <v>1450</v>
      </c>
      <c r="B24101" s="83" t="s">
        <v>1449</v>
      </c>
      <c r="C24101">
        <v>1718580</v>
      </c>
      <c r="D24101">
        <v>0.5</v>
      </c>
      <c r="E24101" t="s">
        <v>22475</v>
      </c>
      <c r="F24101">
        <v>72540</v>
      </c>
      <c r="G24101">
        <v>0.4</v>
      </c>
      <c r="H24101" t="s">
        <v>24186</v>
      </c>
      <c r="I24101" t="s">
        <v>23056</v>
      </c>
      <c r="J24101" t="s">
        <v>27403</v>
      </c>
      <c r="K24101" t="s">
        <v>36188</v>
      </c>
      <c r="L24101" t="s">
        <v>34726</v>
      </c>
      <c r="M24101">
        <v>29230</v>
      </c>
      <c r="N24101">
        <v>41630</v>
      </c>
      <c r="O24101">
        <v>60340</v>
      </c>
      <c r="P24101" t="s">
        <v>36189</v>
      </c>
      <c r="Q24101" t="s">
        <v>36190</v>
      </c>
      <c r="R24101">
        <v>2017</v>
      </c>
    </row>
    <row r="24102" spans="1:18" x14ac:dyDescent="0.25">
      <c r="A24102" t="s">
        <v>1448</v>
      </c>
      <c r="B24102" s="83" t="s">
        <v>1449</v>
      </c>
      <c r="C24102">
        <v>1663160</v>
      </c>
      <c r="D24102">
        <v>0.6</v>
      </c>
      <c r="E24102" t="s">
        <v>31263</v>
      </c>
      <c r="F24102">
        <v>73680</v>
      </c>
      <c r="G24102">
        <v>0.4</v>
      </c>
      <c r="H24102" t="s">
        <v>23160</v>
      </c>
      <c r="I24102" t="s">
        <v>25121</v>
      </c>
      <c r="J24102" t="s">
        <v>22764</v>
      </c>
      <c r="K24102" t="s">
        <v>26930</v>
      </c>
      <c r="L24102" t="s">
        <v>32616</v>
      </c>
      <c r="M24102">
        <v>30570</v>
      </c>
      <c r="N24102">
        <v>42800</v>
      </c>
      <c r="O24102">
        <v>61660</v>
      </c>
      <c r="P24102" t="s">
        <v>33763</v>
      </c>
      <c r="Q24102" t="s">
        <v>34954</v>
      </c>
      <c r="R24102">
        <v>2018</v>
      </c>
    </row>
    <row r="24103" spans="1:18" x14ac:dyDescent="0.25">
      <c r="A24103" t="s">
        <v>1450</v>
      </c>
      <c r="B24103" s="83" t="s">
        <v>1449</v>
      </c>
      <c r="C24103">
        <v>1663160</v>
      </c>
      <c r="D24103">
        <v>0.6</v>
      </c>
      <c r="E24103" t="s">
        <v>31263</v>
      </c>
      <c r="F24103">
        <v>73680</v>
      </c>
      <c r="G24103">
        <v>0.4</v>
      </c>
      <c r="H24103" t="s">
        <v>23160</v>
      </c>
      <c r="I24103" t="s">
        <v>25121</v>
      </c>
      <c r="J24103" t="s">
        <v>22764</v>
      </c>
      <c r="K24103" t="s">
        <v>26930</v>
      </c>
      <c r="L24103" t="s">
        <v>32616</v>
      </c>
      <c r="M24103">
        <v>30570</v>
      </c>
      <c r="N24103">
        <v>42800</v>
      </c>
      <c r="O24103">
        <v>61660</v>
      </c>
      <c r="P24103" t="s">
        <v>33763</v>
      </c>
      <c r="Q24103" t="s">
        <v>34954</v>
      </c>
      <c r="R24103">
        <v>2018</v>
      </c>
    </row>
    <row r="24104" spans="1:18" x14ac:dyDescent="0.25">
      <c r="A24104" t="s">
        <v>1448</v>
      </c>
      <c r="B24104" s="83" t="s">
        <v>1449</v>
      </c>
      <c r="C24104">
        <v>1651500</v>
      </c>
      <c r="D24104">
        <v>0.6</v>
      </c>
      <c r="E24104" t="s">
        <v>21877</v>
      </c>
      <c r="F24104">
        <v>75180</v>
      </c>
      <c r="G24104">
        <v>0.3</v>
      </c>
      <c r="H24104" t="s">
        <v>24174</v>
      </c>
      <c r="I24104" t="s">
        <v>24381</v>
      </c>
      <c r="J24104" t="s">
        <v>22795</v>
      </c>
      <c r="K24104" t="s">
        <v>28056</v>
      </c>
      <c r="L24104" t="s">
        <v>37804</v>
      </c>
      <c r="M24104">
        <v>31820</v>
      </c>
      <c r="N24104">
        <v>44090</v>
      </c>
      <c r="O24104">
        <v>63000</v>
      </c>
      <c r="P24104" t="s">
        <v>37805</v>
      </c>
      <c r="Q24104" t="s">
        <v>32127</v>
      </c>
      <c r="R24104">
        <v>2019</v>
      </c>
    </row>
    <row r="24105" spans="1:18" x14ac:dyDescent="0.25">
      <c r="A24105" t="s">
        <v>1450</v>
      </c>
      <c r="B24105" s="83" t="s">
        <v>1449</v>
      </c>
      <c r="C24105">
        <v>1651500</v>
      </c>
      <c r="D24105">
        <v>0.6</v>
      </c>
      <c r="E24105" t="s">
        <v>21877</v>
      </c>
      <c r="F24105">
        <v>75180</v>
      </c>
      <c r="G24105">
        <v>0.3</v>
      </c>
      <c r="H24105" t="s">
        <v>24174</v>
      </c>
      <c r="I24105" t="s">
        <v>24381</v>
      </c>
      <c r="J24105" t="s">
        <v>22795</v>
      </c>
      <c r="K24105" t="s">
        <v>28056</v>
      </c>
      <c r="L24105" t="s">
        <v>37804</v>
      </c>
      <c r="M24105">
        <v>31820</v>
      </c>
      <c r="N24105">
        <v>44090</v>
      </c>
      <c r="O24105">
        <v>63000</v>
      </c>
      <c r="P24105" t="s">
        <v>37805</v>
      </c>
      <c r="Q24105" t="s">
        <v>32127</v>
      </c>
      <c r="R24105">
        <v>2019</v>
      </c>
    </row>
    <row r="24106" spans="1:18" x14ac:dyDescent="0.25">
      <c r="A24106" t="s">
        <v>1448</v>
      </c>
      <c r="B24106" s="83" t="s">
        <v>1449</v>
      </c>
      <c r="C24106">
        <v>1566820</v>
      </c>
      <c r="D24106">
        <v>0.6</v>
      </c>
      <c r="E24106" t="s">
        <v>25931</v>
      </c>
      <c r="F24106">
        <v>78310</v>
      </c>
      <c r="G24106">
        <v>0.4</v>
      </c>
      <c r="H24106" t="s">
        <v>24886</v>
      </c>
      <c r="I24106" t="s">
        <v>24894</v>
      </c>
      <c r="J24106" t="s">
        <v>23405</v>
      </c>
      <c r="K24106" t="s">
        <v>31976</v>
      </c>
      <c r="L24106" t="s">
        <v>37476</v>
      </c>
      <c r="M24106">
        <v>33240</v>
      </c>
      <c r="N24106">
        <v>45630</v>
      </c>
      <c r="O24106">
        <v>65420</v>
      </c>
      <c r="P24106" t="s">
        <v>31978</v>
      </c>
      <c r="Q24106" t="s">
        <v>37477</v>
      </c>
      <c r="R24106">
        <v>2020</v>
      </c>
    </row>
    <row r="24107" spans="1:18" x14ac:dyDescent="0.25">
      <c r="A24107" t="s">
        <v>1450</v>
      </c>
      <c r="B24107" s="83" t="s">
        <v>1449</v>
      </c>
      <c r="C24107">
        <v>1566820</v>
      </c>
      <c r="D24107">
        <v>0.6</v>
      </c>
      <c r="E24107" t="s">
        <v>25931</v>
      </c>
      <c r="F24107">
        <v>78310</v>
      </c>
      <c r="G24107">
        <v>0.4</v>
      </c>
      <c r="H24107" t="s">
        <v>24886</v>
      </c>
      <c r="I24107" t="s">
        <v>24894</v>
      </c>
      <c r="J24107" t="s">
        <v>23405</v>
      </c>
      <c r="K24107" t="s">
        <v>31976</v>
      </c>
      <c r="L24107" t="s">
        <v>37476</v>
      </c>
      <c r="M24107">
        <v>33240</v>
      </c>
      <c r="N24107">
        <v>45630</v>
      </c>
      <c r="O24107">
        <v>65420</v>
      </c>
      <c r="P24107" t="s">
        <v>31978</v>
      </c>
      <c r="Q24107" t="s">
        <v>37477</v>
      </c>
      <c r="R24107">
        <v>2020</v>
      </c>
    </row>
    <row r="24108" spans="1:18" x14ac:dyDescent="0.25">
      <c r="A24108" t="s">
        <v>1448</v>
      </c>
      <c r="B24108" s="83" t="s">
        <v>1449</v>
      </c>
      <c r="C24108">
        <v>1508660</v>
      </c>
      <c r="D24108">
        <v>0.6</v>
      </c>
      <c r="E24108" t="s">
        <v>22356</v>
      </c>
      <c r="F24108">
        <v>77750</v>
      </c>
      <c r="G24108">
        <v>0.4</v>
      </c>
      <c r="H24108" t="s">
        <v>23944</v>
      </c>
      <c r="I24108" t="s">
        <v>23069</v>
      </c>
      <c r="J24108" t="s">
        <v>22958</v>
      </c>
      <c r="K24108" t="s">
        <v>30602</v>
      </c>
      <c r="L24108" t="s">
        <v>32067</v>
      </c>
      <c r="M24108">
        <v>33120</v>
      </c>
      <c r="N24108">
        <v>47230</v>
      </c>
      <c r="O24108">
        <v>62890</v>
      </c>
      <c r="P24108" t="s">
        <v>35823</v>
      </c>
      <c r="Q24108" t="s">
        <v>32068</v>
      </c>
      <c r="R24108">
        <v>2021</v>
      </c>
    </row>
    <row r="24109" spans="1:18" x14ac:dyDescent="0.25">
      <c r="A24109" t="s">
        <v>1450</v>
      </c>
      <c r="B24109" s="83" t="s">
        <v>1449</v>
      </c>
      <c r="C24109">
        <v>1508660</v>
      </c>
      <c r="D24109">
        <v>0.6</v>
      </c>
      <c r="E24109" t="s">
        <v>22356</v>
      </c>
      <c r="F24109">
        <v>77750</v>
      </c>
      <c r="G24109">
        <v>0.4</v>
      </c>
      <c r="H24109" t="s">
        <v>23944</v>
      </c>
      <c r="I24109" t="s">
        <v>23069</v>
      </c>
      <c r="J24109" t="s">
        <v>22958</v>
      </c>
      <c r="K24109" t="s">
        <v>30602</v>
      </c>
      <c r="L24109" t="s">
        <v>32067</v>
      </c>
      <c r="M24109">
        <v>33120</v>
      </c>
      <c r="N24109">
        <v>47230</v>
      </c>
      <c r="O24109">
        <v>62890</v>
      </c>
      <c r="P24109" t="s">
        <v>35823</v>
      </c>
      <c r="Q24109" t="s">
        <v>32068</v>
      </c>
      <c r="R24109">
        <v>2021</v>
      </c>
    </row>
    <row r="24110" spans="1:18" x14ac:dyDescent="0.25">
      <c r="A24110" t="s">
        <v>1448</v>
      </c>
      <c r="B24110" s="83" t="s">
        <v>1449</v>
      </c>
      <c r="C24110">
        <v>1564230</v>
      </c>
      <c r="D24110">
        <v>0.6</v>
      </c>
      <c r="E24110" t="s">
        <v>34519</v>
      </c>
      <c r="F24110">
        <v>83030</v>
      </c>
      <c r="G24110">
        <v>0.6</v>
      </c>
      <c r="H24110" t="s">
        <v>23752</v>
      </c>
      <c r="I24110" t="s">
        <v>27846</v>
      </c>
      <c r="J24110" t="s">
        <v>33345</v>
      </c>
      <c r="K24110" t="s">
        <v>35328</v>
      </c>
      <c r="L24110" t="s">
        <v>39837</v>
      </c>
      <c r="M24110">
        <v>36780</v>
      </c>
      <c r="N24110">
        <v>48460</v>
      </c>
      <c r="O24110">
        <v>67750</v>
      </c>
      <c r="P24110" t="s">
        <v>31782</v>
      </c>
      <c r="Q24110" t="s">
        <v>39838</v>
      </c>
      <c r="R24110">
        <v>2022</v>
      </c>
    </row>
    <row r="24111" spans="1:18" x14ac:dyDescent="0.25">
      <c r="A24111" t="s">
        <v>1450</v>
      </c>
      <c r="B24111" s="83" t="s">
        <v>1449</v>
      </c>
      <c r="C24111">
        <v>1564230</v>
      </c>
      <c r="D24111">
        <v>0.6</v>
      </c>
      <c r="E24111" t="s">
        <v>34519</v>
      </c>
      <c r="F24111">
        <v>83030</v>
      </c>
      <c r="G24111">
        <v>0.6</v>
      </c>
      <c r="H24111" t="s">
        <v>23752</v>
      </c>
      <c r="I24111" t="s">
        <v>27846</v>
      </c>
      <c r="J24111" t="s">
        <v>33345</v>
      </c>
      <c r="K24111" t="s">
        <v>35328</v>
      </c>
      <c r="L24111" t="s">
        <v>39837</v>
      </c>
      <c r="M24111">
        <v>36780</v>
      </c>
      <c r="N24111">
        <v>48460</v>
      </c>
      <c r="O24111">
        <v>67750</v>
      </c>
      <c r="P24111" t="s">
        <v>31782</v>
      </c>
      <c r="Q24111" t="s">
        <v>39838</v>
      </c>
      <c r="R24111">
        <v>2022</v>
      </c>
    </row>
    <row r="24112" spans="1:18" x14ac:dyDescent="0.25">
      <c r="A24112" t="s">
        <v>1448</v>
      </c>
      <c r="B24112" s="83" t="s">
        <v>1449</v>
      </c>
      <c r="C24112">
        <v>1600700</v>
      </c>
      <c r="D24112">
        <v>0.4</v>
      </c>
      <c r="E24112" t="s">
        <v>23717</v>
      </c>
      <c r="F24112">
        <v>86920</v>
      </c>
      <c r="G24112">
        <v>0.5</v>
      </c>
      <c r="H24112" t="s">
        <v>24639</v>
      </c>
      <c r="I24112" t="s">
        <v>22699</v>
      </c>
      <c r="J24112" t="s">
        <v>25923</v>
      </c>
      <c r="K24112" t="s">
        <v>31784</v>
      </c>
      <c r="L24112" t="s">
        <v>38018</v>
      </c>
      <c r="M24112">
        <v>38270</v>
      </c>
      <c r="N24112">
        <v>50110</v>
      </c>
      <c r="O24112">
        <v>73080</v>
      </c>
      <c r="P24112" t="s">
        <v>40501</v>
      </c>
      <c r="Q24112" t="s">
        <v>40502</v>
      </c>
      <c r="R24112">
        <v>2023</v>
      </c>
    </row>
    <row r="24113" spans="1:18" x14ac:dyDescent="0.25">
      <c r="A24113" t="s">
        <v>1450</v>
      </c>
      <c r="B24113" s="83" t="s">
        <v>1449</v>
      </c>
      <c r="C24113">
        <v>1600700</v>
      </c>
      <c r="D24113">
        <v>0.4</v>
      </c>
      <c r="E24113" t="s">
        <v>23717</v>
      </c>
      <c r="F24113">
        <v>86920</v>
      </c>
      <c r="G24113">
        <v>0.5</v>
      </c>
      <c r="H24113" t="s">
        <v>24639</v>
      </c>
      <c r="I24113" t="s">
        <v>22699</v>
      </c>
      <c r="J24113" t="s">
        <v>25923</v>
      </c>
      <c r="K24113" t="s">
        <v>31784</v>
      </c>
      <c r="L24113" t="s">
        <v>38018</v>
      </c>
      <c r="M24113">
        <v>38270</v>
      </c>
      <c r="N24113">
        <v>50110</v>
      </c>
      <c r="O24113">
        <v>73080</v>
      </c>
      <c r="P24113" t="s">
        <v>40501</v>
      </c>
      <c r="Q24113" t="s">
        <v>40502</v>
      </c>
      <c r="R24113">
        <v>2023</v>
      </c>
    </row>
    <row r="24114" spans="1:18" x14ac:dyDescent="0.25">
      <c r="B24114" s="83" t="s">
        <v>1454</v>
      </c>
      <c r="C24114">
        <v>1315900</v>
      </c>
      <c r="D24114">
        <v>1.1000000000000001</v>
      </c>
      <c r="E24114">
        <v>20.8</v>
      </c>
      <c r="F24114">
        <v>43260</v>
      </c>
      <c r="G24114">
        <v>0.3</v>
      </c>
      <c r="H24114">
        <v>9.31</v>
      </c>
      <c r="I24114">
        <v>12.81</v>
      </c>
      <c r="J24114">
        <v>17.91</v>
      </c>
      <c r="K24114">
        <v>25.52</v>
      </c>
      <c r="L24114">
        <v>39.74</v>
      </c>
      <c r="M24114">
        <v>19360</v>
      </c>
      <c r="N24114">
        <v>26650</v>
      </c>
      <c r="O24114">
        <v>37250</v>
      </c>
      <c r="P24114">
        <v>53090</v>
      </c>
      <c r="Q24114">
        <v>82660</v>
      </c>
      <c r="R24114">
        <v>1999</v>
      </c>
    </row>
    <row r="24115" spans="1:18" x14ac:dyDescent="0.25">
      <c r="B24115" s="83" t="s">
        <v>1454</v>
      </c>
      <c r="C24115">
        <v>1379860</v>
      </c>
      <c r="D24115">
        <v>0.8</v>
      </c>
      <c r="E24115">
        <v>22.49</v>
      </c>
      <c r="F24115">
        <v>46770</v>
      </c>
      <c r="G24115">
        <v>0.4</v>
      </c>
      <c r="H24115">
        <v>10.31</v>
      </c>
      <c r="I24115">
        <v>13.87</v>
      </c>
      <c r="J24115">
        <v>19.399999999999999</v>
      </c>
      <c r="K24115">
        <v>27.54</v>
      </c>
      <c r="L24115">
        <v>39.82</v>
      </c>
      <c r="M24115">
        <v>21450</v>
      </c>
      <c r="N24115">
        <v>28850</v>
      </c>
      <c r="O24115">
        <v>40340</v>
      </c>
      <c r="P24115">
        <v>57280</v>
      </c>
      <c r="Q24115">
        <v>82830</v>
      </c>
      <c r="R24115">
        <v>2000</v>
      </c>
    </row>
    <row r="24116" spans="1:18" x14ac:dyDescent="0.25">
      <c r="B24116" s="83" t="s">
        <v>1454</v>
      </c>
      <c r="C24116">
        <v>1352800</v>
      </c>
      <c r="D24116">
        <v>0.7</v>
      </c>
      <c r="E24116">
        <v>23.19</v>
      </c>
      <c r="F24116">
        <v>48240</v>
      </c>
      <c r="G24116">
        <v>0.4</v>
      </c>
      <c r="H24116">
        <v>10.58</v>
      </c>
      <c r="I24116">
        <v>14.34</v>
      </c>
      <c r="J24116">
        <v>19.96</v>
      </c>
      <c r="K24116">
        <v>28.4</v>
      </c>
      <c r="L24116">
        <v>41.23</v>
      </c>
      <c r="M24116">
        <v>22010</v>
      </c>
      <c r="N24116">
        <v>29830</v>
      </c>
      <c r="O24116">
        <v>41510</v>
      </c>
      <c r="P24116">
        <v>59070</v>
      </c>
      <c r="Q24116">
        <v>85750</v>
      </c>
      <c r="R24116">
        <v>2001</v>
      </c>
    </row>
    <row r="24117" spans="1:18" x14ac:dyDescent="0.25">
      <c r="B24117" s="83" t="s">
        <v>1454</v>
      </c>
      <c r="C24117">
        <v>1375380</v>
      </c>
      <c r="D24117">
        <v>0.8</v>
      </c>
      <c r="E24117">
        <v>24.58</v>
      </c>
      <c r="F24117">
        <v>51130</v>
      </c>
      <c r="G24117">
        <v>0.4</v>
      </c>
      <c r="H24117">
        <v>10.87</v>
      </c>
      <c r="I24117">
        <v>14.74</v>
      </c>
      <c r="J24117">
        <v>20.54</v>
      </c>
      <c r="K24117">
        <v>29.31</v>
      </c>
      <c r="L24117">
        <v>42.79</v>
      </c>
      <c r="M24117">
        <v>22610</v>
      </c>
      <c r="N24117">
        <v>30660</v>
      </c>
      <c r="O24117">
        <v>42730</v>
      </c>
      <c r="P24117">
        <v>60970</v>
      </c>
      <c r="Q24117">
        <v>88990</v>
      </c>
      <c r="R24117">
        <v>2002</v>
      </c>
    </row>
    <row r="24118" spans="1:18" x14ac:dyDescent="0.25">
      <c r="A24118" t="s">
        <v>1453</v>
      </c>
      <c r="B24118" s="83" t="s">
        <v>6622</v>
      </c>
      <c r="C24118">
        <v>1421660</v>
      </c>
      <c r="D24118">
        <v>0.8</v>
      </c>
      <c r="E24118" t="s">
        <v>6620</v>
      </c>
      <c r="F24118">
        <v>52480</v>
      </c>
      <c r="G24118">
        <v>0.5</v>
      </c>
      <c r="H24118" t="s">
        <v>4798</v>
      </c>
      <c r="I24118" t="s">
        <v>6618</v>
      </c>
      <c r="J24118" t="s">
        <v>5363</v>
      </c>
      <c r="K24118" t="s">
        <v>6617</v>
      </c>
      <c r="L24118" t="s">
        <v>6616</v>
      </c>
      <c r="M24118">
        <v>23160</v>
      </c>
      <c r="N24118">
        <v>31360</v>
      </c>
      <c r="O24118">
        <v>43860</v>
      </c>
      <c r="P24118" t="s">
        <v>6613</v>
      </c>
      <c r="Q24118" t="s">
        <v>6612</v>
      </c>
      <c r="R24118">
        <v>2003</v>
      </c>
    </row>
    <row r="24119" spans="1:18" x14ac:dyDescent="0.25">
      <c r="A24119" t="s">
        <v>1453</v>
      </c>
      <c r="B24119" s="83" t="s">
        <v>6622</v>
      </c>
      <c r="C24119">
        <v>1385630</v>
      </c>
      <c r="D24119">
        <v>0.7</v>
      </c>
      <c r="E24119" t="s">
        <v>4554</v>
      </c>
      <c r="F24119">
        <v>53900</v>
      </c>
      <c r="G24119">
        <v>0.4</v>
      </c>
      <c r="H24119" t="s">
        <v>10086</v>
      </c>
      <c r="I24119" t="s">
        <v>8575</v>
      </c>
      <c r="J24119" t="s">
        <v>3187</v>
      </c>
      <c r="K24119" t="s">
        <v>11096</v>
      </c>
      <c r="L24119" t="s">
        <v>11095</v>
      </c>
      <c r="M24119">
        <v>24070</v>
      </c>
      <c r="N24119">
        <v>32640</v>
      </c>
      <c r="O24119">
        <v>45400</v>
      </c>
      <c r="P24119" t="s">
        <v>11092</v>
      </c>
      <c r="Q24119" t="s">
        <v>11091</v>
      </c>
      <c r="R24119">
        <v>2004</v>
      </c>
    </row>
    <row r="24120" spans="1:18" x14ac:dyDescent="0.25">
      <c r="A24120" t="s">
        <v>1453</v>
      </c>
      <c r="B24120" s="83" t="s">
        <v>6622</v>
      </c>
      <c r="C24120">
        <v>1436800</v>
      </c>
      <c r="D24120">
        <v>0.6</v>
      </c>
      <c r="E24120" t="s">
        <v>5623</v>
      </c>
      <c r="F24120">
        <v>55940</v>
      </c>
      <c r="G24120">
        <v>0.4</v>
      </c>
      <c r="H24120" t="s">
        <v>3796</v>
      </c>
      <c r="I24120" t="s">
        <v>6333</v>
      </c>
      <c r="J24120" t="s">
        <v>11574</v>
      </c>
      <c r="K24120" t="s">
        <v>11357</v>
      </c>
      <c r="L24120" t="s">
        <v>13779</v>
      </c>
      <c r="M24120">
        <v>24930</v>
      </c>
      <c r="N24120">
        <v>33880</v>
      </c>
      <c r="O24120">
        <v>47380</v>
      </c>
      <c r="P24120" t="s">
        <v>11402</v>
      </c>
      <c r="Q24120" t="s">
        <v>13778</v>
      </c>
      <c r="R24120">
        <v>2005</v>
      </c>
    </row>
    <row r="24121" spans="1:18" x14ac:dyDescent="0.25">
      <c r="A24121" t="s">
        <v>1453</v>
      </c>
      <c r="B24121" s="83" t="s">
        <v>6622</v>
      </c>
      <c r="C24121">
        <v>1488990</v>
      </c>
      <c r="D24121">
        <v>0.5</v>
      </c>
      <c r="E24121" t="s">
        <v>14306</v>
      </c>
      <c r="F24121">
        <v>58540</v>
      </c>
      <c r="G24121">
        <v>0.3</v>
      </c>
      <c r="H24121" t="s">
        <v>3203</v>
      </c>
      <c r="I24121" t="s">
        <v>9667</v>
      </c>
      <c r="J24121" t="s">
        <v>12211</v>
      </c>
      <c r="K24121" t="s">
        <v>12224</v>
      </c>
      <c r="L24121" t="s">
        <v>15675</v>
      </c>
      <c r="M24121">
        <v>26030</v>
      </c>
      <c r="N24121">
        <v>35460</v>
      </c>
      <c r="O24121">
        <v>49610</v>
      </c>
      <c r="P24121" t="s">
        <v>12221</v>
      </c>
      <c r="Q24121" t="s">
        <v>8251</v>
      </c>
      <c r="R24121">
        <v>2006</v>
      </c>
    </row>
    <row r="24122" spans="1:18" x14ac:dyDescent="0.25">
      <c r="A24122" t="s">
        <v>1453</v>
      </c>
      <c r="B24122" s="83" t="s">
        <v>6622</v>
      </c>
      <c r="C24122">
        <v>1505930</v>
      </c>
      <c r="D24122">
        <v>0.5</v>
      </c>
      <c r="E24122" t="s">
        <v>12698</v>
      </c>
      <c r="F24122">
        <v>60190</v>
      </c>
      <c r="G24122">
        <v>0.3</v>
      </c>
      <c r="H24122" t="s">
        <v>6017</v>
      </c>
      <c r="I24122" t="s">
        <v>6729</v>
      </c>
      <c r="J24122" t="s">
        <v>13565</v>
      </c>
      <c r="K24122" t="s">
        <v>13823</v>
      </c>
      <c r="L24122" t="s">
        <v>17144</v>
      </c>
      <c r="M24122">
        <v>26490</v>
      </c>
      <c r="N24122">
        <v>36100</v>
      </c>
      <c r="O24122">
        <v>50750</v>
      </c>
      <c r="P24122" t="s">
        <v>13822</v>
      </c>
      <c r="Q24122" t="s">
        <v>17143</v>
      </c>
      <c r="R24122">
        <v>2007</v>
      </c>
    </row>
    <row r="24123" spans="1:18" x14ac:dyDescent="0.25">
      <c r="A24123" t="s">
        <v>1453</v>
      </c>
      <c r="B24123" s="83" t="s">
        <v>6622</v>
      </c>
      <c r="C24123">
        <v>1493760</v>
      </c>
      <c r="D24123">
        <v>0.5</v>
      </c>
      <c r="E24123" t="s">
        <v>12735</v>
      </c>
      <c r="F24123">
        <v>61470</v>
      </c>
      <c r="G24123">
        <v>0.3</v>
      </c>
      <c r="H24123" t="s">
        <v>4039</v>
      </c>
      <c r="I24123" t="s">
        <v>10568</v>
      </c>
      <c r="J24123" t="s">
        <v>9902</v>
      </c>
      <c r="K24123" t="s">
        <v>8600</v>
      </c>
      <c r="L24123" t="s">
        <v>17689</v>
      </c>
      <c r="M24123">
        <v>26950</v>
      </c>
      <c r="N24123">
        <v>36460</v>
      </c>
      <c r="O24123">
        <v>51330</v>
      </c>
      <c r="P24123" t="s">
        <v>18401</v>
      </c>
      <c r="Q24123" t="s">
        <v>18400</v>
      </c>
      <c r="R24123">
        <v>2008</v>
      </c>
    </row>
    <row r="24124" spans="1:18" x14ac:dyDescent="0.25">
      <c r="A24124" t="s">
        <v>1453</v>
      </c>
      <c r="B24124" s="83" t="s">
        <v>6622</v>
      </c>
      <c r="C24124">
        <v>1409780</v>
      </c>
      <c r="D24124">
        <v>0.4</v>
      </c>
      <c r="E24124" t="s">
        <v>10340</v>
      </c>
      <c r="F24124">
        <v>61400</v>
      </c>
      <c r="G24124">
        <v>0.3</v>
      </c>
      <c r="H24124" t="s">
        <v>10442</v>
      </c>
      <c r="I24124" t="s">
        <v>5582</v>
      </c>
      <c r="J24124" t="s">
        <v>10652</v>
      </c>
      <c r="K24124" t="s">
        <v>14477</v>
      </c>
      <c r="L24124" t="s">
        <v>16006</v>
      </c>
      <c r="M24124">
        <v>26390</v>
      </c>
      <c r="N24124">
        <v>35950</v>
      </c>
      <c r="O24124">
        <v>50920</v>
      </c>
      <c r="P24124" t="s">
        <v>15062</v>
      </c>
      <c r="Q24124" t="s">
        <v>10750</v>
      </c>
      <c r="R24124">
        <v>2009</v>
      </c>
    </row>
    <row r="24125" spans="1:18" x14ac:dyDescent="0.25">
      <c r="A24125" t="s">
        <v>1453</v>
      </c>
      <c r="B24125" s="83" t="s">
        <v>1454</v>
      </c>
      <c r="C24125">
        <v>1367210</v>
      </c>
      <c r="D24125">
        <v>0.5</v>
      </c>
      <c r="E24125" t="s">
        <v>24565</v>
      </c>
      <c r="F24125">
        <v>62720</v>
      </c>
      <c r="G24125">
        <v>0.3</v>
      </c>
      <c r="H24125" t="s">
        <v>24566</v>
      </c>
      <c r="I24125" t="s">
        <v>24567</v>
      </c>
      <c r="J24125" t="s">
        <v>23062</v>
      </c>
      <c r="K24125" t="s">
        <v>24568</v>
      </c>
      <c r="L24125" t="s">
        <v>24569</v>
      </c>
      <c r="M24125">
        <v>26970</v>
      </c>
      <c r="N24125">
        <v>36910</v>
      </c>
      <c r="O24125">
        <v>52440</v>
      </c>
      <c r="P24125" t="s">
        <v>24570</v>
      </c>
      <c r="Q24125" t="s">
        <v>24571</v>
      </c>
      <c r="R24125">
        <v>2010</v>
      </c>
    </row>
    <row r="24126" spans="1:18" x14ac:dyDescent="0.25">
      <c r="A24126" t="s">
        <v>1453</v>
      </c>
      <c r="B24126" s="83" t="s">
        <v>1454</v>
      </c>
      <c r="C24126">
        <v>1390480</v>
      </c>
      <c r="D24126">
        <v>0.5</v>
      </c>
      <c r="E24126" t="s">
        <v>23619</v>
      </c>
      <c r="F24126">
        <v>63520</v>
      </c>
      <c r="G24126">
        <v>0.3</v>
      </c>
      <c r="H24126" t="s">
        <v>25451</v>
      </c>
      <c r="I24126" t="s">
        <v>25555</v>
      </c>
      <c r="J24126" t="s">
        <v>24089</v>
      </c>
      <c r="K24126" t="s">
        <v>22933</v>
      </c>
      <c r="L24126" t="s">
        <v>27031</v>
      </c>
      <c r="M24126">
        <v>27250</v>
      </c>
      <c r="N24126">
        <v>37630</v>
      </c>
      <c r="O24126">
        <v>53540</v>
      </c>
      <c r="P24126" t="s">
        <v>23817</v>
      </c>
      <c r="Q24126" t="s">
        <v>27410</v>
      </c>
      <c r="R24126">
        <v>2011</v>
      </c>
    </row>
    <row r="24127" spans="1:18" x14ac:dyDescent="0.25">
      <c r="A24127" t="s">
        <v>1453</v>
      </c>
      <c r="B24127" s="83" t="s">
        <v>1454</v>
      </c>
      <c r="C24127">
        <v>1414030</v>
      </c>
      <c r="D24127">
        <v>0.5</v>
      </c>
      <c r="E24127" t="s">
        <v>24382</v>
      </c>
      <c r="F24127">
        <v>64300</v>
      </c>
      <c r="G24127">
        <v>0.3</v>
      </c>
      <c r="H24127" t="s">
        <v>24005</v>
      </c>
      <c r="I24127" t="s">
        <v>22714</v>
      </c>
      <c r="J24127" t="s">
        <v>22119</v>
      </c>
      <c r="K24127" t="s">
        <v>29668</v>
      </c>
      <c r="L24127" t="s">
        <v>29669</v>
      </c>
      <c r="M24127">
        <v>27340</v>
      </c>
      <c r="N24127">
        <v>37910</v>
      </c>
      <c r="O24127">
        <v>54230</v>
      </c>
      <c r="P24127" t="s">
        <v>29670</v>
      </c>
      <c r="Q24127" t="s">
        <v>29671</v>
      </c>
      <c r="R24127">
        <v>2012</v>
      </c>
    </row>
    <row r="24128" spans="1:18" x14ac:dyDescent="0.25">
      <c r="A24128" t="s">
        <v>1453</v>
      </c>
      <c r="B24128" s="83" t="s">
        <v>1454</v>
      </c>
      <c r="C24128">
        <v>1403770</v>
      </c>
      <c r="D24128">
        <v>0.5</v>
      </c>
      <c r="E24128" t="s">
        <v>23448</v>
      </c>
      <c r="F24128">
        <v>64670</v>
      </c>
      <c r="G24128">
        <v>0.3</v>
      </c>
      <c r="H24128" t="s">
        <v>26802</v>
      </c>
      <c r="I24128" t="s">
        <v>22808</v>
      </c>
      <c r="J24128" t="s">
        <v>25237</v>
      </c>
      <c r="K24128" t="s">
        <v>22572</v>
      </c>
      <c r="L24128" t="s">
        <v>29298</v>
      </c>
      <c r="M24128">
        <v>27030</v>
      </c>
      <c r="N24128">
        <v>37790</v>
      </c>
      <c r="O24128">
        <v>54410</v>
      </c>
      <c r="P24128" t="s">
        <v>31421</v>
      </c>
      <c r="Q24128" t="s">
        <v>29300</v>
      </c>
      <c r="R24128">
        <v>2013</v>
      </c>
    </row>
    <row r="24129" spans="1:18" x14ac:dyDescent="0.25">
      <c r="A24129" t="s">
        <v>1453</v>
      </c>
      <c r="B24129" s="83" t="s">
        <v>1454</v>
      </c>
      <c r="C24129">
        <v>1394640</v>
      </c>
      <c r="D24129">
        <v>0.5</v>
      </c>
      <c r="E24129" t="s">
        <v>27092</v>
      </c>
      <c r="F24129">
        <v>65800</v>
      </c>
      <c r="G24129">
        <v>0.3</v>
      </c>
      <c r="H24129" t="s">
        <v>24173</v>
      </c>
      <c r="I24129" t="s">
        <v>22714</v>
      </c>
      <c r="J24129" t="s">
        <v>24528</v>
      </c>
      <c r="K24129" t="s">
        <v>32860</v>
      </c>
      <c r="L24129" t="s">
        <v>28825</v>
      </c>
      <c r="M24129">
        <v>26790</v>
      </c>
      <c r="N24129">
        <v>37890</v>
      </c>
      <c r="O24129">
        <v>55020</v>
      </c>
      <c r="P24129" t="s">
        <v>32861</v>
      </c>
      <c r="Q24129" t="s">
        <v>32862</v>
      </c>
      <c r="R24129">
        <v>2014</v>
      </c>
    </row>
    <row r="24130" spans="1:18" x14ac:dyDescent="0.25">
      <c r="A24130" t="s">
        <v>1453</v>
      </c>
      <c r="B24130" s="83" t="s">
        <v>1454</v>
      </c>
      <c r="C24130">
        <v>1409550</v>
      </c>
      <c r="D24130">
        <v>0.5</v>
      </c>
      <c r="E24130" t="s">
        <v>23461</v>
      </c>
      <c r="F24130">
        <v>66790</v>
      </c>
      <c r="G24130">
        <v>0.3</v>
      </c>
      <c r="H24130" t="s">
        <v>25330</v>
      </c>
      <c r="I24130" t="s">
        <v>24315</v>
      </c>
      <c r="J24130" t="s">
        <v>23496</v>
      </c>
      <c r="K24130" t="s">
        <v>34096</v>
      </c>
      <c r="L24130" t="s">
        <v>33234</v>
      </c>
      <c r="M24130">
        <v>26830</v>
      </c>
      <c r="N24130">
        <v>38340</v>
      </c>
      <c r="O24130">
        <v>55730</v>
      </c>
      <c r="P24130" t="s">
        <v>34097</v>
      </c>
      <c r="Q24130" t="s">
        <v>34098</v>
      </c>
      <c r="R24130">
        <v>2015</v>
      </c>
    </row>
    <row r="24131" spans="1:18" x14ac:dyDescent="0.25">
      <c r="A24131" t="s">
        <v>1453</v>
      </c>
      <c r="B24131" s="83" t="s">
        <v>1454</v>
      </c>
      <c r="C24131">
        <v>1404050</v>
      </c>
      <c r="D24131">
        <v>0.5</v>
      </c>
      <c r="E24131" t="s">
        <v>25717</v>
      </c>
      <c r="F24131">
        <v>68410</v>
      </c>
      <c r="G24131">
        <v>0.3</v>
      </c>
      <c r="H24131" t="s">
        <v>25011</v>
      </c>
      <c r="I24131" t="s">
        <v>25127</v>
      </c>
      <c r="J24131" t="s">
        <v>28042</v>
      </c>
      <c r="K24131" t="s">
        <v>26919</v>
      </c>
      <c r="L24131" t="s">
        <v>35242</v>
      </c>
      <c r="M24131">
        <v>27500</v>
      </c>
      <c r="N24131">
        <v>39350</v>
      </c>
      <c r="O24131">
        <v>57140</v>
      </c>
      <c r="P24131" t="s">
        <v>35243</v>
      </c>
      <c r="Q24131" t="s">
        <v>35244</v>
      </c>
      <c r="R24131">
        <v>2016</v>
      </c>
    </row>
    <row r="24132" spans="1:18" x14ac:dyDescent="0.25">
      <c r="A24132" t="s">
        <v>1453</v>
      </c>
      <c r="B24132" s="83" t="s">
        <v>1454</v>
      </c>
      <c r="C24132">
        <v>1391400</v>
      </c>
      <c r="D24132">
        <v>0.5</v>
      </c>
      <c r="E24132" t="s">
        <v>26172</v>
      </c>
      <c r="F24132">
        <v>67960</v>
      </c>
      <c r="G24132">
        <v>0.3</v>
      </c>
      <c r="H24132" t="s">
        <v>24889</v>
      </c>
      <c r="I24132" t="s">
        <v>23161</v>
      </c>
      <c r="J24132" t="s">
        <v>25787</v>
      </c>
      <c r="K24132" t="s">
        <v>22010</v>
      </c>
      <c r="L24132" t="s">
        <v>22505</v>
      </c>
      <c r="M24132">
        <v>27760</v>
      </c>
      <c r="N24132">
        <v>39480</v>
      </c>
      <c r="O24132">
        <v>56970</v>
      </c>
      <c r="P24132" t="s">
        <v>27575</v>
      </c>
      <c r="Q24132" t="s">
        <v>36194</v>
      </c>
      <c r="R24132">
        <v>2017</v>
      </c>
    </row>
    <row r="24133" spans="1:18" x14ac:dyDescent="0.25">
      <c r="A24133" t="s">
        <v>1453</v>
      </c>
      <c r="B24133" s="83" t="s">
        <v>1454</v>
      </c>
      <c r="C24133">
        <v>1350180</v>
      </c>
      <c r="D24133">
        <v>0.5</v>
      </c>
      <c r="E24133" t="s">
        <v>28491</v>
      </c>
      <c r="F24133">
        <v>69480</v>
      </c>
      <c r="G24133">
        <v>0.3</v>
      </c>
      <c r="H24133" t="s">
        <v>27838</v>
      </c>
      <c r="I24133" t="s">
        <v>25403</v>
      </c>
      <c r="J24133" t="s">
        <v>23409</v>
      </c>
      <c r="K24133" t="s">
        <v>26531</v>
      </c>
      <c r="L24133" t="s">
        <v>21944</v>
      </c>
      <c r="M24133">
        <v>29140</v>
      </c>
      <c r="N24133">
        <v>40770</v>
      </c>
      <c r="O24133">
        <v>58510</v>
      </c>
      <c r="P24133" t="s">
        <v>30436</v>
      </c>
      <c r="Q24133" t="s">
        <v>30442</v>
      </c>
      <c r="R24133">
        <v>2018</v>
      </c>
    </row>
    <row r="24134" spans="1:18" x14ac:dyDescent="0.25">
      <c r="A24134" t="s">
        <v>1453</v>
      </c>
      <c r="B24134" s="83" t="s">
        <v>1454</v>
      </c>
      <c r="C24134">
        <v>1344530</v>
      </c>
      <c r="D24134">
        <v>0.5</v>
      </c>
      <c r="E24134" t="s">
        <v>28337</v>
      </c>
      <c r="F24134">
        <v>71110</v>
      </c>
      <c r="G24134">
        <v>0.3</v>
      </c>
      <c r="H24134" t="s">
        <v>24225</v>
      </c>
      <c r="I24134" t="s">
        <v>25176</v>
      </c>
      <c r="J24134" t="s">
        <v>25833</v>
      </c>
      <c r="K24134" t="s">
        <v>28160</v>
      </c>
      <c r="L24134" t="s">
        <v>35501</v>
      </c>
      <c r="M24134">
        <v>30530</v>
      </c>
      <c r="N24134">
        <v>42070</v>
      </c>
      <c r="O24134">
        <v>59930</v>
      </c>
      <c r="P24134" t="s">
        <v>31957</v>
      </c>
      <c r="Q24134" t="s">
        <v>37807</v>
      </c>
      <c r="R24134">
        <v>2019</v>
      </c>
    </row>
    <row r="24135" spans="1:18" x14ac:dyDescent="0.25">
      <c r="A24135" t="s">
        <v>1453</v>
      </c>
      <c r="B24135" s="83" t="s">
        <v>1454</v>
      </c>
      <c r="C24135">
        <v>1278670</v>
      </c>
      <c r="D24135">
        <v>0.6</v>
      </c>
      <c r="E24135" t="s">
        <v>22066</v>
      </c>
      <c r="F24135">
        <v>73500</v>
      </c>
      <c r="G24135">
        <v>0.3</v>
      </c>
      <c r="H24135" t="s">
        <v>22697</v>
      </c>
      <c r="I24135" t="s">
        <v>26929</v>
      </c>
      <c r="J24135" t="s">
        <v>22163</v>
      </c>
      <c r="K24135" t="s">
        <v>29956</v>
      </c>
      <c r="L24135" t="s">
        <v>38514</v>
      </c>
      <c r="M24135">
        <v>31950</v>
      </c>
      <c r="N24135">
        <v>43580</v>
      </c>
      <c r="O24135">
        <v>62070</v>
      </c>
      <c r="P24135" t="s">
        <v>36562</v>
      </c>
      <c r="Q24135" t="s">
        <v>38515</v>
      </c>
      <c r="R24135">
        <v>2020</v>
      </c>
    </row>
    <row r="24136" spans="1:18" x14ac:dyDescent="0.25">
      <c r="A24136" t="s">
        <v>1453</v>
      </c>
      <c r="B24136" s="83" t="s">
        <v>1454</v>
      </c>
      <c r="C24136">
        <v>1242490</v>
      </c>
      <c r="D24136">
        <v>0.7</v>
      </c>
      <c r="E24136" t="s">
        <v>30787</v>
      </c>
      <c r="F24136">
        <v>72390</v>
      </c>
      <c r="G24136">
        <v>0.4</v>
      </c>
      <c r="H24136" t="s">
        <v>27457</v>
      </c>
      <c r="I24136" t="s">
        <v>22842</v>
      </c>
      <c r="J24136" t="s">
        <v>22532</v>
      </c>
      <c r="K24136" t="s">
        <v>31416</v>
      </c>
      <c r="L24136" t="s">
        <v>39145</v>
      </c>
      <c r="M24136">
        <v>30620</v>
      </c>
      <c r="N24136">
        <v>45800</v>
      </c>
      <c r="O24136">
        <v>61600</v>
      </c>
      <c r="P24136" t="s">
        <v>31742</v>
      </c>
      <c r="Q24136" t="s">
        <v>26720</v>
      </c>
      <c r="R24136">
        <v>2021</v>
      </c>
    </row>
    <row r="24137" spans="1:18" x14ac:dyDescent="0.25">
      <c r="A24137" t="s">
        <v>1453</v>
      </c>
      <c r="B24137" s="83" t="s">
        <v>1454</v>
      </c>
      <c r="C24137">
        <v>1273400</v>
      </c>
      <c r="D24137">
        <v>0.5</v>
      </c>
      <c r="E24137" t="s">
        <v>26880</v>
      </c>
      <c r="F24137">
        <v>76890</v>
      </c>
      <c r="G24137">
        <v>0.6</v>
      </c>
      <c r="H24137" t="s">
        <v>22263</v>
      </c>
      <c r="I24137" t="s">
        <v>29900</v>
      </c>
      <c r="J24137" t="s">
        <v>26290</v>
      </c>
      <c r="K24137" t="s">
        <v>28468</v>
      </c>
      <c r="L24137" t="s">
        <v>35510</v>
      </c>
      <c r="M24137">
        <v>35790</v>
      </c>
      <c r="N24137">
        <v>47220</v>
      </c>
      <c r="O24137">
        <v>63230</v>
      </c>
      <c r="P24137" t="s">
        <v>33908</v>
      </c>
      <c r="Q24137" t="s">
        <v>38211</v>
      </c>
      <c r="R24137">
        <v>2022</v>
      </c>
    </row>
    <row r="24138" spans="1:18" x14ac:dyDescent="0.25">
      <c r="A24138" t="s">
        <v>1453</v>
      </c>
      <c r="B24138" s="83" t="s">
        <v>1454</v>
      </c>
      <c r="C24138">
        <v>1288920</v>
      </c>
      <c r="D24138">
        <v>0.6</v>
      </c>
      <c r="E24138" t="s">
        <v>24095</v>
      </c>
      <c r="F24138">
        <v>80490</v>
      </c>
      <c r="G24138">
        <v>0.5</v>
      </c>
      <c r="H24138" t="s">
        <v>22987</v>
      </c>
      <c r="I24138" t="s">
        <v>24320</v>
      </c>
      <c r="J24138" t="s">
        <v>22050</v>
      </c>
      <c r="K24138" t="s">
        <v>33996</v>
      </c>
      <c r="L24138" t="s">
        <v>39335</v>
      </c>
      <c r="M24138">
        <v>37240</v>
      </c>
      <c r="N24138">
        <v>48520</v>
      </c>
      <c r="O24138">
        <v>65630</v>
      </c>
      <c r="P24138" t="s">
        <v>33998</v>
      </c>
      <c r="Q24138" t="s">
        <v>39336</v>
      </c>
      <c r="R24138">
        <v>2023</v>
      </c>
    </row>
    <row r="24139" spans="1:18" x14ac:dyDescent="0.25">
      <c r="B24139" s="83" t="s">
        <v>1452</v>
      </c>
      <c r="C24139">
        <v>341930</v>
      </c>
      <c r="D24139">
        <v>2.2999999999999998</v>
      </c>
      <c r="E24139">
        <v>25.07</v>
      </c>
      <c r="F24139">
        <v>52140</v>
      </c>
      <c r="G24139">
        <v>0.6</v>
      </c>
      <c r="H24139">
        <v>11.71</v>
      </c>
      <c r="I24139">
        <v>15.9</v>
      </c>
      <c r="J24139">
        <v>22.09</v>
      </c>
      <c r="K24139">
        <v>33.950000000000003</v>
      </c>
      <c r="L24139">
        <v>45.8</v>
      </c>
      <c r="M24139">
        <v>24350</v>
      </c>
      <c r="N24139">
        <v>33080</v>
      </c>
      <c r="O24139">
        <v>45950</v>
      </c>
      <c r="P24139">
        <v>70610</v>
      </c>
      <c r="Q24139">
        <v>95270</v>
      </c>
      <c r="R24139">
        <v>1999</v>
      </c>
    </row>
    <row r="24140" spans="1:18" x14ac:dyDescent="0.25">
      <c r="B24140" s="83" t="s">
        <v>1452</v>
      </c>
      <c r="C24140">
        <v>373630</v>
      </c>
      <c r="D24140">
        <v>1.6</v>
      </c>
      <c r="E24140">
        <v>28.19</v>
      </c>
      <c r="F24140">
        <v>58630</v>
      </c>
      <c r="G24140">
        <v>0.7</v>
      </c>
      <c r="H24140">
        <v>13.2</v>
      </c>
      <c r="I24140">
        <v>17.989999999999998</v>
      </c>
      <c r="J24140">
        <v>25.3</v>
      </c>
      <c r="K24140">
        <v>35.799999999999997</v>
      </c>
      <c r="L24140">
        <v>49.04</v>
      </c>
      <c r="M24140">
        <v>27450</v>
      </c>
      <c r="N24140">
        <v>37420</v>
      </c>
      <c r="O24140">
        <v>52620</v>
      </c>
      <c r="P24140">
        <v>74470</v>
      </c>
      <c r="Q24140">
        <v>102000</v>
      </c>
      <c r="R24140">
        <v>2000</v>
      </c>
    </row>
    <row r="24141" spans="1:18" x14ac:dyDescent="0.25">
      <c r="B24141" s="83" t="s">
        <v>1452</v>
      </c>
      <c r="C24141">
        <v>370330</v>
      </c>
      <c r="D24141">
        <v>1.6</v>
      </c>
      <c r="E24141">
        <v>29.1</v>
      </c>
      <c r="F24141">
        <v>60520</v>
      </c>
      <c r="G24141">
        <v>0.7</v>
      </c>
      <c r="H24141">
        <v>13.5</v>
      </c>
      <c r="I24141">
        <v>18.55</v>
      </c>
      <c r="J24141">
        <v>26.13</v>
      </c>
      <c r="K24141">
        <v>37.24</v>
      </c>
      <c r="L24141">
        <v>51.23</v>
      </c>
      <c r="M24141">
        <v>28070</v>
      </c>
      <c r="N24141">
        <v>38580</v>
      </c>
      <c r="O24141">
        <v>54350</v>
      </c>
      <c r="P24141">
        <v>77470</v>
      </c>
      <c r="Q24141">
        <v>106560</v>
      </c>
      <c r="R24141">
        <v>2001</v>
      </c>
    </row>
    <row r="24142" spans="1:18" x14ac:dyDescent="0.25">
      <c r="B24142" s="83" t="s">
        <v>1452</v>
      </c>
      <c r="C24142">
        <v>371580</v>
      </c>
      <c r="D24142">
        <v>1.5</v>
      </c>
      <c r="E24142">
        <v>30.51</v>
      </c>
      <c r="F24142">
        <v>63460</v>
      </c>
      <c r="G24142">
        <v>0.7</v>
      </c>
      <c r="H24142">
        <v>13.83</v>
      </c>
      <c r="I24142">
        <v>18.98</v>
      </c>
      <c r="J24142">
        <v>26.8</v>
      </c>
      <c r="K24142">
        <v>38.159999999999997</v>
      </c>
      <c r="L24142">
        <v>51.93</v>
      </c>
      <c r="M24142">
        <v>28770</v>
      </c>
      <c r="N24142">
        <v>39480</v>
      </c>
      <c r="O24142">
        <v>55740</v>
      </c>
      <c r="P24142">
        <v>79380</v>
      </c>
      <c r="Q24142">
        <v>108010</v>
      </c>
      <c r="R24142">
        <v>2002</v>
      </c>
    </row>
    <row r="24143" spans="1:18" x14ac:dyDescent="0.25">
      <c r="A24143" t="s">
        <v>1451</v>
      </c>
      <c r="B24143" s="83" t="s">
        <v>6634</v>
      </c>
      <c r="C24143">
        <v>390080</v>
      </c>
      <c r="D24143">
        <v>1.5</v>
      </c>
      <c r="E24143" t="s">
        <v>6632</v>
      </c>
      <c r="F24143">
        <v>65360</v>
      </c>
      <c r="G24143">
        <v>0.7</v>
      </c>
      <c r="H24143" t="s">
        <v>6529</v>
      </c>
      <c r="I24143" t="s">
        <v>5700</v>
      </c>
      <c r="J24143" t="s">
        <v>6630</v>
      </c>
      <c r="K24143" t="s">
        <v>6629</v>
      </c>
      <c r="L24143" t="s">
        <v>6628</v>
      </c>
      <c r="M24143">
        <v>29760</v>
      </c>
      <c r="N24143">
        <v>40720</v>
      </c>
      <c r="O24143">
        <v>57120</v>
      </c>
      <c r="P24143" t="s">
        <v>6624</v>
      </c>
      <c r="Q24143" t="s">
        <v>6623</v>
      </c>
      <c r="R24143">
        <v>2003</v>
      </c>
    </row>
    <row r="24144" spans="1:18" x14ac:dyDescent="0.25">
      <c r="A24144" t="s">
        <v>1451</v>
      </c>
      <c r="B24144" s="83" t="s">
        <v>6634</v>
      </c>
      <c r="C24144">
        <v>378080</v>
      </c>
      <c r="D24144">
        <v>1.5</v>
      </c>
      <c r="E24144" t="s">
        <v>11105</v>
      </c>
      <c r="F24144">
        <v>67330</v>
      </c>
      <c r="G24144">
        <v>0.9</v>
      </c>
      <c r="H24144" t="s">
        <v>8143</v>
      </c>
      <c r="I24144" t="s">
        <v>7489</v>
      </c>
      <c r="J24144" t="s">
        <v>11103</v>
      </c>
      <c r="K24144" t="s">
        <v>11102</v>
      </c>
      <c r="L24144" t="s">
        <v>11101</v>
      </c>
      <c r="M24144">
        <v>30270</v>
      </c>
      <c r="N24144">
        <v>41660</v>
      </c>
      <c r="O24144">
        <v>58580</v>
      </c>
      <c r="P24144" t="s">
        <v>11100</v>
      </c>
      <c r="Q24144" t="s">
        <v>11099</v>
      </c>
      <c r="R24144">
        <v>2004</v>
      </c>
    </row>
    <row r="24145" spans="1:18" x14ac:dyDescent="0.25">
      <c r="A24145" t="s">
        <v>1451</v>
      </c>
      <c r="B24145" s="83" t="s">
        <v>6634</v>
      </c>
      <c r="C24145">
        <v>379890</v>
      </c>
      <c r="D24145">
        <v>1.2</v>
      </c>
      <c r="E24145" t="s">
        <v>12150</v>
      </c>
      <c r="F24145">
        <v>68940</v>
      </c>
      <c r="G24145">
        <v>0.6</v>
      </c>
      <c r="H24145" t="s">
        <v>10883</v>
      </c>
      <c r="I24145" t="s">
        <v>10941</v>
      </c>
      <c r="J24145" t="s">
        <v>11399</v>
      </c>
      <c r="K24145" t="s">
        <v>13785</v>
      </c>
      <c r="L24145" t="s">
        <v>13784</v>
      </c>
      <c r="M24145">
        <v>31510</v>
      </c>
      <c r="N24145">
        <v>43180</v>
      </c>
      <c r="O24145">
        <v>60760</v>
      </c>
      <c r="P24145" t="s">
        <v>13783</v>
      </c>
      <c r="Q24145" t="s">
        <v>13782</v>
      </c>
      <c r="R24145">
        <v>2005</v>
      </c>
    </row>
    <row r="24146" spans="1:18" x14ac:dyDescent="0.25">
      <c r="A24146" t="s">
        <v>1451</v>
      </c>
      <c r="B24146" s="83" t="s">
        <v>6634</v>
      </c>
      <c r="C24146">
        <v>390280</v>
      </c>
      <c r="D24146">
        <v>1.3</v>
      </c>
      <c r="E24146" t="s">
        <v>14537</v>
      </c>
      <c r="F24146">
        <v>72700</v>
      </c>
      <c r="G24146">
        <v>0.6</v>
      </c>
      <c r="H24146" t="s">
        <v>10604</v>
      </c>
      <c r="I24146" t="s">
        <v>12699</v>
      </c>
      <c r="J24146" t="s">
        <v>8650</v>
      </c>
      <c r="K24146" t="s">
        <v>12863</v>
      </c>
      <c r="L24146" t="s">
        <v>15679</v>
      </c>
      <c r="M24146">
        <v>33410</v>
      </c>
      <c r="N24146">
        <v>45630</v>
      </c>
      <c r="O24146">
        <v>64440</v>
      </c>
      <c r="P24146" t="s">
        <v>8993</v>
      </c>
      <c r="Q24146" t="s">
        <v>15678</v>
      </c>
      <c r="R24146">
        <v>2006</v>
      </c>
    </row>
    <row r="24147" spans="1:18" x14ac:dyDescent="0.25">
      <c r="A24147" t="s">
        <v>1451</v>
      </c>
      <c r="B24147" s="83" t="s">
        <v>6634</v>
      </c>
      <c r="C24147">
        <v>403320</v>
      </c>
      <c r="D24147">
        <v>1.3</v>
      </c>
      <c r="E24147" t="s">
        <v>13127</v>
      </c>
      <c r="F24147">
        <v>76460</v>
      </c>
      <c r="G24147">
        <v>0.5</v>
      </c>
      <c r="H24147" t="s">
        <v>4942</v>
      </c>
      <c r="I24147" t="s">
        <v>10299</v>
      </c>
      <c r="J24147" t="s">
        <v>15050</v>
      </c>
      <c r="K24147" t="s">
        <v>17150</v>
      </c>
      <c r="L24147" t="s">
        <v>17149</v>
      </c>
      <c r="M24147">
        <v>35090</v>
      </c>
      <c r="N24147">
        <v>47950</v>
      </c>
      <c r="O24147">
        <v>68270</v>
      </c>
      <c r="P24147" t="s">
        <v>17147</v>
      </c>
      <c r="Q24147" t="s">
        <v>17146</v>
      </c>
      <c r="R24147">
        <v>2007</v>
      </c>
    </row>
    <row r="24148" spans="1:18" x14ac:dyDescent="0.25">
      <c r="A24148" t="s">
        <v>1451</v>
      </c>
      <c r="B24148" s="83" t="s">
        <v>6634</v>
      </c>
      <c r="C24148">
        <v>415120</v>
      </c>
      <c r="D24148">
        <v>1.2</v>
      </c>
      <c r="E24148" t="s">
        <v>9339</v>
      </c>
      <c r="F24148">
        <v>79260</v>
      </c>
      <c r="G24148">
        <v>0.6</v>
      </c>
      <c r="H24148" t="s">
        <v>6157</v>
      </c>
      <c r="I24148" t="s">
        <v>12823</v>
      </c>
      <c r="J24148" t="s">
        <v>3611</v>
      </c>
      <c r="K24148" t="s">
        <v>17581</v>
      </c>
      <c r="L24148" t="s">
        <v>18405</v>
      </c>
      <c r="M24148">
        <v>34980</v>
      </c>
      <c r="N24148">
        <v>48540</v>
      </c>
      <c r="O24148">
        <v>70200</v>
      </c>
      <c r="P24148" t="s">
        <v>18404</v>
      </c>
      <c r="Q24148" t="s">
        <v>18403</v>
      </c>
      <c r="R24148">
        <v>2008</v>
      </c>
    </row>
    <row r="24149" spans="1:18" x14ac:dyDescent="0.25">
      <c r="A24149" t="s">
        <v>1451</v>
      </c>
      <c r="B24149" s="83" t="s">
        <v>6634</v>
      </c>
      <c r="C24149">
        <v>406140</v>
      </c>
      <c r="D24149">
        <v>1.1000000000000001</v>
      </c>
      <c r="E24149" t="s">
        <v>8592</v>
      </c>
      <c r="F24149">
        <v>81370</v>
      </c>
      <c r="G24149">
        <v>0.7</v>
      </c>
      <c r="H24149" t="s">
        <v>8840</v>
      </c>
      <c r="I24149" t="s">
        <v>4531</v>
      </c>
      <c r="J24149" t="s">
        <v>15649</v>
      </c>
      <c r="K24149" t="s">
        <v>14934</v>
      </c>
      <c r="L24149" t="s">
        <v>19591</v>
      </c>
      <c r="M24149">
        <v>35770</v>
      </c>
      <c r="N24149">
        <v>49690</v>
      </c>
      <c r="O24149">
        <v>71340</v>
      </c>
      <c r="P24149" t="s">
        <v>19590</v>
      </c>
      <c r="Q24149" t="s">
        <v>19589</v>
      </c>
      <c r="R24149">
        <v>2009</v>
      </c>
    </row>
    <row r="24150" spans="1:18" x14ac:dyDescent="0.25">
      <c r="A24150" t="s">
        <v>1451</v>
      </c>
      <c r="B24150" s="83" t="s">
        <v>1452</v>
      </c>
      <c r="C24150">
        <v>381080</v>
      </c>
      <c r="D24150">
        <v>1.1000000000000001</v>
      </c>
      <c r="E24150" t="s">
        <v>24559</v>
      </c>
      <c r="F24150">
        <v>84360</v>
      </c>
      <c r="G24150">
        <v>0.7</v>
      </c>
      <c r="H24150" t="s">
        <v>24560</v>
      </c>
      <c r="I24150" t="s">
        <v>23943</v>
      </c>
      <c r="J24150" t="s">
        <v>22340</v>
      </c>
      <c r="K24150" t="s">
        <v>24561</v>
      </c>
      <c r="L24150" t="s">
        <v>24562</v>
      </c>
      <c r="M24150">
        <v>36740</v>
      </c>
      <c r="N24150">
        <v>51290</v>
      </c>
      <c r="O24150">
        <v>73710</v>
      </c>
      <c r="P24150" t="s">
        <v>24563</v>
      </c>
      <c r="Q24150" t="s">
        <v>24564</v>
      </c>
      <c r="R24150">
        <v>2010</v>
      </c>
    </row>
    <row r="24151" spans="1:18" x14ac:dyDescent="0.25">
      <c r="A24151" t="s">
        <v>1451</v>
      </c>
      <c r="B24151" s="83" t="s">
        <v>1452</v>
      </c>
      <c r="C24151">
        <v>375500</v>
      </c>
      <c r="D24151">
        <v>1.2</v>
      </c>
      <c r="E24151" t="s">
        <v>27406</v>
      </c>
      <c r="F24151">
        <v>85750</v>
      </c>
      <c r="G24151">
        <v>0.6</v>
      </c>
      <c r="H24151" t="s">
        <v>25446</v>
      </c>
      <c r="I24151" t="s">
        <v>25598</v>
      </c>
      <c r="J24151" t="s">
        <v>26588</v>
      </c>
      <c r="K24151" t="s">
        <v>22581</v>
      </c>
      <c r="L24151" t="s">
        <v>27407</v>
      </c>
      <c r="M24151">
        <v>38520</v>
      </c>
      <c r="N24151">
        <v>52630</v>
      </c>
      <c r="O24151">
        <v>74750</v>
      </c>
      <c r="P24151" t="s">
        <v>27408</v>
      </c>
      <c r="Q24151" t="s">
        <v>27409</v>
      </c>
      <c r="R24151">
        <v>2011</v>
      </c>
    </row>
    <row r="24152" spans="1:18" x14ac:dyDescent="0.25">
      <c r="A24152" t="s">
        <v>1451</v>
      </c>
      <c r="B24152" s="83" t="s">
        <v>1452</v>
      </c>
      <c r="C24152">
        <v>364830</v>
      </c>
      <c r="D24152">
        <v>1.6</v>
      </c>
      <c r="E24152" t="s">
        <v>23468</v>
      </c>
      <c r="F24152">
        <v>85690</v>
      </c>
      <c r="G24152">
        <v>0.7</v>
      </c>
      <c r="H24152" t="s">
        <v>25172</v>
      </c>
      <c r="I24152" t="s">
        <v>27999</v>
      </c>
      <c r="J24152" t="s">
        <v>28829</v>
      </c>
      <c r="K24152" t="s">
        <v>29666</v>
      </c>
      <c r="L24152" t="s">
        <v>26472</v>
      </c>
      <c r="M24152">
        <v>37270</v>
      </c>
      <c r="N24152">
        <v>51780</v>
      </c>
      <c r="O24152">
        <v>74970</v>
      </c>
      <c r="P24152" t="s">
        <v>29667</v>
      </c>
      <c r="Q24152" t="s">
        <v>26474</v>
      </c>
      <c r="R24152">
        <v>2012</v>
      </c>
    </row>
    <row r="24153" spans="1:18" x14ac:dyDescent="0.25">
      <c r="A24153" t="s">
        <v>1451</v>
      </c>
      <c r="B24153" s="83" t="s">
        <v>1452</v>
      </c>
      <c r="C24153">
        <v>352830</v>
      </c>
      <c r="D24153">
        <v>1.7</v>
      </c>
      <c r="E24153" t="s">
        <v>31416</v>
      </c>
      <c r="F24153">
        <v>85610</v>
      </c>
      <c r="G24153">
        <v>0.7</v>
      </c>
      <c r="H24153" t="s">
        <v>24335</v>
      </c>
      <c r="I24153" t="s">
        <v>29096</v>
      </c>
      <c r="J24153" t="s">
        <v>30535</v>
      </c>
      <c r="K24153" t="s">
        <v>31417</v>
      </c>
      <c r="L24153" t="s">
        <v>31418</v>
      </c>
      <c r="M24153">
        <v>37300</v>
      </c>
      <c r="N24153">
        <v>51710</v>
      </c>
      <c r="O24153">
        <v>74520</v>
      </c>
      <c r="P24153" t="s">
        <v>31419</v>
      </c>
      <c r="Q24153" t="s">
        <v>31420</v>
      </c>
      <c r="R24153">
        <v>2013</v>
      </c>
    </row>
    <row r="24154" spans="1:18" x14ac:dyDescent="0.25">
      <c r="A24154" t="s">
        <v>1451</v>
      </c>
      <c r="B24154" s="83" t="s">
        <v>1452</v>
      </c>
      <c r="C24154">
        <v>335540</v>
      </c>
      <c r="D24154">
        <v>1.8</v>
      </c>
      <c r="E24154" t="s">
        <v>30440</v>
      </c>
      <c r="F24154">
        <v>86750</v>
      </c>
      <c r="G24154">
        <v>0.6</v>
      </c>
      <c r="H24154" t="s">
        <v>22126</v>
      </c>
      <c r="I24154" t="s">
        <v>23379</v>
      </c>
      <c r="J24154" t="s">
        <v>22074</v>
      </c>
      <c r="K24154" t="s">
        <v>30303</v>
      </c>
      <c r="L24154" t="s">
        <v>32857</v>
      </c>
      <c r="M24154">
        <v>37430</v>
      </c>
      <c r="N24154">
        <v>52280</v>
      </c>
      <c r="O24154">
        <v>75140</v>
      </c>
      <c r="P24154" t="s">
        <v>32858</v>
      </c>
      <c r="Q24154" t="s">
        <v>32859</v>
      </c>
      <c r="R24154">
        <v>2014</v>
      </c>
    </row>
    <row r="24155" spans="1:18" x14ac:dyDescent="0.25">
      <c r="A24155" t="s">
        <v>1451</v>
      </c>
      <c r="B24155" s="83" t="s">
        <v>1452</v>
      </c>
      <c r="C24155">
        <v>334010</v>
      </c>
      <c r="D24155">
        <v>1.3</v>
      </c>
      <c r="E24155" t="s">
        <v>21972</v>
      </c>
      <c r="F24155">
        <v>89170</v>
      </c>
      <c r="G24155">
        <v>0.6</v>
      </c>
      <c r="H24155" t="s">
        <v>24060</v>
      </c>
      <c r="I24155" t="s">
        <v>24036</v>
      </c>
      <c r="J24155" t="s">
        <v>26036</v>
      </c>
      <c r="K24155" t="s">
        <v>28375</v>
      </c>
      <c r="L24155" t="s">
        <v>34093</v>
      </c>
      <c r="M24155">
        <v>38570</v>
      </c>
      <c r="N24155">
        <v>53360</v>
      </c>
      <c r="O24155">
        <v>76190</v>
      </c>
      <c r="P24155" t="s">
        <v>34094</v>
      </c>
      <c r="Q24155" t="s">
        <v>34095</v>
      </c>
      <c r="R24155">
        <v>2015</v>
      </c>
    </row>
    <row r="24156" spans="1:18" x14ac:dyDescent="0.25">
      <c r="A24156" t="s">
        <v>1451</v>
      </c>
      <c r="B24156" s="83" t="s">
        <v>1452</v>
      </c>
      <c r="C24156">
        <v>328370</v>
      </c>
      <c r="D24156">
        <v>1.7</v>
      </c>
      <c r="E24156" t="s">
        <v>35239</v>
      </c>
      <c r="F24156">
        <v>92910</v>
      </c>
      <c r="G24156">
        <v>0.9</v>
      </c>
      <c r="H24156" t="s">
        <v>28373</v>
      </c>
      <c r="I24156" t="s">
        <v>27044</v>
      </c>
      <c r="J24156" t="s">
        <v>32265</v>
      </c>
      <c r="K24156" t="s">
        <v>33206</v>
      </c>
      <c r="L24156" t="s">
        <v>35240</v>
      </c>
      <c r="M24156">
        <v>39930</v>
      </c>
      <c r="N24156">
        <v>55250</v>
      </c>
      <c r="O24156">
        <v>78980</v>
      </c>
      <c r="P24156" t="s">
        <v>35241</v>
      </c>
      <c r="Q24156" t="s">
        <v>29008</v>
      </c>
      <c r="R24156">
        <v>2016</v>
      </c>
    </row>
    <row r="24157" spans="1:18" x14ac:dyDescent="0.25">
      <c r="A24157" t="s">
        <v>1451</v>
      </c>
      <c r="B24157" s="83" t="s">
        <v>1452</v>
      </c>
      <c r="C24157">
        <v>327190</v>
      </c>
      <c r="D24157">
        <v>1.8</v>
      </c>
      <c r="E24157" t="s">
        <v>28656</v>
      </c>
      <c r="F24157">
        <v>92010</v>
      </c>
      <c r="G24157">
        <v>0.9</v>
      </c>
      <c r="H24157" t="s">
        <v>27207</v>
      </c>
      <c r="I24157" t="s">
        <v>33042</v>
      </c>
      <c r="J24157" t="s">
        <v>26256</v>
      </c>
      <c r="K24157" t="s">
        <v>26146</v>
      </c>
      <c r="L24157" t="s">
        <v>36191</v>
      </c>
      <c r="M24157">
        <v>39660</v>
      </c>
      <c r="N24157">
        <v>55280</v>
      </c>
      <c r="O24157">
        <v>78830</v>
      </c>
      <c r="P24157" t="s">
        <v>36192</v>
      </c>
      <c r="Q24157" t="s">
        <v>36193</v>
      </c>
      <c r="R24157">
        <v>2017</v>
      </c>
    </row>
    <row r="24158" spans="1:18" x14ac:dyDescent="0.25">
      <c r="A24158" t="s">
        <v>1451</v>
      </c>
      <c r="B24158" s="83" t="s">
        <v>1452</v>
      </c>
      <c r="C24158">
        <v>312980</v>
      </c>
      <c r="D24158">
        <v>2.2000000000000002</v>
      </c>
      <c r="E24158" t="s">
        <v>29686</v>
      </c>
      <c r="F24158">
        <v>91830</v>
      </c>
      <c r="G24158">
        <v>0.9</v>
      </c>
      <c r="H24158" t="s">
        <v>24694</v>
      </c>
      <c r="I24158" t="s">
        <v>24086</v>
      </c>
      <c r="J24158" t="s">
        <v>28449</v>
      </c>
      <c r="K24158" t="s">
        <v>23692</v>
      </c>
      <c r="L24158" t="s">
        <v>37040</v>
      </c>
      <c r="M24158">
        <v>39960</v>
      </c>
      <c r="N24158">
        <v>55630</v>
      </c>
      <c r="O24158">
        <v>79680</v>
      </c>
      <c r="P24158" t="s">
        <v>26729</v>
      </c>
      <c r="Q24158" t="s">
        <v>37041</v>
      </c>
      <c r="R24158">
        <v>2018</v>
      </c>
    </row>
    <row r="24159" spans="1:18" x14ac:dyDescent="0.25">
      <c r="A24159" t="s">
        <v>1451</v>
      </c>
      <c r="B24159" s="83" t="s">
        <v>1452</v>
      </c>
      <c r="C24159">
        <v>306980</v>
      </c>
      <c r="D24159">
        <v>2.2000000000000002</v>
      </c>
      <c r="E24159" t="s">
        <v>31132</v>
      </c>
      <c r="F24159">
        <v>92980</v>
      </c>
      <c r="G24159">
        <v>0.8</v>
      </c>
      <c r="H24159" t="s">
        <v>25025</v>
      </c>
      <c r="I24159" t="s">
        <v>25495</v>
      </c>
      <c r="J24159" t="s">
        <v>28674</v>
      </c>
      <c r="K24159" t="s">
        <v>32400</v>
      </c>
      <c r="L24159" t="s">
        <v>22618</v>
      </c>
      <c r="M24159">
        <v>41080</v>
      </c>
      <c r="N24159">
        <v>57050</v>
      </c>
      <c r="O24159">
        <v>81020</v>
      </c>
      <c r="P24159" t="s">
        <v>37806</v>
      </c>
      <c r="Q24159" t="s">
        <v>22619</v>
      </c>
      <c r="R24159">
        <v>2019</v>
      </c>
    </row>
    <row r="24160" spans="1:18" x14ac:dyDescent="0.25">
      <c r="A24160" t="s">
        <v>1451</v>
      </c>
      <c r="B24160" s="83" t="s">
        <v>1452</v>
      </c>
      <c r="C24160">
        <v>288150</v>
      </c>
      <c r="D24160">
        <v>2</v>
      </c>
      <c r="E24160" t="s">
        <v>34942</v>
      </c>
      <c r="F24160">
        <v>99680</v>
      </c>
      <c r="G24160">
        <v>1</v>
      </c>
      <c r="H24160" t="s">
        <v>23386</v>
      </c>
      <c r="I24160" t="s">
        <v>22210</v>
      </c>
      <c r="J24160" t="s">
        <v>31155</v>
      </c>
      <c r="K24160" t="s">
        <v>38510</v>
      </c>
      <c r="L24160" t="s">
        <v>38511</v>
      </c>
      <c r="M24160">
        <v>42820</v>
      </c>
      <c r="N24160">
        <v>59590</v>
      </c>
      <c r="O24160">
        <v>86650</v>
      </c>
      <c r="P24160" t="s">
        <v>38512</v>
      </c>
      <c r="Q24160" t="s">
        <v>38513</v>
      </c>
      <c r="R24160">
        <v>2020</v>
      </c>
    </row>
    <row r="24161" spans="1:18" x14ac:dyDescent="0.25">
      <c r="A24161" t="s">
        <v>1451</v>
      </c>
      <c r="B24161" s="83" t="s">
        <v>1452</v>
      </c>
      <c r="C24161">
        <v>266160</v>
      </c>
      <c r="D24161">
        <v>1.6</v>
      </c>
      <c r="E24161" t="s">
        <v>31784</v>
      </c>
      <c r="F24161">
        <v>102750</v>
      </c>
      <c r="G24161">
        <v>0.8</v>
      </c>
      <c r="H24161" t="s">
        <v>23579</v>
      </c>
      <c r="I24161" t="s">
        <v>23421</v>
      </c>
      <c r="J24161" t="s">
        <v>27084</v>
      </c>
      <c r="K24161" t="s">
        <v>37472</v>
      </c>
      <c r="L24161" t="s">
        <v>38901</v>
      </c>
      <c r="M24161">
        <v>44460</v>
      </c>
      <c r="N24161">
        <v>61900</v>
      </c>
      <c r="O24161">
        <v>94840</v>
      </c>
      <c r="P24161" t="s">
        <v>39144</v>
      </c>
      <c r="Q24161" t="s">
        <v>37655</v>
      </c>
      <c r="R24161">
        <v>2021</v>
      </c>
    </row>
    <row r="24162" spans="1:18" x14ac:dyDescent="0.25">
      <c r="A24162" t="s">
        <v>1451</v>
      </c>
      <c r="B24162" s="83" t="s">
        <v>1452</v>
      </c>
      <c r="C24162">
        <v>290830</v>
      </c>
      <c r="D24162">
        <v>1.5</v>
      </c>
      <c r="E24162" t="s">
        <v>28138</v>
      </c>
      <c r="F24162">
        <v>109950</v>
      </c>
      <c r="G24162">
        <v>0.9</v>
      </c>
      <c r="H24162" t="s">
        <v>23648</v>
      </c>
      <c r="I24162" t="s">
        <v>28300</v>
      </c>
      <c r="J24162" t="s">
        <v>26535</v>
      </c>
      <c r="K24162" t="s">
        <v>36091</v>
      </c>
      <c r="L24162" t="s">
        <v>36462</v>
      </c>
      <c r="M24162">
        <v>46160</v>
      </c>
      <c r="N24162">
        <v>62500</v>
      </c>
      <c r="O24162">
        <v>97710</v>
      </c>
      <c r="P24162" t="s">
        <v>36693</v>
      </c>
      <c r="Q24162" t="s">
        <v>39839</v>
      </c>
      <c r="R24162">
        <v>2022</v>
      </c>
    </row>
    <row r="24163" spans="1:18" x14ac:dyDescent="0.25">
      <c r="A24163" t="s">
        <v>1451</v>
      </c>
      <c r="B24163" s="83" t="s">
        <v>1452</v>
      </c>
      <c r="C24163">
        <v>311780</v>
      </c>
      <c r="D24163">
        <v>1.5</v>
      </c>
      <c r="E24163" t="s">
        <v>28531</v>
      </c>
      <c r="F24163">
        <v>113520</v>
      </c>
      <c r="G24163">
        <v>1</v>
      </c>
      <c r="H24163" t="s">
        <v>22027</v>
      </c>
      <c r="I24163" t="s">
        <v>22901</v>
      </c>
      <c r="J24163" t="s">
        <v>28215</v>
      </c>
      <c r="K24163" t="s">
        <v>32175</v>
      </c>
      <c r="L24163" t="s">
        <v>40503</v>
      </c>
      <c r="M24163">
        <v>48140</v>
      </c>
      <c r="N24163">
        <v>64700</v>
      </c>
      <c r="O24163">
        <v>99710</v>
      </c>
      <c r="P24163" t="s">
        <v>30906</v>
      </c>
      <c r="Q24163" t="s">
        <v>40504</v>
      </c>
      <c r="R24163">
        <v>2023</v>
      </c>
    </row>
    <row r="24164" spans="1:18" x14ac:dyDescent="0.25">
      <c r="A24164">
        <v>49014</v>
      </c>
      <c r="B24164" s="83" t="s">
        <v>21429</v>
      </c>
      <c r="C24164">
        <v>293940</v>
      </c>
      <c r="D24164">
        <v>1.1000000000000001</v>
      </c>
      <c r="E24164">
        <v>11.51</v>
      </c>
      <c r="F24164">
        <v>23930</v>
      </c>
      <c r="G24164">
        <v>0.5</v>
      </c>
      <c r="H24164">
        <v>6.25</v>
      </c>
      <c r="I24164">
        <v>7.84</v>
      </c>
      <c r="J24164">
        <v>10.41</v>
      </c>
      <c r="K24164">
        <v>13.81</v>
      </c>
      <c r="L24164">
        <v>17.940000000000001</v>
      </c>
      <c r="M24164">
        <v>13000</v>
      </c>
      <c r="N24164">
        <v>16307.199999999999</v>
      </c>
      <c r="O24164">
        <v>21652.799999999999</v>
      </c>
      <c r="P24164">
        <v>28724.799999999999</v>
      </c>
      <c r="Q24164">
        <v>37315.200000000004</v>
      </c>
      <c r="R24164">
        <v>1997</v>
      </c>
    </row>
    <row r="24165" spans="1:18" x14ac:dyDescent="0.25">
      <c r="A24165">
        <v>49014</v>
      </c>
      <c r="B24165" s="83" t="s">
        <v>21429</v>
      </c>
      <c r="C24165">
        <v>291320</v>
      </c>
      <c r="D24165">
        <v>0.9</v>
      </c>
      <c r="E24165">
        <v>12.14</v>
      </c>
      <c r="F24165">
        <v>25240</v>
      </c>
      <c r="G24165">
        <v>0.4</v>
      </c>
      <c r="H24165">
        <v>6.71</v>
      </c>
      <c r="I24165">
        <v>8.27</v>
      </c>
      <c r="J24165">
        <v>10.93</v>
      </c>
      <c r="K24165">
        <v>14.6</v>
      </c>
      <c r="L24165">
        <v>18.97</v>
      </c>
      <c r="M24165">
        <v>13960</v>
      </c>
      <c r="N24165">
        <v>17210</v>
      </c>
      <c r="O24165">
        <v>22730</v>
      </c>
      <c r="P24165">
        <v>30370</v>
      </c>
      <c r="Q24165">
        <v>39460</v>
      </c>
      <c r="R24165">
        <v>1998</v>
      </c>
    </row>
    <row r="24166" spans="1:18" x14ac:dyDescent="0.25">
      <c r="A24166">
        <v>49011</v>
      </c>
      <c r="B24166" s="83" t="s">
        <v>21431</v>
      </c>
      <c r="C24166">
        <v>3842730</v>
      </c>
      <c r="D24166">
        <v>0.4</v>
      </c>
      <c r="E24166">
        <v>8.64</v>
      </c>
      <c r="F24166">
        <v>17970</v>
      </c>
      <c r="G24166">
        <v>0.2</v>
      </c>
      <c r="H24166">
        <v>5.4</v>
      </c>
      <c r="I24166">
        <v>5.77</v>
      </c>
      <c r="J24166">
        <v>7.23</v>
      </c>
      <c r="K24166">
        <v>9.2799999999999994</v>
      </c>
      <c r="L24166">
        <v>13.71</v>
      </c>
      <c r="M24166">
        <v>11232</v>
      </c>
      <c r="N24166">
        <v>12001.599999999999</v>
      </c>
      <c r="O24166">
        <v>15038.400000000001</v>
      </c>
      <c r="P24166">
        <v>19302.399999999998</v>
      </c>
      <c r="Q24166">
        <v>28516.800000000003</v>
      </c>
      <c r="R24166">
        <v>1997</v>
      </c>
    </row>
    <row r="24167" spans="1:18" x14ac:dyDescent="0.25">
      <c r="A24167">
        <v>49011</v>
      </c>
      <c r="B24167" s="83" t="s">
        <v>21431</v>
      </c>
      <c r="C24167">
        <v>3923110</v>
      </c>
      <c r="D24167">
        <v>0.3</v>
      </c>
      <c r="E24167">
        <v>9.1300000000000008</v>
      </c>
      <c r="F24167">
        <v>18990</v>
      </c>
      <c r="G24167">
        <v>0.2</v>
      </c>
      <c r="H24167">
        <v>5.77</v>
      </c>
      <c r="I24167">
        <v>6.19</v>
      </c>
      <c r="J24167">
        <v>7.61</v>
      </c>
      <c r="K24167">
        <v>9.84</v>
      </c>
      <c r="L24167">
        <v>14.53</v>
      </c>
      <c r="M24167">
        <v>12000</v>
      </c>
      <c r="N24167">
        <v>12870</v>
      </c>
      <c r="O24167">
        <v>15830</v>
      </c>
      <c r="P24167">
        <v>20460</v>
      </c>
      <c r="Q24167">
        <v>30230</v>
      </c>
      <c r="R24167">
        <v>1998</v>
      </c>
    </row>
    <row r="24168" spans="1:18" x14ac:dyDescent="0.25">
      <c r="A24168">
        <v>92308</v>
      </c>
      <c r="B24168" s="83" t="s">
        <v>20741</v>
      </c>
      <c r="C24168">
        <v>48880</v>
      </c>
      <c r="D24168">
        <v>2.5</v>
      </c>
      <c r="E24168">
        <v>9.31</v>
      </c>
      <c r="F24168">
        <v>19370</v>
      </c>
      <c r="G24168">
        <v>0.7</v>
      </c>
      <c r="H24168">
        <v>6.09</v>
      </c>
      <c r="I24168">
        <v>7.16</v>
      </c>
      <c r="J24168">
        <v>8.94</v>
      </c>
      <c r="K24168">
        <v>10.85</v>
      </c>
      <c r="L24168">
        <v>12.98</v>
      </c>
      <c r="M24168">
        <v>12667.199999999999</v>
      </c>
      <c r="N24168">
        <v>14892.800000000001</v>
      </c>
      <c r="O24168">
        <v>18595.2</v>
      </c>
      <c r="P24168">
        <v>22568</v>
      </c>
      <c r="Q24168">
        <v>26998.400000000001</v>
      </c>
      <c r="R24168">
        <v>1997</v>
      </c>
    </row>
    <row r="24169" spans="1:18" x14ac:dyDescent="0.25">
      <c r="A24169">
        <v>92308</v>
      </c>
      <c r="B24169" s="83" t="s">
        <v>20741</v>
      </c>
      <c r="C24169">
        <v>49520</v>
      </c>
      <c r="D24169">
        <v>2</v>
      </c>
      <c r="E24169">
        <v>9.5</v>
      </c>
      <c r="F24169">
        <v>19760</v>
      </c>
      <c r="G24169">
        <v>0.6</v>
      </c>
      <c r="H24169">
        <v>6.3</v>
      </c>
      <c r="I24169">
        <v>7.4</v>
      </c>
      <c r="J24169">
        <v>9.11</v>
      </c>
      <c r="K24169">
        <v>11.05</v>
      </c>
      <c r="L24169">
        <v>13.26</v>
      </c>
      <c r="M24169">
        <v>13110</v>
      </c>
      <c r="N24169">
        <v>15390</v>
      </c>
      <c r="O24169">
        <v>18940</v>
      </c>
      <c r="P24169">
        <v>22970</v>
      </c>
      <c r="Q24169">
        <v>27590</v>
      </c>
      <c r="R24169">
        <v>1998</v>
      </c>
    </row>
    <row r="24170" spans="1:18" x14ac:dyDescent="0.25">
      <c r="A24170">
        <v>92302</v>
      </c>
      <c r="B24170" s="83" t="s">
        <v>20745</v>
      </c>
      <c r="C24170">
        <v>7270</v>
      </c>
      <c r="D24170">
        <v>5.0999999999999996</v>
      </c>
      <c r="E24170">
        <v>10.41</v>
      </c>
      <c r="F24170">
        <v>21660</v>
      </c>
      <c r="G24170">
        <v>3.4</v>
      </c>
      <c r="H24170">
        <v>6.38</v>
      </c>
      <c r="I24170">
        <v>7.6</v>
      </c>
      <c r="J24170">
        <v>9.43</v>
      </c>
      <c r="K24170">
        <v>11.36</v>
      </c>
      <c r="L24170">
        <v>14.33</v>
      </c>
      <c r="M24170">
        <v>13270.4</v>
      </c>
      <c r="N24170">
        <v>15808</v>
      </c>
      <c r="O24170">
        <v>19614.399999999998</v>
      </c>
      <c r="P24170">
        <v>23628.799999999999</v>
      </c>
      <c r="Q24170">
        <v>29806.400000000001</v>
      </c>
      <c r="R24170">
        <v>1997</v>
      </c>
    </row>
    <row r="24171" spans="1:18" x14ac:dyDescent="0.25">
      <c r="A24171">
        <v>92302</v>
      </c>
      <c r="B24171" s="83" t="s">
        <v>20745</v>
      </c>
      <c r="C24171">
        <v>7210</v>
      </c>
      <c r="D24171">
        <v>4.4000000000000004</v>
      </c>
      <c r="E24171">
        <v>10.53</v>
      </c>
      <c r="F24171">
        <v>21910</v>
      </c>
      <c r="G24171">
        <v>2.2999999999999998</v>
      </c>
      <c r="H24171">
        <v>6.71</v>
      </c>
      <c r="I24171">
        <v>8.02</v>
      </c>
      <c r="J24171">
        <v>9.73</v>
      </c>
      <c r="K24171">
        <v>11.59</v>
      </c>
      <c r="L24171">
        <v>14.41</v>
      </c>
      <c r="M24171">
        <v>13960</v>
      </c>
      <c r="N24171">
        <v>16680</v>
      </c>
      <c r="O24171">
        <v>20240</v>
      </c>
      <c r="P24171">
        <v>24110</v>
      </c>
      <c r="Q24171">
        <v>29970</v>
      </c>
      <c r="R24171">
        <v>1998</v>
      </c>
    </row>
    <row r="24172" spans="1:18" x14ac:dyDescent="0.25">
      <c r="B24172" s="83" t="s">
        <v>2240</v>
      </c>
      <c r="C24172">
        <v>54760</v>
      </c>
      <c r="D24172">
        <v>3.4</v>
      </c>
      <c r="E24172">
        <v>10.220000000000001</v>
      </c>
      <c r="F24172">
        <v>21250</v>
      </c>
      <c r="G24172">
        <v>0.5</v>
      </c>
      <c r="H24172">
        <v>6.69</v>
      </c>
      <c r="I24172">
        <v>7.9</v>
      </c>
      <c r="J24172">
        <v>9.7100000000000009</v>
      </c>
      <c r="K24172">
        <v>11.87</v>
      </c>
      <c r="L24172">
        <v>14.55</v>
      </c>
      <c r="M24172">
        <v>13910</v>
      </c>
      <c r="N24172">
        <v>16420</v>
      </c>
      <c r="O24172">
        <v>20190</v>
      </c>
      <c r="P24172">
        <v>24680</v>
      </c>
      <c r="Q24172">
        <v>30270</v>
      </c>
      <c r="R24172">
        <v>1999</v>
      </c>
    </row>
    <row r="24173" spans="1:18" x14ac:dyDescent="0.25">
      <c r="B24173" s="83" t="s">
        <v>2240</v>
      </c>
      <c r="C24173">
        <v>54330</v>
      </c>
      <c r="D24173">
        <v>2.2000000000000002</v>
      </c>
      <c r="E24173">
        <v>10.71</v>
      </c>
      <c r="F24173">
        <v>22290</v>
      </c>
      <c r="G24173">
        <v>0.7</v>
      </c>
      <c r="H24173">
        <v>7.12</v>
      </c>
      <c r="I24173">
        <v>8.4</v>
      </c>
      <c r="J24173">
        <v>10.23</v>
      </c>
      <c r="K24173">
        <v>12.6</v>
      </c>
      <c r="L24173">
        <v>15.36</v>
      </c>
      <c r="M24173">
        <v>14820</v>
      </c>
      <c r="N24173">
        <v>17470</v>
      </c>
      <c r="O24173">
        <v>21270</v>
      </c>
      <c r="P24173">
        <v>26200</v>
      </c>
      <c r="Q24173">
        <v>31950</v>
      </c>
      <c r="R24173">
        <v>2000</v>
      </c>
    </row>
    <row r="24174" spans="1:18" x14ac:dyDescent="0.25">
      <c r="B24174" s="83" t="s">
        <v>2240</v>
      </c>
      <c r="C24174">
        <v>52740</v>
      </c>
      <c r="D24174">
        <v>2.2000000000000002</v>
      </c>
      <c r="E24174">
        <v>10.97</v>
      </c>
      <c r="F24174">
        <v>22810</v>
      </c>
      <c r="G24174">
        <v>0.6</v>
      </c>
      <c r="H24174">
        <v>7.25</v>
      </c>
      <c r="I24174">
        <v>8.57</v>
      </c>
      <c r="J24174">
        <v>10.45</v>
      </c>
      <c r="K24174">
        <v>12.91</v>
      </c>
      <c r="L24174">
        <v>15.79</v>
      </c>
      <c r="M24174">
        <v>15090</v>
      </c>
      <c r="N24174">
        <v>17820</v>
      </c>
      <c r="O24174">
        <v>21740</v>
      </c>
      <c r="P24174">
        <v>26860</v>
      </c>
      <c r="Q24174">
        <v>32850</v>
      </c>
      <c r="R24174">
        <v>2001</v>
      </c>
    </row>
    <row r="24175" spans="1:18" x14ac:dyDescent="0.25">
      <c r="B24175" s="83" t="s">
        <v>2240</v>
      </c>
      <c r="C24175">
        <v>53520</v>
      </c>
      <c r="D24175">
        <v>2.2999999999999998</v>
      </c>
      <c r="E24175">
        <v>11.12</v>
      </c>
      <c r="F24175">
        <v>23130</v>
      </c>
      <c r="G24175">
        <v>0.6</v>
      </c>
      <c r="H24175">
        <v>7.36</v>
      </c>
      <c r="I24175">
        <v>8.6999999999999993</v>
      </c>
      <c r="J24175">
        <v>10.62</v>
      </c>
      <c r="K24175">
        <v>13.11</v>
      </c>
      <c r="L24175">
        <v>15.94</v>
      </c>
      <c r="M24175">
        <v>15300</v>
      </c>
      <c r="N24175">
        <v>18090</v>
      </c>
      <c r="O24175">
        <v>22080</v>
      </c>
      <c r="P24175">
        <v>27260</v>
      </c>
      <c r="Q24175">
        <v>33160</v>
      </c>
      <c r="R24175">
        <v>2002</v>
      </c>
    </row>
    <row r="24176" spans="1:18" x14ac:dyDescent="0.25">
      <c r="A24176" t="s">
        <v>2239</v>
      </c>
      <c r="B24176" s="83" t="s">
        <v>4205</v>
      </c>
      <c r="C24176">
        <v>55130</v>
      </c>
      <c r="D24176">
        <v>2.8</v>
      </c>
      <c r="E24176" t="s">
        <v>4203</v>
      </c>
      <c r="F24176">
        <v>23130</v>
      </c>
      <c r="G24176">
        <v>0.7</v>
      </c>
      <c r="H24176" t="s">
        <v>4201</v>
      </c>
      <c r="I24176" t="s">
        <v>4200</v>
      </c>
      <c r="J24176" t="s">
        <v>4199</v>
      </c>
      <c r="K24176" t="s">
        <v>4198</v>
      </c>
      <c r="L24176" t="s">
        <v>4197</v>
      </c>
      <c r="M24176">
        <v>15230</v>
      </c>
      <c r="N24176">
        <v>18100</v>
      </c>
      <c r="O24176">
        <v>22160</v>
      </c>
      <c r="P24176" t="s">
        <v>4193</v>
      </c>
      <c r="Q24176" t="s">
        <v>4192</v>
      </c>
      <c r="R24176">
        <v>2003</v>
      </c>
    </row>
    <row r="24177" spans="1:18" x14ac:dyDescent="0.25">
      <c r="A24177" t="s">
        <v>2239</v>
      </c>
      <c r="B24177" s="83" t="s">
        <v>4205</v>
      </c>
      <c r="C24177">
        <v>56500</v>
      </c>
      <c r="D24177">
        <v>2.9</v>
      </c>
      <c r="E24177" t="s">
        <v>4384</v>
      </c>
      <c r="F24177">
        <v>23600</v>
      </c>
      <c r="G24177">
        <v>0.7</v>
      </c>
      <c r="H24177" t="s">
        <v>4360</v>
      </c>
      <c r="I24177" t="s">
        <v>3724</v>
      </c>
      <c r="J24177" t="s">
        <v>4566</v>
      </c>
      <c r="K24177" t="s">
        <v>3952</v>
      </c>
      <c r="L24177" t="s">
        <v>10126</v>
      </c>
      <c r="M24177">
        <v>15520</v>
      </c>
      <c r="N24177">
        <v>18620</v>
      </c>
      <c r="O24177">
        <v>22700</v>
      </c>
      <c r="P24177" t="s">
        <v>3947</v>
      </c>
      <c r="Q24177" t="s">
        <v>10212</v>
      </c>
      <c r="R24177">
        <v>2004</v>
      </c>
    </row>
    <row r="24178" spans="1:18" x14ac:dyDescent="0.25">
      <c r="A24178" t="s">
        <v>2239</v>
      </c>
      <c r="B24178" s="83" t="s">
        <v>4205</v>
      </c>
      <c r="C24178">
        <v>60280</v>
      </c>
      <c r="D24178">
        <v>2.6</v>
      </c>
      <c r="E24178" t="s">
        <v>3499</v>
      </c>
      <c r="F24178">
        <v>24380</v>
      </c>
      <c r="G24178">
        <v>0.7</v>
      </c>
      <c r="H24178" t="s">
        <v>3370</v>
      </c>
      <c r="I24178" t="s">
        <v>5876</v>
      </c>
      <c r="J24178" t="s">
        <v>4289</v>
      </c>
      <c r="K24178" t="s">
        <v>7009</v>
      </c>
      <c r="L24178" t="s">
        <v>6256</v>
      </c>
      <c r="M24178">
        <v>15750</v>
      </c>
      <c r="N24178">
        <v>18910</v>
      </c>
      <c r="O24178">
        <v>23200</v>
      </c>
      <c r="P24178" t="s">
        <v>7005</v>
      </c>
      <c r="Q24178" t="s">
        <v>8500</v>
      </c>
      <c r="R24178">
        <v>2005</v>
      </c>
    </row>
    <row r="24179" spans="1:18" x14ac:dyDescent="0.25">
      <c r="A24179" t="s">
        <v>2239</v>
      </c>
      <c r="B24179" s="83" t="s">
        <v>4205</v>
      </c>
      <c r="C24179">
        <v>60230</v>
      </c>
      <c r="D24179">
        <v>2.1</v>
      </c>
      <c r="E24179" t="s">
        <v>4902</v>
      </c>
      <c r="F24179">
        <v>25380</v>
      </c>
      <c r="G24179">
        <v>0.7</v>
      </c>
      <c r="H24179" t="s">
        <v>10928</v>
      </c>
      <c r="I24179" t="s">
        <v>3809</v>
      </c>
      <c r="J24179" t="s">
        <v>6559</v>
      </c>
      <c r="K24179" t="s">
        <v>4525</v>
      </c>
      <c r="L24179" t="s">
        <v>5453</v>
      </c>
      <c r="M24179">
        <v>16290</v>
      </c>
      <c r="N24179">
        <v>19620</v>
      </c>
      <c r="O24179">
        <v>24280</v>
      </c>
      <c r="P24179" t="s">
        <v>4524</v>
      </c>
      <c r="Q24179" t="s">
        <v>6263</v>
      </c>
      <c r="R24179">
        <v>2006</v>
      </c>
    </row>
    <row r="24180" spans="1:18" x14ac:dyDescent="0.25">
      <c r="A24180" t="s">
        <v>2239</v>
      </c>
      <c r="B24180" s="83" t="s">
        <v>4205</v>
      </c>
      <c r="C24180">
        <v>58160</v>
      </c>
      <c r="D24180">
        <v>2.2000000000000002</v>
      </c>
      <c r="E24180" t="s">
        <v>4931</v>
      </c>
      <c r="F24180">
        <v>26160</v>
      </c>
      <c r="G24180">
        <v>0.8</v>
      </c>
      <c r="H24180" t="s">
        <v>4707</v>
      </c>
      <c r="I24180" t="s">
        <v>5712</v>
      </c>
      <c r="J24180" t="s">
        <v>3752</v>
      </c>
      <c r="K24180" t="s">
        <v>7010</v>
      </c>
      <c r="L24180" t="s">
        <v>10110</v>
      </c>
      <c r="M24180">
        <v>16790</v>
      </c>
      <c r="N24180">
        <v>19960</v>
      </c>
      <c r="O24180">
        <v>24830</v>
      </c>
      <c r="P24180" t="s">
        <v>13288</v>
      </c>
      <c r="Q24180" t="s">
        <v>10108</v>
      </c>
      <c r="R24180">
        <v>2007</v>
      </c>
    </row>
    <row r="24181" spans="1:18" x14ac:dyDescent="0.25">
      <c r="A24181" t="s">
        <v>2239</v>
      </c>
      <c r="B24181" s="83" t="s">
        <v>4205</v>
      </c>
      <c r="C24181">
        <v>51830</v>
      </c>
      <c r="D24181">
        <v>2.6</v>
      </c>
      <c r="E24181" t="s">
        <v>5987</v>
      </c>
      <c r="F24181">
        <v>27070</v>
      </c>
      <c r="G24181">
        <v>1</v>
      </c>
      <c r="H24181" t="s">
        <v>10127</v>
      </c>
      <c r="I24181" t="s">
        <v>5642</v>
      </c>
      <c r="J24181" t="s">
        <v>12890</v>
      </c>
      <c r="K24181" t="s">
        <v>4640</v>
      </c>
      <c r="L24181" t="s">
        <v>10891</v>
      </c>
      <c r="M24181">
        <v>17370</v>
      </c>
      <c r="N24181">
        <v>20710</v>
      </c>
      <c r="O24181">
        <v>25820</v>
      </c>
      <c r="P24181" t="s">
        <v>13677</v>
      </c>
      <c r="Q24181" t="s">
        <v>12118</v>
      </c>
      <c r="R24181">
        <v>2008</v>
      </c>
    </row>
    <row r="24182" spans="1:18" x14ac:dyDescent="0.25">
      <c r="A24182" t="s">
        <v>2239</v>
      </c>
      <c r="B24182" s="83" t="s">
        <v>4205</v>
      </c>
      <c r="C24182">
        <v>41750</v>
      </c>
      <c r="D24182">
        <v>2.6</v>
      </c>
      <c r="E24182" t="s">
        <v>10409</v>
      </c>
      <c r="F24182">
        <v>27290</v>
      </c>
      <c r="G24182">
        <v>0.9</v>
      </c>
      <c r="H24182" t="s">
        <v>4348</v>
      </c>
      <c r="I24182" t="s">
        <v>6694</v>
      </c>
      <c r="J24182" t="s">
        <v>3053</v>
      </c>
      <c r="K24182" t="s">
        <v>7757</v>
      </c>
      <c r="L24182" t="s">
        <v>6277</v>
      </c>
      <c r="M24182">
        <v>17470</v>
      </c>
      <c r="N24182">
        <v>20700</v>
      </c>
      <c r="O24182">
        <v>26010</v>
      </c>
      <c r="P24182" t="s">
        <v>7753</v>
      </c>
      <c r="Q24182" t="s">
        <v>6272</v>
      </c>
      <c r="R24182">
        <v>2009</v>
      </c>
    </row>
    <row r="24183" spans="1:18" x14ac:dyDescent="0.25">
      <c r="A24183" t="s">
        <v>2239</v>
      </c>
      <c r="B24183" s="83" t="s">
        <v>2240</v>
      </c>
      <c r="C24183">
        <v>37050</v>
      </c>
      <c r="D24183">
        <v>2.5</v>
      </c>
      <c r="E24183" t="s">
        <v>24607</v>
      </c>
      <c r="F24183">
        <v>27310</v>
      </c>
      <c r="G24183">
        <v>0.8</v>
      </c>
      <c r="H24183" t="s">
        <v>23917</v>
      </c>
      <c r="I24183" t="s">
        <v>25570</v>
      </c>
      <c r="J24183" t="s">
        <v>22071</v>
      </c>
      <c r="K24183" t="s">
        <v>25571</v>
      </c>
      <c r="L24183" t="s">
        <v>22442</v>
      </c>
      <c r="M24183">
        <v>17460</v>
      </c>
      <c r="N24183">
        <v>20740</v>
      </c>
      <c r="O24183">
        <v>26180</v>
      </c>
      <c r="P24183" t="s">
        <v>25572</v>
      </c>
      <c r="Q24183" t="s">
        <v>25573</v>
      </c>
      <c r="R24183">
        <v>2010</v>
      </c>
    </row>
    <row r="24184" spans="1:18" x14ac:dyDescent="0.25">
      <c r="A24184" t="s">
        <v>2239</v>
      </c>
      <c r="B24184" s="83" t="s">
        <v>2240</v>
      </c>
      <c r="C24184">
        <v>37620</v>
      </c>
      <c r="D24184">
        <v>2.6</v>
      </c>
      <c r="E24184" t="s">
        <v>23952</v>
      </c>
      <c r="F24184">
        <v>27440</v>
      </c>
      <c r="G24184">
        <v>0.7</v>
      </c>
      <c r="H24184" t="s">
        <v>24447</v>
      </c>
      <c r="I24184" t="s">
        <v>25624</v>
      </c>
      <c r="J24184" t="s">
        <v>23440</v>
      </c>
      <c r="K24184" t="s">
        <v>22999</v>
      </c>
      <c r="L24184" t="s">
        <v>22970</v>
      </c>
      <c r="M24184">
        <v>17570</v>
      </c>
      <c r="N24184">
        <v>20700</v>
      </c>
      <c r="O24184">
        <v>26220</v>
      </c>
      <c r="P24184" t="s">
        <v>27932</v>
      </c>
      <c r="Q24184" t="s">
        <v>21474</v>
      </c>
      <c r="R24184">
        <v>2011</v>
      </c>
    </row>
    <row r="24185" spans="1:18" x14ac:dyDescent="0.25">
      <c r="A24185" t="s">
        <v>2239</v>
      </c>
      <c r="B24185" s="83" t="s">
        <v>2240</v>
      </c>
      <c r="C24185">
        <v>38720</v>
      </c>
      <c r="D24185">
        <v>2.2999999999999998</v>
      </c>
      <c r="E24185" t="s">
        <v>24826</v>
      </c>
      <c r="F24185">
        <v>27520</v>
      </c>
      <c r="G24185">
        <v>0.7</v>
      </c>
      <c r="H24185" t="s">
        <v>24862</v>
      </c>
      <c r="I24185" t="s">
        <v>24375</v>
      </c>
      <c r="J24185" t="s">
        <v>22071</v>
      </c>
      <c r="K24185" t="s">
        <v>23880</v>
      </c>
      <c r="L24185" t="s">
        <v>22442</v>
      </c>
      <c r="M24185">
        <v>17820</v>
      </c>
      <c r="N24185">
        <v>20920</v>
      </c>
      <c r="O24185">
        <v>26190</v>
      </c>
      <c r="P24185" t="s">
        <v>30062</v>
      </c>
      <c r="Q24185" t="s">
        <v>27843</v>
      </c>
      <c r="R24185">
        <v>2012</v>
      </c>
    </row>
    <row r="24186" spans="1:18" x14ac:dyDescent="0.25">
      <c r="A24186" t="s">
        <v>2239</v>
      </c>
      <c r="B24186" s="83" t="s">
        <v>2240</v>
      </c>
      <c r="C24186">
        <v>42210</v>
      </c>
      <c r="D24186">
        <v>2.2999999999999998</v>
      </c>
      <c r="E24186" t="s">
        <v>27468</v>
      </c>
      <c r="F24186">
        <v>28010</v>
      </c>
      <c r="G24186">
        <v>0.6</v>
      </c>
      <c r="H24186" t="s">
        <v>24157</v>
      </c>
      <c r="I24186" t="s">
        <v>27322</v>
      </c>
      <c r="J24186" t="s">
        <v>23795</v>
      </c>
      <c r="K24186" t="s">
        <v>25427</v>
      </c>
      <c r="L24186" t="s">
        <v>30438</v>
      </c>
      <c r="M24186">
        <v>18100</v>
      </c>
      <c r="N24186">
        <v>21270</v>
      </c>
      <c r="O24186">
        <v>26600</v>
      </c>
      <c r="P24186" t="s">
        <v>31724</v>
      </c>
      <c r="Q24186" t="s">
        <v>31725</v>
      </c>
      <c r="R24186">
        <v>2013</v>
      </c>
    </row>
    <row r="24187" spans="1:18" x14ac:dyDescent="0.25">
      <c r="A24187" t="s">
        <v>2239</v>
      </c>
      <c r="B24187" s="83" t="s">
        <v>2240</v>
      </c>
      <c r="C24187">
        <v>46320</v>
      </c>
      <c r="D24187">
        <v>2.5</v>
      </c>
      <c r="E24187" t="s">
        <v>25708</v>
      </c>
      <c r="F24187">
        <v>28410</v>
      </c>
      <c r="G24187">
        <v>0.6</v>
      </c>
      <c r="H24187" t="s">
        <v>24602</v>
      </c>
      <c r="I24187" t="s">
        <v>24787</v>
      </c>
      <c r="J24187" t="s">
        <v>24649</v>
      </c>
      <c r="K24187" t="s">
        <v>24098</v>
      </c>
      <c r="L24187" t="s">
        <v>25068</v>
      </c>
      <c r="M24187">
        <v>18390</v>
      </c>
      <c r="N24187">
        <v>21670</v>
      </c>
      <c r="O24187">
        <v>27040</v>
      </c>
      <c r="P24187" t="s">
        <v>33094</v>
      </c>
      <c r="Q24187" t="s">
        <v>25070</v>
      </c>
      <c r="R24187">
        <v>2014</v>
      </c>
    </row>
    <row r="24188" spans="1:18" x14ac:dyDescent="0.25">
      <c r="A24188" t="s">
        <v>2239</v>
      </c>
      <c r="B24188" s="83" t="s">
        <v>2240</v>
      </c>
      <c r="C24188">
        <v>48600</v>
      </c>
      <c r="D24188">
        <v>2.2999999999999998</v>
      </c>
      <c r="E24188" t="s">
        <v>23277</v>
      </c>
      <c r="F24188">
        <v>29190</v>
      </c>
      <c r="G24188">
        <v>0.6</v>
      </c>
      <c r="H24188" t="s">
        <v>25824</v>
      </c>
      <c r="I24188" t="s">
        <v>24478</v>
      </c>
      <c r="J24188" t="s">
        <v>23269</v>
      </c>
      <c r="K24188" t="s">
        <v>23176</v>
      </c>
      <c r="L24188" t="s">
        <v>24830</v>
      </c>
      <c r="M24188">
        <v>19020</v>
      </c>
      <c r="N24188">
        <v>22250</v>
      </c>
      <c r="O24188">
        <v>27800</v>
      </c>
      <c r="P24188" t="s">
        <v>27640</v>
      </c>
      <c r="Q24188" t="s">
        <v>34289</v>
      </c>
      <c r="R24188">
        <v>2015</v>
      </c>
    </row>
    <row r="24189" spans="1:18" x14ac:dyDescent="0.25">
      <c r="A24189" t="s">
        <v>2239</v>
      </c>
      <c r="B24189" s="83" t="s">
        <v>2240</v>
      </c>
      <c r="C24189">
        <v>50640</v>
      </c>
      <c r="D24189">
        <v>2.2000000000000002</v>
      </c>
      <c r="E24189" t="s">
        <v>24218</v>
      </c>
      <c r="F24189">
        <v>29960</v>
      </c>
      <c r="G24189">
        <v>0.6</v>
      </c>
      <c r="H24189" t="s">
        <v>24430</v>
      </c>
      <c r="I24189" t="s">
        <v>27362</v>
      </c>
      <c r="J24189" t="s">
        <v>23834</v>
      </c>
      <c r="K24189" t="s">
        <v>24187</v>
      </c>
      <c r="L24189" t="s">
        <v>22187</v>
      </c>
      <c r="M24189">
        <v>19660</v>
      </c>
      <c r="N24189">
        <v>22850</v>
      </c>
      <c r="O24189">
        <v>28380</v>
      </c>
      <c r="P24189" t="s">
        <v>24189</v>
      </c>
      <c r="Q24189" t="s">
        <v>33014</v>
      </c>
      <c r="R24189">
        <v>2016</v>
      </c>
    </row>
    <row r="24190" spans="1:18" x14ac:dyDescent="0.25">
      <c r="A24190" t="s">
        <v>2239</v>
      </c>
      <c r="B24190" s="83" t="s">
        <v>2240</v>
      </c>
      <c r="C24190">
        <v>51950</v>
      </c>
      <c r="D24190">
        <v>2.2999999999999998</v>
      </c>
      <c r="E24190" t="s">
        <v>23912</v>
      </c>
      <c r="F24190">
        <v>30670</v>
      </c>
      <c r="G24190">
        <v>0.6</v>
      </c>
      <c r="H24190" t="s">
        <v>24324</v>
      </c>
      <c r="I24190" t="s">
        <v>27411</v>
      </c>
      <c r="J24190" t="s">
        <v>22125</v>
      </c>
      <c r="K24190" t="s">
        <v>25370</v>
      </c>
      <c r="L24190" t="s">
        <v>23708</v>
      </c>
      <c r="M24190">
        <v>20560</v>
      </c>
      <c r="N24190">
        <v>23760</v>
      </c>
      <c r="O24190">
        <v>29080</v>
      </c>
      <c r="P24190" t="s">
        <v>33148</v>
      </c>
      <c r="Q24190" t="s">
        <v>31365</v>
      </c>
      <c r="R24190">
        <v>2017</v>
      </c>
    </row>
    <row r="24191" spans="1:18" x14ac:dyDescent="0.25">
      <c r="A24191" t="s">
        <v>2239</v>
      </c>
      <c r="B24191" s="83" t="s">
        <v>2240</v>
      </c>
      <c r="C24191">
        <v>52260</v>
      </c>
      <c r="D24191">
        <v>2.4</v>
      </c>
      <c r="E24191" t="s">
        <v>28914</v>
      </c>
      <c r="F24191">
        <v>31200</v>
      </c>
      <c r="G24191">
        <v>0.7</v>
      </c>
      <c r="H24191" t="s">
        <v>23194</v>
      </c>
      <c r="I24191" t="s">
        <v>23328</v>
      </c>
      <c r="J24191" t="s">
        <v>23987</v>
      </c>
      <c r="K24191" t="s">
        <v>23752</v>
      </c>
      <c r="L24191" t="s">
        <v>24417</v>
      </c>
      <c r="M24191">
        <v>20670</v>
      </c>
      <c r="N24191">
        <v>24440</v>
      </c>
      <c r="O24191">
        <v>29500</v>
      </c>
      <c r="P24191" t="s">
        <v>33055</v>
      </c>
      <c r="Q24191" t="s">
        <v>25158</v>
      </c>
      <c r="R24191">
        <v>2018</v>
      </c>
    </row>
    <row r="24192" spans="1:18" x14ac:dyDescent="0.25">
      <c r="A24192" t="s">
        <v>2239</v>
      </c>
      <c r="B24192" s="83" t="s">
        <v>2240</v>
      </c>
      <c r="C24192">
        <v>50730</v>
      </c>
      <c r="D24192">
        <v>2.4</v>
      </c>
      <c r="E24192" t="s">
        <v>25402</v>
      </c>
      <c r="F24192">
        <v>32150</v>
      </c>
      <c r="G24192">
        <v>0.6</v>
      </c>
      <c r="H24192" t="s">
        <v>24274</v>
      </c>
      <c r="I24192" t="s">
        <v>25001</v>
      </c>
      <c r="J24192" t="s">
        <v>24924</v>
      </c>
      <c r="K24192" t="s">
        <v>24076</v>
      </c>
      <c r="L24192" t="s">
        <v>23169</v>
      </c>
      <c r="M24192">
        <v>21150</v>
      </c>
      <c r="N24192">
        <v>25310</v>
      </c>
      <c r="O24192">
        <v>30410</v>
      </c>
      <c r="P24192" t="s">
        <v>27973</v>
      </c>
      <c r="Q24192" t="s">
        <v>25161</v>
      </c>
      <c r="R24192">
        <v>2019</v>
      </c>
    </row>
    <row r="24193" spans="1:18" x14ac:dyDescent="0.25">
      <c r="A24193" t="s">
        <v>2239</v>
      </c>
      <c r="B24193" s="83" t="s">
        <v>2240</v>
      </c>
      <c r="C24193">
        <v>48400</v>
      </c>
      <c r="D24193">
        <v>2.5</v>
      </c>
      <c r="E24193" t="s">
        <v>23818</v>
      </c>
      <c r="F24193">
        <v>33290</v>
      </c>
      <c r="G24193">
        <v>0.6</v>
      </c>
      <c r="H24193" t="s">
        <v>24787</v>
      </c>
      <c r="I24193" t="s">
        <v>24282</v>
      </c>
      <c r="J24193" t="s">
        <v>22689</v>
      </c>
      <c r="K24193" t="s">
        <v>22887</v>
      </c>
      <c r="L24193" t="s">
        <v>24522</v>
      </c>
      <c r="M24193">
        <v>21680</v>
      </c>
      <c r="N24193">
        <v>26450</v>
      </c>
      <c r="O24193">
        <v>31560</v>
      </c>
      <c r="P24193" t="s">
        <v>27458</v>
      </c>
      <c r="Q24193" t="s">
        <v>24524</v>
      </c>
      <c r="R24193">
        <v>2020</v>
      </c>
    </row>
    <row r="24194" spans="1:18" x14ac:dyDescent="0.25">
      <c r="A24194" t="s">
        <v>2239</v>
      </c>
      <c r="B24194" s="83" t="s">
        <v>2240</v>
      </c>
      <c r="C24194">
        <v>45350</v>
      </c>
      <c r="D24194">
        <v>1.8</v>
      </c>
      <c r="E24194" t="s">
        <v>23446</v>
      </c>
      <c r="F24194">
        <v>35280</v>
      </c>
      <c r="G24194">
        <v>0.5</v>
      </c>
      <c r="H24194" t="s">
        <v>25284</v>
      </c>
      <c r="I24194" t="s">
        <v>23606</v>
      </c>
      <c r="J24194" t="s">
        <v>24555</v>
      </c>
      <c r="K24194" t="s">
        <v>26009</v>
      </c>
      <c r="L24194" t="s">
        <v>25047</v>
      </c>
      <c r="M24194">
        <v>23430</v>
      </c>
      <c r="N24194">
        <v>29120</v>
      </c>
      <c r="O24194">
        <v>35340</v>
      </c>
      <c r="P24194" t="s">
        <v>36335</v>
      </c>
      <c r="Q24194" t="s">
        <v>27519</v>
      </c>
      <c r="R24194">
        <v>2021</v>
      </c>
    </row>
    <row r="24195" spans="1:18" x14ac:dyDescent="0.25">
      <c r="A24195" t="s">
        <v>2239</v>
      </c>
      <c r="B24195" s="83" t="s">
        <v>2240</v>
      </c>
      <c r="C24195">
        <v>46400</v>
      </c>
      <c r="D24195">
        <v>1.7</v>
      </c>
      <c r="E24195" t="s">
        <v>22126</v>
      </c>
      <c r="F24195">
        <v>37450</v>
      </c>
      <c r="G24195">
        <v>0.4</v>
      </c>
      <c r="H24195" t="s">
        <v>23396</v>
      </c>
      <c r="I24195" t="s">
        <v>24121</v>
      </c>
      <c r="J24195" t="s">
        <v>23474</v>
      </c>
      <c r="K24195" t="s">
        <v>22749</v>
      </c>
      <c r="L24195" t="s">
        <v>28614</v>
      </c>
      <c r="M24195">
        <v>26930</v>
      </c>
      <c r="N24195">
        <v>30330</v>
      </c>
      <c r="O24195">
        <v>36270</v>
      </c>
      <c r="P24195" t="s">
        <v>23262</v>
      </c>
      <c r="Q24195" t="s">
        <v>37911</v>
      </c>
      <c r="R24195">
        <v>2022</v>
      </c>
    </row>
    <row r="24196" spans="1:18" x14ac:dyDescent="0.25">
      <c r="A24196" t="s">
        <v>2239</v>
      </c>
      <c r="B24196" s="83" t="s">
        <v>2240</v>
      </c>
      <c r="C24196">
        <v>43570</v>
      </c>
      <c r="D24196">
        <v>1.7</v>
      </c>
      <c r="E24196" t="s">
        <v>25164</v>
      </c>
      <c r="F24196">
        <v>40120</v>
      </c>
      <c r="G24196">
        <v>0.5</v>
      </c>
      <c r="H24196" t="s">
        <v>24930</v>
      </c>
      <c r="I24196" t="s">
        <v>22450</v>
      </c>
      <c r="J24196" t="s">
        <v>22026</v>
      </c>
      <c r="K24196" t="s">
        <v>23010</v>
      </c>
      <c r="L24196" t="s">
        <v>25837</v>
      </c>
      <c r="M24196">
        <v>28790</v>
      </c>
      <c r="N24196">
        <v>33470</v>
      </c>
      <c r="O24196">
        <v>38000</v>
      </c>
      <c r="P24196" t="s">
        <v>27488</v>
      </c>
      <c r="Q24196" t="s">
        <v>28001</v>
      </c>
      <c r="R24196">
        <v>2023</v>
      </c>
    </row>
    <row r="24197" spans="1:18" x14ac:dyDescent="0.25">
      <c r="A24197">
        <v>91102</v>
      </c>
      <c r="B24197" s="83" t="s">
        <v>20817</v>
      </c>
      <c r="C24197">
        <v>19860</v>
      </c>
      <c r="D24197">
        <v>4.7</v>
      </c>
      <c r="E24197">
        <v>11.33</v>
      </c>
      <c r="F24197">
        <v>23570</v>
      </c>
      <c r="G24197">
        <v>1.6</v>
      </c>
      <c r="H24197">
        <v>7.08</v>
      </c>
      <c r="I24197">
        <v>8.9</v>
      </c>
      <c r="J24197">
        <v>10.69</v>
      </c>
      <c r="K24197">
        <v>13.2</v>
      </c>
      <c r="L24197">
        <v>15.94</v>
      </c>
      <c r="M24197">
        <v>14726.4</v>
      </c>
      <c r="N24197">
        <v>18512</v>
      </c>
      <c r="O24197">
        <v>22235.200000000001</v>
      </c>
      <c r="P24197">
        <v>27456</v>
      </c>
      <c r="Q24197">
        <v>33155.199999999997</v>
      </c>
      <c r="R24197">
        <v>1997</v>
      </c>
    </row>
    <row r="24198" spans="1:18" x14ac:dyDescent="0.25">
      <c r="A24198">
        <v>91102</v>
      </c>
      <c r="B24198" s="83" t="s">
        <v>20817</v>
      </c>
      <c r="C24198">
        <v>21320</v>
      </c>
      <c r="D24198">
        <v>2.6</v>
      </c>
      <c r="E24198">
        <v>11.81</v>
      </c>
      <c r="F24198">
        <v>24570</v>
      </c>
      <c r="G24198">
        <v>1.3</v>
      </c>
      <c r="H24198">
        <v>7.6</v>
      </c>
      <c r="I24198">
        <v>9.39</v>
      </c>
      <c r="J24198">
        <v>11.36</v>
      </c>
      <c r="K24198">
        <v>13.58</v>
      </c>
      <c r="L24198">
        <v>16.48</v>
      </c>
      <c r="M24198">
        <v>15800</v>
      </c>
      <c r="N24198">
        <v>19530</v>
      </c>
      <c r="O24198">
        <v>23630</v>
      </c>
      <c r="P24198">
        <v>28250</v>
      </c>
      <c r="Q24198">
        <v>34280</v>
      </c>
      <c r="R24198">
        <v>1998</v>
      </c>
    </row>
    <row r="24199" spans="1:18" x14ac:dyDescent="0.25">
      <c r="A24199">
        <v>89715</v>
      </c>
      <c r="B24199" s="83" t="s">
        <v>20857</v>
      </c>
      <c r="C24199">
        <v>6900</v>
      </c>
      <c r="D24199">
        <v>3.9</v>
      </c>
      <c r="E24199">
        <v>16.34</v>
      </c>
      <c r="F24199">
        <v>33990</v>
      </c>
      <c r="G24199">
        <v>1.4</v>
      </c>
      <c r="H24199">
        <v>8.8800000000000008</v>
      </c>
      <c r="I24199">
        <v>12.03</v>
      </c>
      <c r="J24199">
        <v>15.64</v>
      </c>
      <c r="K24199">
        <v>20.010000000000002</v>
      </c>
      <c r="L24199">
        <v>24.01</v>
      </c>
      <c r="M24199">
        <v>18470.400000000001</v>
      </c>
      <c r="N24199">
        <v>25022.399999999998</v>
      </c>
      <c r="O24199">
        <v>32531.200000000001</v>
      </c>
      <c r="P24199">
        <v>41620.800000000003</v>
      </c>
      <c r="Q24199">
        <v>49940.800000000003</v>
      </c>
      <c r="R24199">
        <v>1997</v>
      </c>
    </row>
    <row r="24200" spans="1:18" x14ac:dyDescent="0.25">
      <c r="A24200">
        <v>89715</v>
      </c>
      <c r="B24200" s="83" t="s">
        <v>20857</v>
      </c>
      <c r="C24200">
        <v>6880</v>
      </c>
      <c r="D24200">
        <v>3.2</v>
      </c>
      <c r="E24200">
        <v>16.75</v>
      </c>
      <c r="F24200">
        <v>34850</v>
      </c>
      <c r="G24200">
        <v>1</v>
      </c>
      <c r="H24200">
        <v>9.14</v>
      </c>
      <c r="I24200">
        <v>12.19</v>
      </c>
      <c r="J24200">
        <v>16.14</v>
      </c>
      <c r="K24200">
        <v>20.45</v>
      </c>
      <c r="L24200">
        <v>24.56</v>
      </c>
      <c r="M24200">
        <v>19000</v>
      </c>
      <c r="N24200">
        <v>25360</v>
      </c>
      <c r="O24200">
        <v>33560</v>
      </c>
      <c r="P24200">
        <v>42540</v>
      </c>
      <c r="Q24200">
        <v>51090</v>
      </c>
      <c r="R24200">
        <v>1998</v>
      </c>
    </row>
    <row r="24201" spans="1:18" x14ac:dyDescent="0.25">
      <c r="A24201" t="s">
        <v>2781</v>
      </c>
      <c r="B24201" s="83" t="s">
        <v>2780</v>
      </c>
      <c r="C24201">
        <v>55310</v>
      </c>
      <c r="D24201">
        <v>2</v>
      </c>
      <c r="E24201" t="s">
        <v>25691</v>
      </c>
      <c r="F24201">
        <v>30220</v>
      </c>
      <c r="G24201">
        <v>0.6</v>
      </c>
      <c r="H24201" t="s">
        <v>23932</v>
      </c>
      <c r="I24201" t="s">
        <v>26705</v>
      </c>
      <c r="J24201" t="s">
        <v>25363</v>
      </c>
      <c r="K24201" t="s">
        <v>22741</v>
      </c>
      <c r="L24201" t="s">
        <v>25759</v>
      </c>
      <c r="M24201">
        <v>20600</v>
      </c>
      <c r="N24201">
        <v>24900</v>
      </c>
      <c r="O24201">
        <v>29100</v>
      </c>
      <c r="P24201" t="s">
        <v>35192</v>
      </c>
      <c r="Q24201" t="s">
        <v>39123</v>
      </c>
      <c r="R24201">
        <v>2021</v>
      </c>
    </row>
    <row r="24202" spans="1:18" x14ac:dyDescent="0.25">
      <c r="A24202" t="s">
        <v>2781</v>
      </c>
      <c r="B24202" s="83" t="s">
        <v>2780</v>
      </c>
      <c r="C24202">
        <v>64100</v>
      </c>
      <c r="D24202">
        <v>1.9</v>
      </c>
      <c r="E24202" t="s">
        <v>25326</v>
      </c>
      <c r="F24202">
        <v>31040</v>
      </c>
      <c r="G24202">
        <v>0.4</v>
      </c>
      <c r="H24202" t="s">
        <v>24291</v>
      </c>
      <c r="I24202" t="s">
        <v>24649</v>
      </c>
      <c r="J24202" t="s">
        <v>24137</v>
      </c>
      <c r="K24202" t="s">
        <v>25335</v>
      </c>
      <c r="L24202" t="s">
        <v>24632</v>
      </c>
      <c r="M24202">
        <v>23410</v>
      </c>
      <c r="N24202">
        <v>27040</v>
      </c>
      <c r="O24202">
        <v>29880</v>
      </c>
      <c r="P24202" t="s">
        <v>25336</v>
      </c>
      <c r="Q24202" t="s">
        <v>32769</v>
      </c>
      <c r="R24202">
        <v>2022</v>
      </c>
    </row>
    <row r="24203" spans="1:18" x14ac:dyDescent="0.25">
      <c r="A24203" t="s">
        <v>2781</v>
      </c>
      <c r="B24203" s="83" t="s">
        <v>2780</v>
      </c>
      <c r="C24203">
        <v>72320</v>
      </c>
      <c r="D24203">
        <v>1.4</v>
      </c>
      <c r="E24203" t="s">
        <v>22635</v>
      </c>
      <c r="F24203">
        <v>33970</v>
      </c>
      <c r="G24203">
        <v>0.4</v>
      </c>
      <c r="H24203" t="s">
        <v>24898</v>
      </c>
      <c r="I24203" t="s">
        <v>22314</v>
      </c>
      <c r="J24203" t="s">
        <v>24262</v>
      </c>
      <c r="K24203" t="s">
        <v>22315</v>
      </c>
      <c r="L24203" t="s">
        <v>25025</v>
      </c>
      <c r="M24203">
        <v>26530</v>
      </c>
      <c r="N24203">
        <v>29540</v>
      </c>
      <c r="O24203">
        <v>33130</v>
      </c>
      <c r="P24203" t="s">
        <v>24523</v>
      </c>
      <c r="Q24203" t="s">
        <v>32753</v>
      </c>
      <c r="R24203">
        <v>2023</v>
      </c>
    </row>
    <row r="24204" spans="1:18" x14ac:dyDescent="0.25">
      <c r="A24204" t="s">
        <v>2603</v>
      </c>
      <c r="B24204" s="83" t="s">
        <v>2602</v>
      </c>
      <c r="C24204">
        <v>146390</v>
      </c>
      <c r="D24204">
        <v>2</v>
      </c>
      <c r="E24204" t="s">
        <v>25380</v>
      </c>
      <c r="F24204">
        <v>34880</v>
      </c>
      <c r="G24204">
        <v>0.7</v>
      </c>
      <c r="H24204" t="s">
        <v>23925</v>
      </c>
      <c r="I24204" t="s">
        <v>25054</v>
      </c>
      <c r="J24204" t="s">
        <v>22324</v>
      </c>
      <c r="K24204" t="s">
        <v>23612</v>
      </c>
      <c r="L24204" t="s">
        <v>23142</v>
      </c>
      <c r="M24204">
        <v>20560</v>
      </c>
      <c r="N24204">
        <v>24740</v>
      </c>
      <c r="O24204">
        <v>30990</v>
      </c>
      <c r="P24204" t="s">
        <v>25675</v>
      </c>
      <c r="Q24204" t="s">
        <v>31647</v>
      </c>
      <c r="R24204">
        <v>2019</v>
      </c>
    </row>
    <row r="24205" spans="1:18" x14ac:dyDescent="0.25">
      <c r="A24205" t="s">
        <v>2603</v>
      </c>
      <c r="B24205" s="83" t="s">
        <v>2602</v>
      </c>
      <c r="C24205">
        <v>144310</v>
      </c>
      <c r="D24205">
        <v>2.1</v>
      </c>
      <c r="E24205" t="s">
        <v>26606</v>
      </c>
      <c r="F24205">
        <v>36140</v>
      </c>
      <c r="G24205">
        <v>0.6</v>
      </c>
      <c r="H24205" t="s">
        <v>25489</v>
      </c>
      <c r="I24205" t="s">
        <v>24770</v>
      </c>
      <c r="J24205" t="s">
        <v>24628</v>
      </c>
      <c r="K24205" t="s">
        <v>27359</v>
      </c>
      <c r="L24205" t="s">
        <v>25151</v>
      </c>
      <c r="M24205">
        <v>21610</v>
      </c>
      <c r="N24205">
        <v>26540</v>
      </c>
      <c r="O24205">
        <v>31960</v>
      </c>
      <c r="P24205" t="s">
        <v>27360</v>
      </c>
      <c r="Q24205" t="s">
        <v>29970</v>
      </c>
      <c r="R24205">
        <v>2020</v>
      </c>
    </row>
    <row r="24206" spans="1:18" x14ac:dyDescent="0.25">
      <c r="A24206" t="s">
        <v>2845</v>
      </c>
      <c r="B24206" s="83" t="s">
        <v>2844</v>
      </c>
      <c r="C24206">
        <v>57110</v>
      </c>
      <c r="D24206">
        <v>2.1</v>
      </c>
      <c r="E24206" t="s">
        <v>28233</v>
      </c>
      <c r="F24206">
        <v>82770</v>
      </c>
      <c r="G24206">
        <v>0.8</v>
      </c>
      <c r="H24206" t="s">
        <v>30092</v>
      </c>
      <c r="I24206" t="s">
        <v>22163</v>
      </c>
      <c r="J24206" t="s">
        <v>26957</v>
      </c>
      <c r="K24206" t="s">
        <v>38904</v>
      </c>
      <c r="L24206" t="s">
        <v>38905</v>
      </c>
      <c r="M24206">
        <v>49260</v>
      </c>
      <c r="N24206">
        <v>62070</v>
      </c>
      <c r="O24206">
        <v>78780</v>
      </c>
      <c r="P24206" t="s">
        <v>38906</v>
      </c>
      <c r="Q24206" t="s">
        <v>38907</v>
      </c>
      <c r="R24206">
        <v>2021</v>
      </c>
    </row>
    <row r="24207" spans="1:18" x14ac:dyDescent="0.25">
      <c r="A24207" t="s">
        <v>2845</v>
      </c>
      <c r="B24207" s="83" t="s">
        <v>2844</v>
      </c>
      <c r="C24207">
        <v>60250</v>
      </c>
      <c r="D24207">
        <v>1.5</v>
      </c>
      <c r="E24207" t="s">
        <v>39546</v>
      </c>
      <c r="F24207">
        <v>87550</v>
      </c>
      <c r="G24207">
        <v>0.8</v>
      </c>
      <c r="H24207" t="s">
        <v>27105</v>
      </c>
      <c r="I24207" t="s">
        <v>25301</v>
      </c>
      <c r="J24207" t="s">
        <v>30578</v>
      </c>
      <c r="K24207" t="s">
        <v>33868</v>
      </c>
      <c r="L24207" t="s">
        <v>32131</v>
      </c>
      <c r="M24207">
        <v>53040</v>
      </c>
      <c r="N24207">
        <v>64880</v>
      </c>
      <c r="O24207">
        <v>81500</v>
      </c>
      <c r="P24207" t="s">
        <v>35994</v>
      </c>
      <c r="Q24207" t="s">
        <v>39547</v>
      </c>
      <c r="R24207">
        <v>2022</v>
      </c>
    </row>
    <row r="24208" spans="1:18" x14ac:dyDescent="0.25">
      <c r="A24208" t="s">
        <v>2845</v>
      </c>
      <c r="B24208" s="83" t="s">
        <v>2844</v>
      </c>
      <c r="C24208">
        <v>62790</v>
      </c>
      <c r="D24208">
        <v>1.8</v>
      </c>
      <c r="E24208" t="s">
        <v>29156</v>
      </c>
      <c r="F24208">
        <v>91990</v>
      </c>
      <c r="G24208">
        <v>0.8</v>
      </c>
      <c r="H24208" t="s">
        <v>31198</v>
      </c>
      <c r="I24208" t="s">
        <v>26969</v>
      </c>
      <c r="J24208" t="s">
        <v>28497</v>
      </c>
      <c r="K24208" t="s">
        <v>25880</v>
      </c>
      <c r="L24208" t="s">
        <v>38144</v>
      </c>
      <c r="M24208">
        <v>59250</v>
      </c>
      <c r="N24208">
        <v>70520</v>
      </c>
      <c r="O24208">
        <v>84940</v>
      </c>
      <c r="P24208" t="s">
        <v>32038</v>
      </c>
      <c r="Q24208" t="s">
        <v>38146</v>
      </c>
      <c r="R24208">
        <v>2023</v>
      </c>
    </row>
    <row r="24209" spans="1:18" x14ac:dyDescent="0.25">
      <c r="A24209">
        <v>92524</v>
      </c>
      <c r="B24209" s="83" t="s">
        <v>20725</v>
      </c>
      <c r="C24209">
        <v>28690</v>
      </c>
      <c r="D24209">
        <v>3.6</v>
      </c>
      <c r="E24209">
        <v>9.2899999999999991</v>
      </c>
      <c r="F24209">
        <v>19320</v>
      </c>
      <c r="G24209">
        <v>0.7</v>
      </c>
      <c r="H24209">
        <v>6.04</v>
      </c>
      <c r="I24209">
        <v>7.14</v>
      </c>
      <c r="J24209">
        <v>8.9499999999999993</v>
      </c>
      <c r="K24209">
        <v>10.81</v>
      </c>
      <c r="L24209">
        <v>12.93</v>
      </c>
      <c r="M24209">
        <v>12563.2</v>
      </c>
      <c r="N24209">
        <v>14851.199999999999</v>
      </c>
      <c r="O24209">
        <v>18616</v>
      </c>
      <c r="P24209">
        <v>22484.799999999999</v>
      </c>
      <c r="Q24209">
        <v>26894.399999999998</v>
      </c>
      <c r="R24209">
        <v>1997</v>
      </c>
    </row>
    <row r="24210" spans="1:18" x14ac:dyDescent="0.25">
      <c r="A24210">
        <v>92524</v>
      </c>
      <c r="B24210" s="83" t="s">
        <v>20725</v>
      </c>
      <c r="C24210">
        <v>31040</v>
      </c>
      <c r="D24210">
        <v>3.2</v>
      </c>
      <c r="E24210">
        <v>9.49</v>
      </c>
      <c r="F24210">
        <v>19730</v>
      </c>
      <c r="G24210">
        <v>0.7</v>
      </c>
      <c r="H24210">
        <v>6.21</v>
      </c>
      <c r="I24210">
        <v>7.3</v>
      </c>
      <c r="J24210">
        <v>9.08</v>
      </c>
      <c r="K24210">
        <v>11.06</v>
      </c>
      <c r="L24210">
        <v>13.24</v>
      </c>
      <c r="M24210">
        <v>12920</v>
      </c>
      <c r="N24210">
        <v>15180</v>
      </c>
      <c r="O24210">
        <v>18880</v>
      </c>
      <c r="P24210">
        <v>23010</v>
      </c>
      <c r="Q24210">
        <v>27550</v>
      </c>
      <c r="R24210">
        <v>1998</v>
      </c>
    </row>
    <row r="24211" spans="1:18" x14ac:dyDescent="0.25">
      <c r="A24211" t="s">
        <v>719</v>
      </c>
      <c r="B24211" s="83" t="s">
        <v>720</v>
      </c>
      <c r="C24211">
        <v>1047550</v>
      </c>
      <c r="D24211">
        <v>0.8</v>
      </c>
      <c r="E24211" t="s">
        <v>20</v>
      </c>
      <c r="F24211">
        <v>57710</v>
      </c>
      <c r="G24211">
        <v>0.5</v>
      </c>
      <c r="H24211" t="s">
        <v>20</v>
      </c>
      <c r="I24211" t="s">
        <v>20</v>
      </c>
      <c r="J24211" t="s">
        <v>20</v>
      </c>
      <c r="K24211" t="s">
        <v>20</v>
      </c>
      <c r="L24211" t="s">
        <v>20</v>
      </c>
      <c r="M24211">
        <v>37020</v>
      </c>
      <c r="N24211">
        <v>44280</v>
      </c>
      <c r="O24211">
        <v>55060</v>
      </c>
      <c r="P24211" t="s">
        <v>29064</v>
      </c>
      <c r="Q24211" t="s">
        <v>29065</v>
      </c>
      <c r="R24211">
        <v>2012</v>
      </c>
    </row>
    <row r="24212" spans="1:18" x14ac:dyDescent="0.25">
      <c r="A24212" t="s">
        <v>719</v>
      </c>
      <c r="B24212" s="83" t="s">
        <v>720</v>
      </c>
      <c r="C24212">
        <v>1031750</v>
      </c>
      <c r="D24212">
        <v>0.8</v>
      </c>
      <c r="E24212" t="s">
        <v>20</v>
      </c>
      <c r="F24212">
        <v>58170</v>
      </c>
      <c r="G24212">
        <v>0.5</v>
      </c>
      <c r="H24212" t="s">
        <v>20</v>
      </c>
      <c r="I24212" t="s">
        <v>20</v>
      </c>
      <c r="J24212" t="s">
        <v>20</v>
      </c>
      <c r="K24212" t="s">
        <v>20</v>
      </c>
      <c r="L24212" t="s">
        <v>20</v>
      </c>
      <c r="M24212">
        <v>37340</v>
      </c>
      <c r="N24212">
        <v>44500</v>
      </c>
      <c r="O24212">
        <v>55330</v>
      </c>
      <c r="P24212" t="s">
        <v>30956</v>
      </c>
      <c r="Q24212" t="s">
        <v>30957</v>
      </c>
      <c r="R24212">
        <v>2013</v>
      </c>
    </row>
    <row r="24213" spans="1:18" x14ac:dyDescent="0.25">
      <c r="A24213" t="s">
        <v>719</v>
      </c>
      <c r="B24213" s="83" t="s">
        <v>720</v>
      </c>
      <c r="C24213">
        <v>1041940</v>
      </c>
      <c r="D24213">
        <v>0.9</v>
      </c>
      <c r="E24213" t="s">
        <v>20</v>
      </c>
      <c r="F24213">
        <v>59180</v>
      </c>
      <c r="G24213">
        <v>0.5</v>
      </c>
      <c r="H24213" t="s">
        <v>20</v>
      </c>
      <c r="I24213" t="s">
        <v>20</v>
      </c>
      <c r="J24213" t="s">
        <v>20</v>
      </c>
      <c r="K24213" t="s">
        <v>20</v>
      </c>
      <c r="L24213" t="s">
        <v>20</v>
      </c>
      <c r="M24213">
        <v>37570</v>
      </c>
      <c r="N24213">
        <v>44990</v>
      </c>
      <c r="O24213">
        <v>56210</v>
      </c>
      <c r="P24213" t="s">
        <v>27185</v>
      </c>
      <c r="Q24213" t="s">
        <v>23807</v>
      </c>
      <c r="R24213">
        <v>2014</v>
      </c>
    </row>
    <row r="24214" spans="1:18" x14ac:dyDescent="0.25">
      <c r="A24214" t="s">
        <v>719</v>
      </c>
      <c r="B24214" s="83" t="s">
        <v>720</v>
      </c>
      <c r="C24214">
        <v>1040250</v>
      </c>
      <c r="D24214">
        <v>1</v>
      </c>
      <c r="E24214" t="s">
        <v>20</v>
      </c>
      <c r="F24214">
        <v>60270</v>
      </c>
      <c r="G24214">
        <v>0.5</v>
      </c>
      <c r="H24214" t="s">
        <v>20</v>
      </c>
      <c r="I24214" t="s">
        <v>20</v>
      </c>
      <c r="J24214" t="s">
        <v>20</v>
      </c>
      <c r="K24214" t="s">
        <v>20</v>
      </c>
      <c r="L24214" t="s">
        <v>20</v>
      </c>
      <c r="M24214">
        <v>37830</v>
      </c>
      <c r="N24214">
        <v>45520</v>
      </c>
      <c r="O24214">
        <v>57110</v>
      </c>
      <c r="P24214" t="s">
        <v>24917</v>
      </c>
      <c r="Q24214" t="s">
        <v>31268</v>
      </c>
      <c r="R24214">
        <v>2015</v>
      </c>
    </row>
    <row r="24215" spans="1:18" x14ac:dyDescent="0.25">
      <c r="A24215" t="s">
        <v>719</v>
      </c>
      <c r="B24215" s="83" t="s">
        <v>720</v>
      </c>
      <c r="C24215">
        <v>1083350</v>
      </c>
      <c r="D24215">
        <v>0.9</v>
      </c>
      <c r="E24215" t="s">
        <v>20</v>
      </c>
      <c r="F24215">
        <v>61280</v>
      </c>
      <c r="G24215">
        <v>0.5</v>
      </c>
      <c r="H24215" t="s">
        <v>20</v>
      </c>
      <c r="I24215" t="s">
        <v>20</v>
      </c>
      <c r="J24215" t="s">
        <v>20</v>
      </c>
      <c r="K24215" t="s">
        <v>20</v>
      </c>
      <c r="L24215" t="s">
        <v>20</v>
      </c>
      <c r="M24215">
        <v>38190</v>
      </c>
      <c r="N24215">
        <v>46110</v>
      </c>
      <c r="O24215">
        <v>57980</v>
      </c>
      <c r="P24215" t="s">
        <v>22122</v>
      </c>
      <c r="Q24215" t="s">
        <v>33798</v>
      </c>
      <c r="R24215">
        <v>2016</v>
      </c>
    </row>
    <row r="24216" spans="1:18" x14ac:dyDescent="0.25">
      <c r="A24216" t="s">
        <v>719</v>
      </c>
      <c r="B24216" s="83" t="s">
        <v>720</v>
      </c>
      <c r="C24216">
        <v>1106060</v>
      </c>
      <c r="D24216">
        <v>1</v>
      </c>
      <c r="E24216" t="s">
        <v>20</v>
      </c>
      <c r="F24216">
        <v>62730</v>
      </c>
      <c r="G24216">
        <v>0.5</v>
      </c>
      <c r="H24216" t="s">
        <v>20</v>
      </c>
      <c r="I24216" t="s">
        <v>20</v>
      </c>
      <c r="J24216" t="s">
        <v>20</v>
      </c>
      <c r="K24216" t="s">
        <v>20</v>
      </c>
      <c r="L24216" t="s">
        <v>20</v>
      </c>
      <c r="M24216">
        <v>39160</v>
      </c>
      <c r="N24216">
        <v>47020</v>
      </c>
      <c r="O24216">
        <v>59130</v>
      </c>
      <c r="P24216" t="s">
        <v>35960</v>
      </c>
      <c r="Q24216" t="s">
        <v>34530</v>
      </c>
      <c r="R24216">
        <v>2017</v>
      </c>
    </row>
    <row r="24217" spans="1:18" x14ac:dyDescent="0.25">
      <c r="A24217" t="s">
        <v>719</v>
      </c>
      <c r="B24217" s="83" t="s">
        <v>720</v>
      </c>
      <c r="C24217">
        <v>1129040</v>
      </c>
      <c r="D24217">
        <v>1.3</v>
      </c>
      <c r="E24217" t="s">
        <v>20</v>
      </c>
      <c r="F24217">
        <v>64230</v>
      </c>
      <c r="G24217">
        <v>0.5</v>
      </c>
      <c r="H24217" t="s">
        <v>20</v>
      </c>
      <c r="I24217" t="s">
        <v>20</v>
      </c>
      <c r="J24217" t="s">
        <v>20</v>
      </c>
      <c r="K24217" t="s">
        <v>20</v>
      </c>
      <c r="L24217" t="s">
        <v>20</v>
      </c>
      <c r="M24217">
        <v>39860</v>
      </c>
      <c r="N24217">
        <v>48070</v>
      </c>
      <c r="O24217">
        <v>60320</v>
      </c>
      <c r="P24217" t="s">
        <v>34703</v>
      </c>
      <c r="Q24217" t="s">
        <v>34533</v>
      </c>
      <c r="R24217">
        <v>2018</v>
      </c>
    </row>
    <row r="24218" spans="1:18" x14ac:dyDescent="0.25">
      <c r="A24218" t="s">
        <v>719</v>
      </c>
      <c r="B24218" s="83" t="s">
        <v>720</v>
      </c>
      <c r="C24218">
        <v>1110370</v>
      </c>
      <c r="D24218">
        <v>1.3</v>
      </c>
      <c r="E24218" t="s">
        <v>20</v>
      </c>
      <c r="F24218">
        <v>65850</v>
      </c>
      <c r="G24218">
        <v>0.6</v>
      </c>
      <c r="H24218" t="s">
        <v>20</v>
      </c>
      <c r="I24218" t="s">
        <v>20</v>
      </c>
      <c r="J24218" t="s">
        <v>20</v>
      </c>
      <c r="K24218" t="s">
        <v>20</v>
      </c>
      <c r="L24218" t="s">
        <v>20</v>
      </c>
      <c r="M24218">
        <v>40690</v>
      </c>
      <c r="N24218">
        <v>49210</v>
      </c>
      <c r="O24218">
        <v>61660</v>
      </c>
      <c r="P24218" t="s">
        <v>29467</v>
      </c>
      <c r="Q24218" t="s">
        <v>28527</v>
      </c>
      <c r="R24218">
        <v>2019</v>
      </c>
    </row>
    <row r="24219" spans="1:18" x14ac:dyDescent="0.25">
      <c r="A24219" t="s">
        <v>719</v>
      </c>
      <c r="B24219" s="83" t="s">
        <v>720</v>
      </c>
      <c r="C24219">
        <v>1064540</v>
      </c>
      <c r="D24219">
        <v>1.3</v>
      </c>
      <c r="E24219" t="s">
        <v>20</v>
      </c>
      <c r="F24219">
        <v>67240</v>
      </c>
      <c r="G24219">
        <v>0.5</v>
      </c>
      <c r="H24219" t="s">
        <v>20</v>
      </c>
      <c r="I24219" t="s">
        <v>20</v>
      </c>
      <c r="J24219" t="s">
        <v>20</v>
      </c>
      <c r="K24219" t="s">
        <v>20</v>
      </c>
      <c r="L24219" t="s">
        <v>20</v>
      </c>
      <c r="M24219">
        <v>41480</v>
      </c>
      <c r="N24219">
        <v>50140</v>
      </c>
      <c r="O24219">
        <v>62840</v>
      </c>
      <c r="P24219" t="s">
        <v>38343</v>
      </c>
      <c r="Q24219" t="s">
        <v>34507</v>
      </c>
      <c r="R24219">
        <v>2020</v>
      </c>
    </row>
    <row r="24220" spans="1:18" x14ac:dyDescent="0.25">
      <c r="A24220" t="s">
        <v>719</v>
      </c>
      <c r="B24220" s="83" t="s">
        <v>720</v>
      </c>
      <c r="C24220">
        <v>1104600</v>
      </c>
      <c r="D24220">
        <v>1</v>
      </c>
      <c r="E24220" t="s">
        <v>20</v>
      </c>
      <c r="F24220">
        <v>69490</v>
      </c>
      <c r="G24220">
        <v>0.5</v>
      </c>
      <c r="H24220" t="s">
        <v>20</v>
      </c>
      <c r="I24220" t="s">
        <v>20</v>
      </c>
      <c r="J24220" t="s">
        <v>20</v>
      </c>
      <c r="K24220" t="s">
        <v>20</v>
      </c>
      <c r="L24220" t="s">
        <v>20</v>
      </c>
      <c r="M24220">
        <v>46260</v>
      </c>
      <c r="N24220">
        <v>48960</v>
      </c>
      <c r="O24220">
        <v>61820</v>
      </c>
      <c r="P24220" t="s">
        <v>34152</v>
      </c>
      <c r="Q24220" t="s">
        <v>38985</v>
      </c>
      <c r="R24220">
        <v>2021</v>
      </c>
    </row>
    <row r="24221" spans="1:18" x14ac:dyDescent="0.25">
      <c r="A24221" t="s">
        <v>719</v>
      </c>
      <c r="B24221" s="83" t="s">
        <v>720</v>
      </c>
      <c r="C24221">
        <v>1130370</v>
      </c>
      <c r="D24221">
        <v>1.1000000000000001</v>
      </c>
      <c r="E24221" t="s">
        <v>20</v>
      </c>
      <c r="F24221">
        <v>69330</v>
      </c>
      <c r="G24221">
        <v>0.6</v>
      </c>
      <c r="H24221" t="s">
        <v>20</v>
      </c>
      <c r="I24221" t="s">
        <v>20</v>
      </c>
      <c r="J24221" t="s">
        <v>20</v>
      </c>
      <c r="K24221" t="s">
        <v>20</v>
      </c>
      <c r="L24221" t="s">
        <v>20</v>
      </c>
      <c r="M24221">
        <v>46550</v>
      </c>
      <c r="N24221">
        <v>50210</v>
      </c>
      <c r="O24221">
        <v>62360</v>
      </c>
      <c r="P24221" t="s">
        <v>35332</v>
      </c>
      <c r="Q24221" t="s">
        <v>26046</v>
      </c>
      <c r="R24221">
        <v>2022</v>
      </c>
    </row>
    <row r="24222" spans="1:18" x14ac:dyDescent="0.25">
      <c r="A24222" t="s">
        <v>719</v>
      </c>
      <c r="B24222" s="83" t="s">
        <v>720</v>
      </c>
      <c r="C24222">
        <v>1135230</v>
      </c>
      <c r="D24222">
        <v>0.8</v>
      </c>
      <c r="E24222" t="s">
        <v>20</v>
      </c>
      <c r="F24222">
        <v>73570</v>
      </c>
      <c r="G24222">
        <v>0.5</v>
      </c>
      <c r="H24222" t="s">
        <v>20</v>
      </c>
      <c r="I24222" t="s">
        <v>20</v>
      </c>
      <c r="J24222" t="s">
        <v>20</v>
      </c>
      <c r="K24222" t="s">
        <v>20</v>
      </c>
      <c r="L24222" t="s">
        <v>20</v>
      </c>
      <c r="M24222">
        <v>48140</v>
      </c>
      <c r="N24222">
        <v>54980</v>
      </c>
      <c r="O24222">
        <v>65210</v>
      </c>
      <c r="P24222" t="s">
        <v>37797</v>
      </c>
      <c r="Q24222" t="s">
        <v>22550</v>
      </c>
      <c r="R24222">
        <v>2023</v>
      </c>
    </row>
    <row r="24223" spans="1:18" x14ac:dyDescent="0.25">
      <c r="A24223" t="s">
        <v>721</v>
      </c>
      <c r="B24223" s="83" t="s">
        <v>722</v>
      </c>
      <c r="C24223">
        <v>1053140</v>
      </c>
      <c r="D24223">
        <v>1</v>
      </c>
      <c r="E24223" t="s">
        <v>20</v>
      </c>
      <c r="F24223">
        <v>55990</v>
      </c>
      <c r="G24223">
        <v>0.6</v>
      </c>
      <c r="H24223" t="s">
        <v>20</v>
      </c>
      <c r="I24223" t="s">
        <v>20</v>
      </c>
      <c r="J24223" t="s">
        <v>20</v>
      </c>
      <c r="K24223" t="s">
        <v>20</v>
      </c>
      <c r="L24223" t="s">
        <v>20</v>
      </c>
      <c r="M24223">
        <v>35020</v>
      </c>
      <c r="N24223">
        <v>42670</v>
      </c>
      <c r="O24223">
        <v>53230</v>
      </c>
      <c r="P24223" t="s">
        <v>23290</v>
      </c>
      <c r="Q24223" t="s">
        <v>23291</v>
      </c>
      <c r="R24223">
        <v>2010</v>
      </c>
    </row>
    <row r="24224" spans="1:18" x14ac:dyDescent="0.25">
      <c r="A24224" t="s">
        <v>721</v>
      </c>
      <c r="B24224" s="83" t="s">
        <v>722</v>
      </c>
      <c r="C24224">
        <v>1004850</v>
      </c>
      <c r="D24224">
        <v>0.9</v>
      </c>
      <c r="E24224" t="s">
        <v>20</v>
      </c>
      <c r="F24224">
        <v>56760</v>
      </c>
      <c r="G24224">
        <v>0.5</v>
      </c>
      <c r="H24224" t="s">
        <v>20</v>
      </c>
      <c r="I24224" t="s">
        <v>20</v>
      </c>
      <c r="J24224" t="s">
        <v>20</v>
      </c>
      <c r="K24224" t="s">
        <v>20</v>
      </c>
      <c r="L24224" t="s">
        <v>20</v>
      </c>
      <c r="M24224">
        <v>35940</v>
      </c>
      <c r="N24224">
        <v>43540</v>
      </c>
      <c r="O24224">
        <v>54270</v>
      </c>
      <c r="P24224" t="s">
        <v>26793</v>
      </c>
      <c r="Q24224" t="s">
        <v>26794</v>
      </c>
      <c r="R24224">
        <v>2011</v>
      </c>
    </row>
    <row r="24225" spans="1:18" x14ac:dyDescent="0.25">
      <c r="A24225" t="s">
        <v>721</v>
      </c>
      <c r="B24225" s="83" t="s">
        <v>722</v>
      </c>
      <c r="C24225">
        <v>959770</v>
      </c>
      <c r="D24225">
        <v>0.9</v>
      </c>
      <c r="E24225" t="s">
        <v>20</v>
      </c>
      <c r="F24225">
        <v>57770</v>
      </c>
      <c r="G24225">
        <v>0.5</v>
      </c>
      <c r="H24225" t="s">
        <v>20</v>
      </c>
      <c r="I24225" t="s">
        <v>20</v>
      </c>
      <c r="J24225" t="s">
        <v>20</v>
      </c>
      <c r="K24225" t="s">
        <v>20</v>
      </c>
      <c r="L24225" t="s">
        <v>20</v>
      </c>
      <c r="M24225">
        <v>36930</v>
      </c>
      <c r="N24225">
        <v>44220</v>
      </c>
      <c r="O24225">
        <v>55050</v>
      </c>
      <c r="P24225" t="s">
        <v>29066</v>
      </c>
      <c r="Q24225" t="s">
        <v>29067</v>
      </c>
      <c r="R24225">
        <v>2012</v>
      </c>
    </row>
    <row r="24226" spans="1:18" x14ac:dyDescent="0.25">
      <c r="A24226" t="s">
        <v>721</v>
      </c>
      <c r="B24226" s="83" t="s">
        <v>722</v>
      </c>
      <c r="C24226">
        <v>946730</v>
      </c>
      <c r="D24226">
        <v>0.8</v>
      </c>
      <c r="E24226" t="s">
        <v>20</v>
      </c>
      <c r="F24226">
        <v>58260</v>
      </c>
      <c r="G24226">
        <v>0.5</v>
      </c>
      <c r="H24226" t="s">
        <v>20</v>
      </c>
      <c r="I24226" t="s">
        <v>20</v>
      </c>
      <c r="J24226" t="s">
        <v>20</v>
      </c>
      <c r="K24226" t="s">
        <v>20</v>
      </c>
      <c r="L24226" t="s">
        <v>20</v>
      </c>
      <c r="M24226">
        <v>37230</v>
      </c>
      <c r="N24226">
        <v>44440</v>
      </c>
      <c r="O24226">
        <v>55360</v>
      </c>
      <c r="P24226" t="s">
        <v>30958</v>
      </c>
      <c r="Q24226" t="s">
        <v>30959</v>
      </c>
      <c r="R24226">
        <v>2013</v>
      </c>
    </row>
    <row r="24227" spans="1:18" x14ac:dyDescent="0.25">
      <c r="A24227" t="s">
        <v>721</v>
      </c>
      <c r="B24227" s="83" t="s">
        <v>722</v>
      </c>
      <c r="C24227">
        <v>960380</v>
      </c>
      <c r="D24227">
        <v>0.9</v>
      </c>
      <c r="E24227" t="s">
        <v>20</v>
      </c>
      <c r="F24227">
        <v>59330</v>
      </c>
      <c r="G24227">
        <v>0.5</v>
      </c>
      <c r="H24227" t="s">
        <v>20</v>
      </c>
      <c r="I24227" t="s">
        <v>20</v>
      </c>
      <c r="J24227" t="s">
        <v>20</v>
      </c>
      <c r="K24227" t="s">
        <v>20</v>
      </c>
      <c r="L24227" t="s">
        <v>20</v>
      </c>
      <c r="M24227">
        <v>37540</v>
      </c>
      <c r="N24227">
        <v>45010</v>
      </c>
      <c r="O24227">
        <v>56310</v>
      </c>
      <c r="P24227" t="s">
        <v>30817</v>
      </c>
      <c r="Q24227" t="s">
        <v>32476</v>
      </c>
      <c r="R24227">
        <v>2014</v>
      </c>
    </row>
    <row r="24228" spans="1:18" x14ac:dyDescent="0.25">
      <c r="A24228" t="s">
        <v>721</v>
      </c>
      <c r="B24228" s="83" t="s">
        <v>722</v>
      </c>
      <c r="C24228">
        <v>962820</v>
      </c>
      <c r="D24228">
        <v>1</v>
      </c>
      <c r="E24228" t="s">
        <v>20</v>
      </c>
      <c r="F24228">
        <v>60440</v>
      </c>
      <c r="G24228">
        <v>0.5</v>
      </c>
      <c r="H24228" t="s">
        <v>20</v>
      </c>
      <c r="I24228" t="s">
        <v>20</v>
      </c>
      <c r="J24228" t="s">
        <v>20</v>
      </c>
      <c r="K24228" t="s">
        <v>20</v>
      </c>
      <c r="L24228" t="s">
        <v>20</v>
      </c>
      <c r="M24228">
        <v>37800</v>
      </c>
      <c r="N24228">
        <v>45520</v>
      </c>
      <c r="O24228">
        <v>57200</v>
      </c>
      <c r="P24228" t="s">
        <v>29105</v>
      </c>
      <c r="Q24228" t="s">
        <v>33763</v>
      </c>
      <c r="R24228">
        <v>2015</v>
      </c>
    </row>
    <row r="24229" spans="1:18" x14ac:dyDescent="0.25">
      <c r="A24229" t="s">
        <v>721</v>
      </c>
      <c r="B24229" s="83" t="s">
        <v>722</v>
      </c>
      <c r="C24229">
        <v>1003250</v>
      </c>
      <c r="D24229">
        <v>1</v>
      </c>
      <c r="E24229" t="s">
        <v>20</v>
      </c>
      <c r="F24229">
        <v>61420</v>
      </c>
      <c r="G24229">
        <v>0.6</v>
      </c>
      <c r="H24229" t="s">
        <v>20</v>
      </c>
      <c r="I24229" t="s">
        <v>20</v>
      </c>
      <c r="J24229" t="s">
        <v>20</v>
      </c>
      <c r="K24229" t="s">
        <v>20</v>
      </c>
      <c r="L24229" t="s">
        <v>20</v>
      </c>
      <c r="M24229">
        <v>38180</v>
      </c>
      <c r="N24229">
        <v>46110</v>
      </c>
      <c r="O24229">
        <v>58030</v>
      </c>
      <c r="P24229" t="s">
        <v>24427</v>
      </c>
      <c r="Q24229" t="s">
        <v>34923</v>
      </c>
      <c r="R24229">
        <v>2016</v>
      </c>
    </row>
    <row r="24230" spans="1:18" x14ac:dyDescent="0.25">
      <c r="A24230" t="s">
        <v>721</v>
      </c>
      <c r="B24230" s="83" t="s">
        <v>722</v>
      </c>
      <c r="C24230">
        <v>1027230</v>
      </c>
      <c r="D24230">
        <v>1</v>
      </c>
      <c r="E24230" t="s">
        <v>20</v>
      </c>
      <c r="F24230">
        <v>62860</v>
      </c>
      <c r="G24230">
        <v>0.5</v>
      </c>
      <c r="H24230" t="s">
        <v>20</v>
      </c>
      <c r="I24230" t="s">
        <v>20</v>
      </c>
      <c r="J24230" t="s">
        <v>20</v>
      </c>
      <c r="K24230" t="s">
        <v>20</v>
      </c>
      <c r="L24230" t="s">
        <v>20</v>
      </c>
      <c r="M24230">
        <v>39080</v>
      </c>
      <c r="N24230">
        <v>46990</v>
      </c>
      <c r="O24230">
        <v>59170</v>
      </c>
      <c r="P24230" t="s">
        <v>23368</v>
      </c>
      <c r="Q24230" t="s">
        <v>28336</v>
      </c>
      <c r="R24230">
        <v>2017</v>
      </c>
    </row>
    <row r="24231" spans="1:18" x14ac:dyDescent="0.25">
      <c r="A24231" t="s">
        <v>721</v>
      </c>
      <c r="B24231" s="83" t="s">
        <v>722</v>
      </c>
      <c r="C24231">
        <v>1051570</v>
      </c>
      <c r="D24231">
        <v>1.2</v>
      </c>
      <c r="E24231" t="s">
        <v>20</v>
      </c>
      <c r="F24231">
        <v>64340</v>
      </c>
      <c r="G24231">
        <v>0.5</v>
      </c>
      <c r="H24231" t="s">
        <v>20</v>
      </c>
      <c r="I24231" t="s">
        <v>20</v>
      </c>
      <c r="J24231" t="s">
        <v>20</v>
      </c>
      <c r="K24231" t="s">
        <v>20</v>
      </c>
      <c r="L24231" t="s">
        <v>20</v>
      </c>
      <c r="M24231">
        <v>39740</v>
      </c>
      <c r="N24231">
        <v>47980</v>
      </c>
      <c r="O24231">
        <v>60320</v>
      </c>
      <c r="P24231" t="s">
        <v>36815</v>
      </c>
      <c r="Q24231" t="s">
        <v>36816</v>
      </c>
      <c r="R24231">
        <v>2018</v>
      </c>
    </row>
    <row r="24232" spans="1:18" x14ac:dyDescent="0.25">
      <c r="A24232" t="s">
        <v>721</v>
      </c>
      <c r="B24232" s="83" t="s">
        <v>722</v>
      </c>
      <c r="C24232">
        <v>1035850</v>
      </c>
      <c r="D24232">
        <v>1.3</v>
      </c>
      <c r="E24232" t="s">
        <v>20</v>
      </c>
      <c r="F24232">
        <v>65930</v>
      </c>
      <c r="G24232">
        <v>0.6</v>
      </c>
      <c r="H24232" t="s">
        <v>20</v>
      </c>
      <c r="I24232" t="s">
        <v>20</v>
      </c>
      <c r="J24232" t="s">
        <v>20</v>
      </c>
      <c r="K24232" t="s">
        <v>20</v>
      </c>
      <c r="L24232" t="s">
        <v>20</v>
      </c>
      <c r="M24232">
        <v>40540</v>
      </c>
      <c r="N24232">
        <v>49060</v>
      </c>
      <c r="O24232">
        <v>61660</v>
      </c>
      <c r="P24232" t="s">
        <v>32445</v>
      </c>
      <c r="Q24232" t="s">
        <v>23241</v>
      </c>
      <c r="R24232">
        <v>2019</v>
      </c>
    </row>
    <row r="24233" spans="1:18" x14ac:dyDescent="0.25">
      <c r="A24233" t="s">
        <v>721</v>
      </c>
      <c r="B24233" s="83" t="s">
        <v>722</v>
      </c>
      <c r="C24233">
        <v>991000</v>
      </c>
      <c r="D24233">
        <v>1.3</v>
      </c>
      <c r="E24233" t="s">
        <v>20</v>
      </c>
      <c r="F24233">
        <v>67340</v>
      </c>
      <c r="G24233">
        <v>0.5</v>
      </c>
      <c r="H24233" t="s">
        <v>20</v>
      </c>
      <c r="I24233" t="s">
        <v>20</v>
      </c>
      <c r="J24233" t="s">
        <v>20</v>
      </c>
      <c r="K24233" t="s">
        <v>20</v>
      </c>
      <c r="L24233" t="s">
        <v>20</v>
      </c>
      <c r="M24233">
        <v>41330</v>
      </c>
      <c r="N24233">
        <v>49990</v>
      </c>
      <c r="O24233">
        <v>62870</v>
      </c>
      <c r="P24233" t="s">
        <v>26012</v>
      </c>
      <c r="Q24233" t="s">
        <v>38344</v>
      </c>
      <c r="R24233">
        <v>2020</v>
      </c>
    </row>
    <row r="24234" spans="1:18" x14ac:dyDescent="0.25">
      <c r="A24234" t="s">
        <v>721</v>
      </c>
      <c r="B24234" s="83" t="s">
        <v>722</v>
      </c>
      <c r="C24234">
        <v>1020240</v>
      </c>
      <c r="D24234">
        <v>1</v>
      </c>
      <c r="E24234" t="s">
        <v>20</v>
      </c>
      <c r="F24234">
        <v>69530</v>
      </c>
      <c r="G24234">
        <v>0.5</v>
      </c>
      <c r="H24234" t="s">
        <v>20</v>
      </c>
      <c r="I24234" t="s">
        <v>20</v>
      </c>
      <c r="J24234" t="s">
        <v>20</v>
      </c>
      <c r="K24234" t="s">
        <v>20</v>
      </c>
      <c r="L24234" t="s">
        <v>20</v>
      </c>
      <c r="M24234">
        <v>46090</v>
      </c>
      <c r="N24234">
        <v>48830</v>
      </c>
      <c r="O24234">
        <v>61820</v>
      </c>
      <c r="P24234" t="s">
        <v>35778</v>
      </c>
      <c r="Q24234" t="s">
        <v>23220</v>
      </c>
      <c r="R24234">
        <v>2021</v>
      </c>
    </row>
    <row r="24235" spans="1:18" x14ac:dyDescent="0.25">
      <c r="A24235" t="s">
        <v>721</v>
      </c>
      <c r="B24235" s="83" t="s">
        <v>722</v>
      </c>
      <c r="C24235">
        <v>1042090</v>
      </c>
      <c r="D24235">
        <v>1.2</v>
      </c>
      <c r="E24235" t="s">
        <v>20</v>
      </c>
      <c r="F24235">
        <v>69480</v>
      </c>
      <c r="G24235">
        <v>0.6</v>
      </c>
      <c r="H24235" t="s">
        <v>20</v>
      </c>
      <c r="I24235" t="s">
        <v>20</v>
      </c>
      <c r="J24235" t="s">
        <v>20</v>
      </c>
      <c r="K24235" t="s">
        <v>20</v>
      </c>
      <c r="L24235" t="s">
        <v>20</v>
      </c>
      <c r="M24235">
        <v>46480</v>
      </c>
      <c r="N24235">
        <v>50090</v>
      </c>
      <c r="O24235">
        <v>62360</v>
      </c>
      <c r="P24235" t="s">
        <v>32515</v>
      </c>
      <c r="Q24235" t="s">
        <v>35605</v>
      </c>
      <c r="R24235">
        <v>2022</v>
      </c>
    </row>
    <row r="24236" spans="1:18" x14ac:dyDescent="0.25">
      <c r="A24236" t="s">
        <v>721</v>
      </c>
      <c r="B24236" s="83" t="s">
        <v>722</v>
      </c>
      <c r="C24236">
        <v>1045170</v>
      </c>
      <c r="D24236">
        <v>0.8</v>
      </c>
      <c r="E24236" t="s">
        <v>20</v>
      </c>
      <c r="F24236">
        <v>73800</v>
      </c>
      <c r="G24236">
        <v>0.5</v>
      </c>
      <c r="H24236" t="s">
        <v>20</v>
      </c>
      <c r="I24236" t="s">
        <v>20</v>
      </c>
      <c r="J24236" t="s">
        <v>20</v>
      </c>
      <c r="K24236" t="s">
        <v>20</v>
      </c>
      <c r="L24236" t="s">
        <v>20</v>
      </c>
      <c r="M24236">
        <v>48040</v>
      </c>
      <c r="N24236">
        <v>54290</v>
      </c>
      <c r="O24236">
        <v>65220</v>
      </c>
      <c r="P24236" t="s">
        <v>36259</v>
      </c>
      <c r="Q24236" t="s">
        <v>26757</v>
      </c>
      <c r="R24236">
        <v>2023</v>
      </c>
    </row>
    <row r="24237" spans="1:18" x14ac:dyDescent="0.25">
      <c r="B24237" s="83" t="s">
        <v>2957</v>
      </c>
      <c r="C24237">
        <v>947010</v>
      </c>
      <c r="D24237">
        <v>2.2000000000000002</v>
      </c>
      <c r="E24237" t="s">
        <v>20</v>
      </c>
      <c r="F24237">
        <v>41430</v>
      </c>
      <c r="G24237">
        <v>0.6</v>
      </c>
      <c r="H24237" t="s">
        <v>20</v>
      </c>
      <c r="I24237" t="s">
        <v>20</v>
      </c>
      <c r="J24237" t="s">
        <v>20</v>
      </c>
      <c r="K24237" t="s">
        <v>20</v>
      </c>
      <c r="L24237" t="s">
        <v>20</v>
      </c>
      <c r="M24237">
        <v>25600</v>
      </c>
      <c r="N24237">
        <v>31300</v>
      </c>
      <c r="O24237">
        <v>39380</v>
      </c>
      <c r="P24237">
        <v>50190</v>
      </c>
      <c r="Q24237">
        <v>61910</v>
      </c>
      <c r="R24237">
        <v>1999</v>
      </c>
    </row>
    <row r="24238" spans="1:18" x14ac:dyDescent="0.25">
      <c r="B24238" s="83" t="s">
        <v>2957</v>
      </c>
      <c r="C24238">
        <v>933800</v>
      </c>
      <c r="D24238">
        <v>1.9</v>
      </c>
      <c r="E24238" t="s">
        <v>20</v>
      </c>
      <c r="F24238">
        <v>43030</v>
      </c>
      <c r="G24238">
        <v>1.6</v>
      </c>
      <c r="H24238" t="s">
        <v>20</v>
      </c>
      <c r="I24238" t="s">
        <v>20</v>
      </c>
      <c r="J24238" t="s">
        <v>20</v>
      </c>
      <c r="K24238" t="s">
        <v>20</v>
      </c>
      <c r="L24238" t="s">
        <v>20</v>
      </c>
      <c r="M24238">
        <v>26260</v>
      </c>
      <c r="N24238">
        <v>32220</v>
      </c>
      <c r="O24238">
        <v>40870</v>
      </c>
      <c r="P24238">
        <v>52400</v>
      </c>
      <c r="Q24238">
        <v>64920</v>
      </c>
      <c r="R24238">
        <v>2000</v>
      </c>
    </row>
    <row r="24239" spans="1:18" x14ac:dyDescent="0.25">
      <c r="B24239" s="83" t="s">
        <v>2957</v>
      </c>
      <c r="C24239">
        <v>980730</v>
      </c>
      <c r="D24239">
        <v>2</v>
      </c>
      <c r="E24239" t="s">
        <v>20</v>
      </c>
      <c r="F24239">
        <v>45370</v>
      </c>
      <c r="G24239">
        <v>1.3</v>
      </c>
      <c r="H24239" t="s">
        <v>20</v>
      </c>
      <c r="I24239" t="s">
        <v>20</v>
      </c>
      <c r="J24239" t="s">
        <v>20</v>
      </c>
      <c r="K24239" t="s">
        <v>20</v>
      </c>
      <c r="L24239" t="s">
        <v>20</v>
      </c>
      <c r="M24239">
        <v>27980</v>
      </c>
      <c r="N24239">
        <v>34050</v>
      </c>
      <c r="O24239">
        <v>43280</v>
      </c>
      <c r="P24239">
        <v>54750</v>
      </c>
      <c r="Q24239">
        <v>67940</v>
      </c>
      <c r="R24239">
        <v>2001</v>
      </c>
    </row>
    <row r="24240" spans="1:18" x14ac:dyDescent="0.25">
      <c r="B24240" s="83" t="s">
        <v>2957</v>
      </c>
      <c r="C24240">
        <v>984600</v>
      </c>
      <c r="D24240">
        <v>1.4</v>
      </c>
      <c r="E24240" t="s">
        <v>20</v>
      </c>
      <c r="F24240">
        <v>46010</v>
      </c>
      <c r="G24240">
        <v>1.1000000000000001</v>
      </c>
      <c r="H24240" t="s">
        <v>20</v>
      </c>
      <c r="I24240" t="s">
        <v>20</v>
      </c>
      <c r="J24240" t="s">
        <v>20</v>
      </c>
      <c r="K24240" t="s">
        <v>20</v>
      </c>
      <c r="L24240" t="s">
        <v>20</v>
      </c>
      <c r="M24240">
        <v>28500</v>
      </c>
      <c r="N24240">
        <v>34660</v>
      </c>
      <c r="O24240">
        <v>43950</v>
      </c>
      <c r="P24240">
        <v>55430</v>
      </c>
      <c r="Q24240">
        <v>68530</v>
      </c>
      <c r="R24240">
        <v>2002</v>
      </c>
    </row>
    <row r="24241" spans="1:18" x14ac:dyDescent="0.25">
      <c r="A24241" t="s">
        <v>721</v>
      </c>
      <c r="B24241" s="83" t="s">
        <v>8112</v>
      </c>
      <c r="C24241">
        <v>1011240</v>
      </c>
      <c r="D24241">
        <v>1.4</v>
      </c>
      <c r="E24241" t="s">
        <v>20</v>
      </c>
      <c r="F24241">
        <v>46790</v>
      </c>
      <c r="G24241">
        <v>1.5</v>
      </c>
      <c r="H24241" t="s">
        <v>20</v>
      </c>
      <c r="I24241" t="s">
        <v>20</v>
      </c>
      <c r="J24241" t="s">
        <v>20</v>
      </c>
      <c r="K24241" t="s">
        <v>20</v>
      </c>
      <c r="L24241" t="s">
        <v>20</v>
      </c>
      <c r="M24241">
        <v>29010</v>
      </c>
      <c r="N24241">
        <v>35300</v>
      </c>
      <c r="O24241">
        <v>44580</v>
      </c>
      <c r="P24241" t="s">
        <v>8107</v>
      </c>
      <c r="Q24241" t="s">
        <v>8106</v>
      </c>
      <c r="R24241">
        <v>2003</v>
      </c>
    </row>
    <row r="24242" spans="1:18" x14ac:dyDescent="0.25">
      <c r="A24242" t="s">
        <v>721</v>
      </c>
      <c r="B24242" s="83" t="s">
        <v>8112</v>
      </c>
      <c r="C24242">
        <v>1021180</v>
      </c>
      <c r="D24242">
        <v>1.5</v>
      </c>
      <c r="E24242" t="s">
        <v>20</v>
      </c>
      <c r="F24242">
        <v>48420</v>
      </c>
      <c r="G24242">
        <v>1.9</v>
      </c>
      <c r="H24242" t="s">
        <v>20</v>
      </c>
      <c r="I24242" t="s">
        <v>20</v>
      </c>
      <c r="J24242" t="s">
        <v>20</v>
      </c>
      <c r="K24242" t="s">
        <v>20</v>
      </c>
      <c r="L24242" t="s">
        <v>20</v>
      </c>
      <c r="M24242">
        <v>30260</v>
      </c>
      <c r="N24242">
        <v>36650</v>
      </c>
      <c r="O24242">
        <v>45650</v>
      </c>
      <c r="P24242" t="s">
        <v>7808</v>
      </c>
      <c r="Q24242" t="s">
        <v>9024</v>
      </c>
      <c r="R24242">
        <v>2004</v>
      </c>
    </row>
    <row r="24243" spans="1:18" x14ac:dyDescent="0.25">
      <c r="A24243" t="s">
        <v>721</v>
      </c>
      <c r="B24243" s="83" t="s">
        <v>8112</v>
      </c>
      <c r="C24243">
        <v>1015740</v>
      </c>
      <c r="D24243">
        <v>1.2</v>
      </c>
      <c r="E24243" t="s">
        <v>20</v>
      </c>
      <c r="F24243">
        <v>49400</v>
      </c>
      <c r="G24243">
        <v>1.7</v>
      </c>
      <c r="H24243" t="s">
        <v>20</v>
      </c>
      <c r="I24243" t="s">
        <v>20</v>
      </c>
      <c r="J24243" t="s">
        <v>20</v>
      </c>
      <c r="K24243" t="s">
        <v>20</v>
      </c>
      <c r="L24243" t="s">
        <v>20</v>
      </c>
      <c r="M24243">
        <v>30530</v>
      </c>
      <c r="N24243">
        <v>37120</v>
      </c>
      <c r="O24243">
        <v>46060</v>
      </c>
      <c r="P24243" t="s">
        <v>13438</v>
      </c>
      <c r="Q24243" t="s">
        <v>13346</v>
      </c>
      <c r="R24243">
        <v>2005</v>
      </c>
    </row>
    <row r="24244" spans="1:18" x14ac:dyDescent="0.25">
      <c r="A24244" t="s">
        <v>721</v>
      </c>
      <c r="B24244" s="83" t="s">
        <v>8112</v>
      </c>
      <c r="C24244">
        <v>1030780</v>
      </c>
      <c r="D24244">
        <v>0.9</v>
      </c>
      <c r="E24244" t="s">
        <v>20</v>
      </c>
      <c r="F24244">
        <v>51150</v>
      </c>
      <c r="G24244">
        <v>1.2</v>
      </c>
      <c r="H24244" t="s">
        <v>20</v>
      </c>
      <c r="I24244" t="s">
        <v>20</v>
      </c>
      <c r="J24244" t="s">
        <v>20</v>
      </c>
      <c r="K24244" t="s">
        <v>20</v>
      </c>
      <c r="L24244" t="s">
        <v>20</v>
      </c>
      <c r="M24244">
        <v>31760</v>
      </c>
      <c r="N24244">
        <v>38360</v>
      </c>
      <c r="O24244">
        <v>47740</v>
      </c>
      <c r="P24244" t="s">
        <v>16060</v>
      </c>
      <c r="Q24244" t="s">
        <v>11753</v>
      </c>
      <c r="R24244">
        <v>2006</v>
      </c>
    </row>
    <row r="24245" spans="1:18" x14ac:dyDescent="0.25">
      <c r="A24245" t="s">
        <v>721</v>
      </c>
      <c r="B24245" s="83" t="s">
        <v>8112</v>
      </c>
      <c r="C24245">
        <v>1058870</v>
      </c>
      <c r="D24245">
        <v>0.8</v>
      </c>
      <c r="E24245" t="s">
        <v>20</v>
      </c>
      <c r="F24245">
        <v>52450</v>
      </c>
      <c r="G24245">
        <v>0.4</v>
      </c>
      <c r="H24245" t="s">
        <v>20</v>
      </c>
      <c r="I24245" t="s">
        <v>20</v>
      </c>
      <c r="J24245" t="s">
        <v>20</v>
      </c>
      <c r="K24245" t="s">
        <v>20</v>
      </c>
      <c r="L24245" t="s">
        <v>20</v>
      </c>
      <c r="M24245">
        <v>32920</v>
      </c>
      <c r="N24245">
        <v>39780</v>
      </c>
      <c r="O24245">
        <v>49420</v>
      </c>
      <c r="P24245" t="s">
        <v>14222</v>
      </c>
      <c r="Q24245" t="s">
        <v>17484</v>
      </c>
      <c r="R24245">
        <v>2007</v>
      </c>
    </row>
    <row r="24246" spans="1:18" x14ac:dyDescent="0.25">
      <c r="A24246" t="s">
        <v>721</v>
      </c>
      <c r="B24246" s="83" t="s">
        <v>8112</v>
      </c>
      <c r="C24246">
        <v>1090490</v>
      </c>
      <c r="D24246">
        <v>1</v>
      </c>
      <c r="E24246" t="s">
        <v>20</v>
      </c>
      <c r="F24246">
        <v>54390</v>
      </c>
      <c r="G24246">
        <v>0.5</v>
      </c>
      <c r="H24246" t="s">
        <v>20</v>
      </c>
      <c r="I24246" t="s">
        <v>20</v>
      </c>
      <c r="J24246" t="s">
        <v>20</v>
      </c>
      <c r="K24246" t="s">
        <v>20</v>
      </c>
      <c r="L24246" t="s">
        <v>20</v>
      </c>
      <c r="M24246">
        <v>34280</v>
      </c>
      <c r="N24246">
        <v>41230</v>
      </c>
      <c r="O24246">
        <v>51180</v>
      </c>
      <c r="P24246" t="s">
        <v>14348</v>
      </c>
      <c r="Q24246" t="s">
        <v>18750</v>
      </c>
      <c r="R24246">
        <v>2008</v>
      </c>
    </row>
    <row r="24247" spans="1:18" x14ac:dyDescent="0.25">
      <c r="A24247" t="s">
        <v>721</v>
      </c>
      <c r="B24247" s="83" t="s">
        <v>8112</v>
      </c>
      <c r="C24247">
        <v>1091710</v>
      </c>
      <c r="D24247">
        <v>1</v>
      </c>
      <c r="E24247" t="s">
        <v>20</v>
      </c>
      <c r="F24247">
        <v>55150</v>
      </c>
      <c r="G24247">
        <v>0.6</v>
      </c>
      <c r="H24247" t="s">
        <v>20</v>
      </c>
      <c r="I24247" t="s">
        <v>20</v>
      </c>
      <c r="J24247" t="s">
        <v>20</v>
      </c>
      <c r="K24247" t="s">
        <v>20</v>
      </c>
      <c r="L24247" t="s">
        <v>20</v>
      </c>
      <c r="M24247">
        <v>34600</v>
      </c>
      <c r="N24247">
        <v>42070</v>
      </c>
      <c r="O24247">
        <v>52200</v>
      </c>
      <c r="P24247" t="s">
        <v>12577</v>
      </c>
      <c r="Q24247" t="s">
        <v>14623</v>
      </c>
      <c r="R24247">
        <v>2009</v>
      </c>
    </row>
    <row r="24248" spans="1:18" x14ac:dyDescent="0.25">
      <c r="A24248">
        <v>55000</v>
      </c>
      <c r="B24248" s="83" t="s">
        <v>21356</v>
      </c>
      <c r="C24248" t="s">
        <v>6</v>
      </c>
      <c r="D24248" t="s">
        <v>6</v>
      </c>
      <c r="E24248" t="s">
        <v>20</v>
      </c>
      <c r="F24248" t="s">
        <v>20</v>
      </c>
      <c r="G24248" t="s">
        <v>20</v>
      </c>
      <c r="H24248" t="s">
        <v>20</v>
      </c>
      <c r="I24248" t="s">
        <v>20</v>
      </c>
      <c r="J24248" t="s">
        <v>20</v>
      </c>
      <c r="K24248" t="s">
        <v>20</v>
      </c>
      <c r="L24248" t="s">
        <v>20</v>
      </c>
      <c r="M24248" t="s">
        <v>20</v>
      </c>
      <c r="N24248" t="s">
        <v>20</v>
      </c>
      <c r="O24248" t="s">
        <v>20</v>
      </c>
      <c r="P24248" t="s">
        <v>20</v>
      </c>
      <c r="Q24248" t="s">
        <v>20</v>
      </c>
      <c r="R24248">
        <v>1997</v>
      </c>
    </row>
    <row r="24249" spans="1:18" x14ac:dyDescent="0.25">
      <c r="A24249">
        <v>55000</v>
      </c>
      <c r="B24249" s="83" t="s">
        <v>21356</v>
      </c>
      <c r="C24249" t="s">
        <v>2758</v>
      </c>
      <c r="D24249" t="s">
        <v>2758</v>
      </c>
      <c r="E24249" t="s">
        <v>20</v>
      </c>
      <c r="F24249" t="s">
        <v>20</v>
      </c>
      <c r="G24249" t="s">
        <v>20</v>
      </c>
      <c r="H24249" t="s">
        <v>20</v>
      </c>
      <c r="I24249" t="s">
        <v>20</v>
      </c>
      <c r="J24249" t="s">
        <v>20</v>
      </c>
      <c r="K24249" t="s">
        <v>20</v>
      </c>
      <c r="L24249" t="s">
        <v>20</v>
      </c>
      <c r="M24249" t="s">
        <v>20</v>
      </c>
      <c r="N24249" t="s">
        <v>20</v>
      </c>
      <c r="O24249" t="s">
        <v>20</v>
      </c>
      <c r="P24249" t="s">
        <v>20</v>
      </c>
      <c r="Q24249" t="s">
        <v>20</v>
      </c>
      <c r="R24249">
        <v>1998</v>
      </c>
    </row>
    <row r="24250" spans="1:18" x14ac:dyDescent="0.25">
      <c r="A24250" t="s">
        <v>1618</v>
      </c>
      <c r="B24250" s="83" t="s">
        <v>1619</v>
      </c>
      <c r="C24250">
        <v>3615090</v>
      </c>
      <c r="D24250">
        <v>0.3</v>
      </c>
      <c r="E24250" t="s">
        <v>24076</v>
      </c>
      <c r="F24250">
        <v>37780</v>
      </c>
      <c r="G24250">
        <v>0.1</v>
      </c>
      <c r="H24250" t="s">
        <v>27641</v>
      </c>
      <c r="I24250" t="s">
        <v>26059</v>
      </c>
      <c r="J24250" t="s">
        <v>24555</v>
      </c>
      <c r="K24250" t="s">
        <v>27961</v>
      </c>
      <c r="L24250" t="s">
        <v>22666</v>
      </c>
      <c r="M24250">
        <v>21910</v>
      </c>
      <c r="N24250">
        <v>27540</v>
      </c>
      <c r="O24250">
        <v>35330</v>
      </c>
      <c r="P24250" t="s">
        <v>29754</v>
      </c>
      <c r="Q24250" t="s">
        <v>24259</v>
      </c>
      <c r="R24250">
        <v>2012</v>
      </c>
    </row>
    <row r="24251" spans="1:18" x14ac:dyDescent="0.25">
      <c r="A24251" t="s">
        <v>1620</v>
      </c>
      <c r="B24251" s="83" t="s">
        <v>1619</v>
      </c>
      <c r="C24251">
        <v>3615090</v>
      </c>
      <c r="D24251">
        <v>0.3</v>
      </c>
      <c r="E24251" t="s">
        <v>24076</v>
      </c>
      <c r="F24251">
        <v>37780</v>
      </c>
      <c r="G24251">
        <v>0.1</v>
      </c>
      <c r="H24251" t="s">
        <v>27641</v>
      </c>
      <c r="I24251" t="s">
        <v>26059</v>
      </c>
      <c r="J24251" t="s">
        <v>24555</v>
      </c>
      <c r="K24251" t="s">
        <v>27961</v>
      </c>
      <c r="L24251" t="s">
        <v>22666</v>
      </c>
      <c r="M24251">
        <v>21910</v>
      </c>
      <c r="N24251">
        <v>27540</v>
      </c>
      <c r="O24251">
        <v>35330</v>
      </c>
      <c r="P24251" t="s">
        <v>29754</v>
      </c>
      <c r="Q24251" t="s">
        <v>24259</v>
      </c>
      <c r="R24251">
        <v>2012</v>
      </c>
    </row>
    <row r="24252" spans="1:18" x14ac:dyDescent="0.25">
      <c r="A24252" t="s">
        <v>1618</v>
      </c>
      <c r="B24252" s="83" t="s">
        <v>1619</v>
      </c>
      <c r="C24252">
        <v>3647870</v>
      </c>
      <c r="D24252">
        <v>0.2</v>
      </c>
      <c r="E24252" t="s">
        <v>27545</v>
      </c>
      <c r="F24252">
        <v>38250</v>
      </c>
      <c r="G24252">
        <v>0.1</v>
      </c>
      <c r="H24252" t="s">
        <v>24004</v>
      </c>
      <c r="I24252" t="s">
        <v>24878</v>
      </c>
      <c r="J24252" t="s">
        <v>22211</v>
      </c>
      <c r="K24252" t="s">
        <v>27565</v>
      </c>
      <c r="L24252" t="s">
        <v>22720</v>
      </c>
      <c r="M24252">
        <v>22040</v>
      </c>
      <c r="N24252">
        <v>27770</v>
      </c>
      <c r="O24252">
        <v>35660</v>
      </c>
      <c r="P24252" t="s">
        <v>27567</v>
      </c>
      <c r="Q24252" t="s">
        <v>22454</v>
      </c>
      <c r="R24252">
        <v>2013</v>
      </c>
    </row>
    <row r="24253" spans="1:18" x14ac:dyDescent="0.25">
      <c r="A24253" t="s">
        <v>1620</v>
      </c>
      <c r="B24253" s="83" t="s">
        <v>1619</v>
      </c>
      <c r="C24253">
        <v>3647870</v>
      </c>
      <c r="D24253">
        <v>0.2</v>
      </c>
      <c r="E24253" t="s">
        <v>27545</v>
      </c>
      <c r="F24253">
        <v>38250</v>
      </c>
      <c r="G24253">
        <v>0.1</v>
      </c>
      <c r="H24253" t="s">
        <v>24004</v>
      </c>
      <c r="I24253" t="s">
        <v>24878</v>
      </c>
      <c r="J24253" t="s">
        <v>22211</v>
      </c>
      <c r="K24253" t="s">
        <v>27565</v>
      </c>
      <c r="L24253" t="s">
        <v>22720</v>
      </c>
      <c r="M24253">
        <v>22040</v>
      </c>
      <c r="N24253">
        <v>27770</v>
      </c>
      <c r="O24253">
        <v>35660</v>
      </c>
      <c r="P24253" t="s">
        <v>27567</v>
      </c>
      <c r="Q24253" t="s">
        <v>22454</v>
      </c>
      <c r="R24253">
        <v>2013</v>
      </c>
    </row>
    <row r="24254" spans="1:18" x14ac:dyDescent="0.25">
      <c r="A24254" t="s">
        <v>1618</v>
      </c>
      <c r="B24254" s="83" t="s">
        <v>1619</v>
      </c>
      <c r="C24254">
        <v>3649920</v>
      </c>
      <c r="D24254">
        <v>0.3</v>
      </c>
      <c r="E24254" t="s">
        <v>24688</v>
      </c>
      <c r="F24254">
        <v>38750</v>
      </c>
      <c r="G24254">
        <v>0.1</v>
      </c>
      <c r="H24254" t="s">
        <v>27155</v>
      </c>
      <c r="I24254" t="s">
        <v>25058</v>
      </c>
      <c r="J24254" t="s">
        <v>23603</v>
      </c>
      <c r="K24254" t="s">
        <v>22683</v>
      </c>
      <c r="L24254" t="s">
        <v>25609</v>
      </c>
      <c r="M24254">
        <v>22170</v>
      </c>
      <c r="N24254">
        <v>27960</v>
      </c>
      <c r="O24254">
        <v>35970</v>
      </c>
      <c r="P24254" t="s">
        <v>32904</v>
      </c>
      <c r="Q24254" t="s">
        <v>27520</v>
      </c>
      <c r="R24254">
        <v>2014</v>
      </c>
    </row>
    <row r="24255" spans="1:18" x14ac:dyDescent="0.25">
      <c r="A24255" t="s">
        <v>1620</v>
      </c>
      <c r="B24255" s="83" t="s">
        <v>1619</v>
      </c>
      <c r="C24255">
        <v>3649920</v>
      </c>
      <c r="D24255">
        <v>0.3</v>
      </c>
      <c r="E24255" t="s">
        <v>24688</v>
      </c>
      <c r="F24255">
        <v>38750</v>
      </c>
      <c r="G24255">
        <v>0.1</v>
      </c>
      <c r="H24255" t="s">
        <v>27155</v>
      </c>
      <c r="I24255" t="s">
        <v>25058</v>
      </c>
      <c r="J24255" t="s">
        <v>23603</v>
      </c>
      <c r="K24255" t="s">
        <v>22683</v>
      </c>
      <c r="L24255" t="s">
        <v>25609</v>
      </c>
      <c r="M24255">
        <v>22170</v>
      </c>
      <c r="N24255">
        <v>27960</v>
      </c>
      <c r="O24255">
        <v>35970</v>
      </c>
      <c r="P24255" t="s">
        <v>32904</v>
      </c>
      <c r="Q24255" t="s">
        <v>27520</v>
      </c>
      <c r="R24255">
        <v>2014</v>
      </c>
    </row>
    <row r="24256" spans="1:18" x14ac:dyDescent="0.25">
      <c r="A24256" t="s">
        <v>1618</v>
      </c>
      <c r="B24256" s="83" t="s">
        <v>1619</v>
      </c>
      <c r="C24256">
        <v>3680630</v>
      </c>
      <c r="D24256">
        <v>0.3</v>
      </c>
      <c r="E24256" t="s">
        <v>26476</v>
      </c>
      <c r="F24256">
        <v>39360</v>
      </c>
      <c r="G24256">
        <v>0.1</v>
      </c>
      <c r="H24256" t="s">
        <v>24677</v>
      </c>
      <c r="I24256" t="s">
        <v>25526</v>
      </c>
      <c r="J24256" t="s">
        <v>23816</v>
      </c>
      <c r="K24256" t="s">
        <v>25770</v>
      </c>
      <c r="L24256" t="s">
        <v>21997</v>
      </c>
      <c r="M24256">
        <v>22390</v>
      </c>
      <c r="N24256">
        <v>28340</v>
      </c>
      <c r="O24256">
        <v>36500</v>
      </c>
      <c r="P24256" t="s">
        <v>27512</v>
      </c>
      <c r="Q24256" t="s">
        <v>29978</v>
      </c>
      <c r="R24256">
        <v>2015</v>
      </c>
    </row>
    <row r="24257" spans="1:18" x14ac:dyDescent="0.25">
      <c r="A24257" t="s">
        <v>1620</v>
      </c>
      <c r="B24257" s="83" t="s">
        <v>1619</v>
      </c>
      <c r="C24257">
        <v>3680630</v>
      </c>
      <c r="D24257">
        <v>0.3</v>
      </c>
      <c r="E24257" t="s">
        <v>26476</v>
      </c>
      <c r="F24257">
        <v>39360</v>
      </c>
      <c r="G24257">
        <v>0.1</v>
      </c>
      <c r="H24257" t="s">
        <v>24677</v>
      </c>
      <c r="I24257" t="s">
        <v>25526</v>
      </c>
      <c r="J24257" t="s">
        <v>23816</v>
      </c>
      <c r="K24257" t="s">
        <v>25770</v>
      </c>
      <c r="L24257" t="s">
        <v>21997</v>
      </c>
      <c r="M24257">
        <v>22390</v>
      </c>
      <c r="N24257">
        <v>28340</v>
      </c>
      <c r="O24257">
        <v>36500</v>
      </c>
      <c r="P24257" t="s">
        <v>27512</v>
      </c>
      <c r="Q24257" t="s">
        <v>29978</v>
      </c>
      <c r="R24257">
        <v>2015</v>
      </c>
    </row>
    <row r="24258" spans="1:18" x14ac:dyDescent="0.25">
      <c r="A24258" t="s">
        <v>1618</v>
      </c>
      <c r="B24258" s="83" t="s">
        <v>1619</v>
      </c>
      <c r="C24258">
        <v>3675140</v>
      </c>
      <c r="D24258">
        <v>0.3</v>
      </c>
      <c r="E24258" t="s">
        <v>24943</v>
      </c>
      <c r="F24258">
        <v>40330</v>
      </c>
      <c r="G24258">
        <v>0.1</v>
      </c>
      <c r="H24258" t="s">
        <v>26666</v>
      </c>
      <c r="I24258" t="s">
        <v>23751</v>
      </c>
      <c r="J24258" t="s">
        <v>22987</v>
      </c>
      <c r="K24258" t="s">
        <v>31569</v>
      </c>
      <c r="L24258" t="s">
        <v>28081</v>
      </c>
      <c r="M24258">
        <v>22930</v>
      </c>
      <c r="N24258">
        <v>28960</v>
      </c>
      <c r="O24258">
        <v>37230</v>
      </c>
      <c r="P24258" t="s">
        <v>33809</v>
      </c>
      <c r="Q24258" t="s">
        <v>29601</v>
      </c>
      <c r="R24258">
        <v>2016</v>
      </c>
    </row>
    <row r="24259" spans="1:18" x14ac:dyDescent="0.25">
      <c r="A24259" t="s">
        <v>1620</v>
      </c>
      <c r="B24259" s="83" t="s">
        <v>1619</v>
      </c>
      <c r="C24259">
        <v>3675140</v>
      </c>
      <c r="D24259">
        <v>0.3</v>
      </c>
      <c r="E24259" t="s">
        <v>24943</v>
      </c>
      <c r="F24259">
        <v>40330</v>
      </c>
      <c r="G24259">
        <v>0.1</v>
      </c>
      <c r="H24259" t="s">
        <v>26666</v>
      </c>
      <c r="I24259" t="s">
        <v>23751</v>
      </c>
      <c r="J24259" t="s">
        <v>22987</v>
      </c>
      <c r="K24259" t="s">
        <v>31569</v>
      </c>
      <c r="L24259" t="s">
        <v>28081</v>
      </c>
      <c r="M24259">
        <v>22930</v>
      </c>
      <c r="N24259">
        <v>28960</v>
      </c>
      <c r="O24259">
        <v>37230</v>
      </c>
      <c r="P24259" t="s">
        <v>33809</v>
      </c>
      <c r="Q24259" t="s">
        <v>29601</v>
      </c>
      <c r="R24259">
        <v>2016</v>
      </c>
    </row>
    <row r="24260" spans="1:18" x14ac:dyDescent="0.25">
      <c r="A24260" t="s">
        <v>1618</v>
      </c>
      <c r="B24260" s="83" t="s">
        <v>1619</v>
      </c>
      <c r="C24260">
        <v>3613300</v>
      </c>
      <c r="D24260">
        <v>0.3</v>
      </c>
      <c r="E24260" t="s">
        <v>24683</v>
      </c>
      <c r="F24260">
        <v>41060</v>
      </c>
      <c r="G24260">
        <v>0.1</v>
      </c>
      <c r="H24260" t="s">
        <v>25550</v>
      </c>
      <c r="I24260" t="s">
        <v>23846</v>
      </c>
      <c r="J24260" t="s">
        <v>22315</v>
      </c>
      <c r="K24260" t="s">
        <v>28614</v>
      </c>
      <c r="L24260" t="s">
        <v>23505</v>
      </c>
      <c r="M24260">
        <v>23650</v>
      </c>
      <c r="N24260">
        <v>29630</v>
      </c>
      <c r="O24260">
        <v>37870</v>
      </c>
      <c r="P24260" t="s">
        <v>29806</v>
      </c>
      <c r="Q24260" t="s">
        <v>32488</v>
      </c>
      <c r="R24260">
        <v>2017</v>
      </c>
    </row>
    <row r="24261" spans="1:18" x14ac:dyDescent="0.25">
      <c r="A24261" t="s">
        <v>1620</v>
      </c>
      <c r="B24261" s="83" t="s">
        <v>1619</v>
      </c>
      <c r="C24261">
        <v>3613300</v>
      </c>
      <c r="D24261">
        <v>0.3</v>
      </c>
      <c r="E24261" t="s">
        <v>24683</v>
      </c>
      <c r="F24261">
        <v>41060</v>
      </c>
      <c r="G24261">
        <v>0.1</v>
      </c>
      <c r="H24261" t="s">
        <v>25550</v>
      </c>
      <c r="I24261" t="s">
        <v>23846</v>
      </c>
      <c r="J24261" t="s">
        <v>22315</v>
      </c>
      <c r="K24261" t="s">
        <v>28614</v>
      </c>
      <c r="L24261" t="s">
        <v>23505</v>
      </c>
      <c r="M24261">
        <v>23650</v>
      </c>
      <c r="N24261">
        <v>29630</v>
      </c>
      <c r="O24261">
        <v>37870</v>
      </c>
      <c r="P24261" t="s">
        <v>29806</v>
      </c>
      <c r="Q24261" t="s">
        <v>32488</v>
      </c>
      <c r="R24261">
        <v>2017</v>
      </c>
    </row>
    <row r="24262" spans="1:18" x14ac:dyDescent="0.25">
      <c r="A24262" t="s">
        <v>1618</v>
      </c>
      <c r="B24262" s="83" t="s">
        <v>1619</v>
      </c>
      <c r="C24262">
        <v>3498120</v>
      </c>
      <c r="D24262">
        <v>0.3</v>
      </c>
      <c r="E24262" t="s">
        <v>28076</v>
      </c>
      <c r="F24262">
        <v>42320</v>
      </c>
      <c r="G24262">
        <v>0.2</v>
      </c>
      <c r="H24262" t="s">
        <v>23023</v>
      </c>
      <c r="I24262" t="s">
        <v>24939</v>
      </c>
      <c r="J24262" t="s">
        <v>27888</v>
      </c>
      <c r="K24262" t="s">
        <v>27576</v>
      </c>
      <c r="L24262" t="s">
        <v>23723</v>
      </c>
      <c r="M24262">
        <v>24690</v>
      </c>
      <c r="N24262">
        <v>30710</v>
      </c>
      <c r="O24262">
        <v>38880</v>
      </c>
      <c r="P24262" t="s">
        <v>27765</v>
      </c>
      <c r="Q24262" t="s">
        <v>34699</v>
      </c>
      <c r="R24262">
        <v>2018</v>
      </c>
    </row>
    <row r="24263" spans="1:18" x14ac:dyDescent="0.25">
      <c r="A24263" t="s">
        <v>1620</v>
      </c>
      <c r="B24263" s="83" t="s">
        <v>1619</v>
      </c>
      <c r="C24263">
        <v>3498120</v>
      </c>
      <c r="D24263">
        <v>0.3</v>
      </c>
      <c r="E24263" t="s">
        <v>28076</v>
      </c>
      <c r="F24263">
        <v>42320</v>
      </c>
      <c r="G24263">
        <v>0.2</v>
      </c>
      <c r="H24263" t="s">
        <v>23023</v>
      </c>
      <c r="I24263" t="s">
        <v>24939</v>
      </c>
      <c r="J24263" t="s">
        <v>27888</v>
      </c>
      <c r="K24263" t="s">
        <v>27576</v>
      </c>
      <c r="L24263" t="s">
        <v>23723</v>
      </c>
      <c r="M24263">
        <v>24690</v>
      </c>
      <c r="N24263">
        <v>30710</v>
      </c>
      <c r="O24263">
        <v>38880</v>
      </c>
      <c r="P24263" t="s">
        <v>27765</v>
      </c>
      <c r="Q24263" t="s">
        <v>34699</v>
      </c>
      <c r="R24263">
        <v>2018</v>
      </c>
    </row>
    <row r="24264" spans="1:18" x14ac:dyDescent="0.25">
      <c r="A24264" t="s">
        <v>1618</v>
      </c>
      <c r="B24264" s="83" t="s">
        <v>1619</v>
      </c>
      <c r="C24264">
        <v>3353950</v>
      </c>
      <c r="D24264">
        <v>0.3</v>
      </c>
      <c r="E24264" t="s">
        <v>26228</v>
      </c>
      <c r="F24264">
        <v>43410</v>
      </c>
      <c r="G24264">
        <v>0.1</v>
      </c>
      <c r="H24264" t="s">
        <v>26907</v>
      </c>
      <c r="I24264" t="s">
        <v>23592</v>
      </c>
      <c r="J24264" t="s">
        <v>24935</v>
      </c>
      <c r="K24264" t="s">
        <v>23750</v>
      </c>
      <c r="L24264" t="s">
        <v>26660</v>
      </c>
      <c r="M24264">
        <v>25720</v>
      </c>
      <c r="N24264">
        <v>31810</v>
      </c>
      <c r="O24264">
        <v>39850</v>
      </c>
      <c r="P24264" t="s">
        <v>31461</v>
      </c>
      <c r="Q24264" t="s">
        <v>26942</v>
      </c>
      <c r="R24264">
        <v>2019</v>
      </c>
    </row>
    <row r="24265" spans="1:18" x14ac:dyDescent="0.25">
      <c r="A24265" t="s">
        <v>1620</v>
      </c>
      <c r="B24265" s="83" t="s">
        <v>1619</v>
      </c>
      <c r="C24265">
        <v>3353950</v>
      </c>
      <c r="D24265">
        <v>0.3</v>
      </c>
      <c r="E24265" t="s">
        <v>26228</v>
      </c>
      <c r="F24265">
        <v>43410</v>
      </c>
      <c r="G24265">
        <v>0.1</v>
      </c>
      <c r="H24265" t="s">
        <v>26907</v>
      </c>
      <c r="I24265" t="s">
        <v>23592</v>
      </c>
      <c r="J24265" t="s">
        <v>24935</v>
      </c>
      <c r="K24265" t="s">
        <v>23750</v>
      </c>
      <c r="L24265" t="s">
        <v>26660</v>
      </c>
      <c r="M24265">
        <v>25720</v>
      </c>
      <c r="N24265">
        <v>31810</v>
      </c>
      <c r="O24265">
        <v>39850</v>
      </c>
      <c r="P24265" t="s">
        <v>31461</v>
      </c>
      <c r="Q24265" t="s">
        <v>26942</v>
      </c>
      <c r="R24265">
        <v>2019</v>
      </c>
    </row>
    <row r="24266" spans="1:18" x14ac:dyDescent="0.25">
      <c r="A24266" t="s">
        <v>1618</v>
      </c>
      <c r="B24266" s="83" t="s">
        <v>1619</v>
      </c>
      <c r="C24266">
        <v>3111790</v>
      </c>
      <c r="D24266">
        <v>0.4</v>
      </c>
      <c r="E24266" t="s">
        <v>25665</v>
      </c>
      <c r="F24266">
        <v>44800</v>
      </c>
      <c r="G24266">
        <v>0.2</v>
      </c>
      <c r="H24266" t="s">
        <v>22299</v>
      </c>
      <c r="I24266" t="s">
        <v>22994</v>
      </c>
      <c r="J24266" t="s">
        <v>27731</v>
      </c>
      <c r="K24266" t="s">
        <v>25214</v>
      </c>
      <c r="L24266" t="s">
        <v>26157</v>
      </c>
      <c r="M24266">
        <v>26880</v>
      </c>
      <c r="N24266">
        <v>32810</v>
      </c>
      <c r="O24266">
        <v>40990</v>
      </c>
      <c r="P24266" t="s">
        <v>30656</v>
      </c>
      <c r="Q24266" t="s">
        <v>35337</v>
      </c>
      <c r="R24266">
        <v>2020</v>
      </c>
    </row>
    <row r="24267" spans="1:18" x14ac:dyDescent="0.25">
      <c r="A24267" t="s">
        <v>1620</v>
      </c>
      <c r="B24267" s="83" t="s">
        <v>1619</v>
      </c>
      <c r="C24267">
        <v>3111790</v>
      </c>
      <c r="D24267">
        <v>0.4</v>
      </c>
      <c r="E24267" t="s">
        <v>25665</v>
      </c>
      <c r="F24267">
        <v>44800</v>
      </c>
      <c r="G24267">
        <v>0.2</v>
      </c>
      <c r="H24267" t="s">
        <v>22299</v>
      </c>
      <c r="I24267" t="s">
        <v>22994</v>
      </c>
      <c r="J24267" t="s">
        <v>27731</v>
      </c>
      <c r="K24267" t="s">
        <v>25214</v>
      </c>
      <c r="L24267" t="s">
        <v>26157</v>
      </c>
      <c r="M24267">
        <v>26880</v>
      </c>
      <c r="N24267">
        <v>32810</v>
      </c>
      <c r="O24267">
        <v>40990</v>
      </c>
      <c r="P24267" t="s">
        <v>30656</v>
      </c>
      <c r="Q24267" t="s">
        <v>35337</v>
      </c>
      <c r="R24267">
        <v>2020</v>
      </c>
    </row>
    <row r="24268" spans="1:18" x14ac:dyDescent="0.25">
      <c r="A24268" t="s">
        <v>1618</v>
      </c>
      <c r="B24268" s="83" t="s">
        <v>1619</v>
      </c>
      <c r="C24268">
        <v>3104790</v>
      </c>
      <c r="D24268">
        <v>0.5</v>
      </c>
      <c r="E24268" t="s">
        <v>22205</v>
      </c>
      <c r="F24268">
        <v>45250</v>
      </c>
      <c r="G24268">
        <v>0.1</v>
      </c>
      <c r="H24268" t="s">
        <v>24442</v>
      </c>
      <c r="I24268" t="s">
        <v>23538</v>
      </c>
      <c r="J24268" t="s">
        <v>24827</v>
      </c>
      <c r="K24268" t="s">
        <v>27678</v>
      </c>
      <c r="L24268" t="s">
        <v>25799</v>
      </c>
      <c r="M24268">
        <v>28920</v>
      </c>
      <c r="N24268">
        <v>34520</v>
      </c>
      <c r="O24268">
        <v>39680</v>
      </c>
      <c r="P24268" t="s">
        <v>35393</v>
      </c>
      <c r="Q24268" t="s">
        <v>39155</v>
      </c>
      <c r="R24268">
        <v>2021</v>
      </c>
    </row>
    <row r="24269" spans="1:18" x14ac:dyDescent="0.25">
      <c r="A24269" t="s">
        <v>1620</v>
      </c>
      <c r="B24269" s="83" t="s">
        <v>1619</v>
      </c>
      <c r="C24269">
        <v>3104790</v>
      </c>
      <c r="D24269">
        <v>0.5</v>
      </c>
      <c r="E24269" t="s">
        <v>22205</v>
      </c>
      <c r="F24269">
        <v>45250</v>
      </c>
      <c r="G24269">
        <v>0.1</v>
      </c>
      <c r="H24269" t="s">
        <v>24442</v>
      </c>
      <c r="I24269" t="s">
        <v>23538</v>
      </c>
      <c r="J24269" t="s">
        <v>24827</v>
      </c>
      <c r="K24269" t="s">
        <v>27678</v>
      </c>
      <c r="L24269" t="s">
        <v>25799</v>
      </c>
      <c r="M24269">
        <v>28920</v>
      </c>
      <c r="N24269">
        <v>34520</v>
      </c>
      <c r="O24269">
        <v>39680</v>
      </c>
      <c r="P24269" t="s">
        <v>35393</v>
      </c>
      <c r="Q24269" t="s">
        <v>39155</v>
      </c>
      <c r="R24269">
        <v>2021</v>
      </c>
    </row>
    <row r="24270" spans="1:18" x14ac:dyDescent="0.25">
      <c r="A24270" t="s">
        <v>1618</v>
      </c>
      <c r="B24270" s="83" t="s">
        <v>1619</v>
      </c>
      <c r="C24270">
        <v>3144510</v>
      </c>
      <c r="D24270">
        <v>0.4</v>
      </c>
      <c r="E24270" t="s">
        <v>25770</v>
      </c>
      <c r="F24270">
        <v>47670</v>
      </c>
      <c r="G24270">
        <v>0.3</v>
      </c>
      <c r="H24270" t="s">
        <v>24408</v>
      </c>
      <c r="I24270" t="s">
        <v>22330</v>
      </c>
      <c r="J24270" t="s">
        <v>24575</v>
      </c>
      <c r="K24270" t="s">
        <v>28673</v>
      </c>
      <c r="L24270" t="s">
        <v>27323</v>
      </c>
      <c r="M24270">
        <v>29930</v>
      </c>
      <c r="N24270">
        <v>36000</v>
      </c>
      <c r="O24270">
        <v>44080</v>
      </c>
      <c r="P24270" t="s">
        <v>29427</v>
      </c>
      <c r="Q24270" t="s">
        <v>27325</v>
      </c>
      <c r="R24270">
        <v>2022</v>
      </c>
    </row>
    <row r="24271" spans="1:18" x14ac:dyDescent="0.25">
      <c r="A24271" t="s">
        <v>1620</v>
      </c>
      <c r="B24271" s="83" t="s">
        <v>1619</v>
      </c>
      <c r="C24271">
        <v>3144510</v>
      </c>
      <c r="D24271">
        <v>0.4</v>
      </c>
      <c r="E24271" t="s">
        <v>25770</v>
      </c>
      <c r="F24271">
        <v>47670</v>
      </c>
      <c r="G24271">
        <v>0.3</v>
      </c>
      <c r="H24271" t="s">
        <v>24408</v>
      </c>
      <c r="I24271" t="s">
        <v>22330</v>
      </c>
      <c r="J24271" t="s">
        <v>24575</v>
      </c>
      <c r="K24271" t="s">
        <v>28673</v>
      </c>
      <c r="L24271" t="s">
        <v>27323</v>
      </c>
      <c r="M24271">
        <v>29930</v>
      </c>
      <c r="N24271">
        <v>36000</v>
      </c>
      <c r="O24271">
        <v>44080</v>
      </c>
      <c r="P24271" t="s">
        <v>29427</v>
      </c>
      <c r="Q24271" t="s">
        <v>27325</v>
      </c>
      <c r="R24271">
        <v>2022</v>
      </c>
    </row>
    <row r="24272" spans="1:18" x14ac:dyDescent="0.25">
      <c r="A24272" t="s">
        <v>1618</v>
      </c>
      <c r="B24272" s="83" t="s">
        <v>1619</v>
      </c>
      <c r="C24272">
        <v>3171290</v>
      </c>
      <c r="D24272">
        <v>0.3</v>
      </c>
      <c r="E24272" t="s">
        <v>23955</v>
      </c>
      <c r="F24272">
        <v>49810</v>
      </c>
      <c r="G24272">
        <v>0.2</v>
      </c>
      <c r="H24272" t="s">
        <v>25015</v>
      </c>
      <c r="I24272" t="s">
        <v>23330</v>
      </c>
      <c r="J24272" t="s">
        <v>26487</v>
      </c>
      <c r="K24272" t="s">
        <v>22495</v>
      </c>
      <c r="L24272" t="s">
        <v>23360</v>
      </c>
      <c r="M24272">
        <v>31580</v>
      </c>
      <c r="N24272">
        <v>37320</v>
      </c>
      <c r="O24272">
        <v>46010</v>
      </c>
      <c r="P24272" t="s">
        <v>37180</v>
      </c>
      <c r="Q24272" t="s">
        <v>24427</v>
      </c>
      <c r="R24272">
        <v>2023</v>
      </c>
    </row>
    <row r="24273" spans="1:18" x14ac:dyDescent="0.25">
      <c r="A24273" t="s">
        <v>1620</v>
      </c>
      <c r="B24273" s="83" t="s">
        <v>1619</v>
      </c>
      <c r="C24273">
        <v>3171290</v>
      </c>
      <c r="D24273">
        <v>0.3</v>
      </c>
      <c r="E24273" t="s">
        <v>23955</v>
      </c>
      <c r="F24273">
        <v>49810</v>
      </c>
      <c r="G24273">
        <v>0.2</v>
      </c>
      <c r="H24273" t="s">
        <v>25015</v>
      </c>
      <c r="I24273" t="s">
        <v>23330</v>
      </c>
      <c r="J24273" t="s">
        <v>26487</v>
      </c>
      <c r="K24273" t="s">
        <v>22495</v>
      </c>
      <c r="L24273" t="s">
        <v>23360</v>
      </c>
      <c r="M24273">
        <v>31580</v>
      </c>
      <c r="N24273">
        <v>37320</v>
      </c>
      <c r="O24273">
        <v>46010</v>
      </c>
      <c r="P24273" t="s">
        <v>37180</v>
      </c>
      <c r="Q24273" t="s">
        <v>24427</v>
      </c>
      <c r="R24273">
        <v>2023</v>
      </c>
    </row>
    <row r="24274" spans="1:18" x14ac:dyDescent="0.25">
      <c r="A24274" t="s">
        <v>1627</v>
      </c>
      <c r="B24274" s="83" t="s">
        <v>1628</v>
      </c>
      <c r="C24274">
        <v>1841020</v>
      </c>
      <c r="D24274">
        <v>0.4</v>
      </c>
      <c r="E24274" t="s">
        <v>24046</v>
      </c>
      <c r="F24274">
        <v>32000</v>
      </c>
      <c r="G24274">
        <v>0.2</v>
      </c>
      <c r="H24274" t="s">
        <v>24236</v>
      </c>
      <c r="I24274" t="s">
        <v>24011</v>
      </c>
      <c r="J24274" t="s">
        <v>22117</v>
      </c>
      <c r="K24274" t="s">
        <v>24804</v>
      </c>
      <c r="L24274" t="s">
        <v>22629</v>
      </c>
      <c r="M24274">
        <v>19690</v>
      </c>
      <c r="N24274">
        <v>24710</v>
      </c>
      <c r="O24274">
        <v>30830</v>
      </c>
      <c r="P24274" t="s">
        <v>24805</v>
      </c>
      <c r="Q24274" t="s">
        <v>24806</v>
      </c>
      <c r="R24274">
        <v>2010</v>
      </c>
    </row>
    <row r="24275" spans="1:18" x14ac:dyDescent="0.25">
      <c r="A24275" t="s">
        <v>1627</v>
      </c>
      <c r="B24275" s="83" t="s">
        <v>1628</v>
      </c>
      <c r="C24275">
        <v>1955570</v>
      </c>
      <c r="D24275">
        <v>0.3</v>
      </c>
      <c r="E24275" t="s">
        <v>24109</v>
      </c>
      <c r="F24275">
        <v>33020</v>
      </c>
      <c r="G24275">
        <v>0.2</v>
      </c>
      <c r="H24275" t="s">
        <v>24868</v>
      </c>
      <c r="I24275" t="s">
        <v>25106</v>
      </c>
      <c r="J24275" t="s">
        <v>24550</v>
      </c>
      <c r="K24275" t="s">
        <v>24700</v>
      </c>
      <c r="L24275" t="s">
        <v>25770</v>
      </c>
      <c r="M24275">
        <v>20050</v>
      </c>
      <c r="N24275">
        <v>25350</v>
      </c>
      <c r="O24275">
        <v>31870</v>
      </c>
      <c r="P24275" t="s">
        <v>24701</v>
      </c>
      <c r="Q24275" t="s">
        <v>27512</v>
      </c>
      <c r="R24275">
        <v>2011</v>
      </c>
    </row>
    <row r="24276" spans="1:18" x14ac:dyDescent="0.25">
      <c r="A24276" t="s">
        <v>1627</v>
      </c>
      <c r="B24276" s="83" t="s">
        <v>1628</v>
      </c>
      <c r="C24276">
        <v>2085680</v>
      </c>
      <c r="D24276">
        <v>0.3</v>
      </c>
      <c r="E24276" t="s">
        <v>24833</v>
      </c>
      <c r="F24276">
        <v>33560</v>
      </c>
      <c r="G24276">
        <v>0.2</v>
      </c>
      <c r="H24276" t="s">
        <v>24699</v>
      </c>
      <c r="I24276" t="s">
        <v>25537</v>
      </c>
      <c r="J24276" t="s">
        <v>25542</v>
      </c>
      <c r="K24276" t="s">
        <v>22712</v>
      </c>
      <c r="L24276" t="s">
        <v>24320</v>
      </c>
      <c r="M24276">
        <v>20230</v>
      </c>
      <c r="N24276">
        <v>25650</v>
      </c>
      <c r="O24276">
        <v>32410</v>
      </c>
      <c r="P24276" t="s">
        <v>29757</v>
      </c>
      <c r="Q24276" t="s">
        <v>29104</v>
      </c>
      <c r="R24276">
        <v>2012</v>
      </c>
    </row>
    <row r="24277" spans="1:18" x14ac:dyDescent="0.25">
      <c r="A24277" t="s">
        <v>1627</v>
      </c>
      <c r="B24277" s="83" t="s">
        <v>1628</v>
      </c>
      <c r="C24277">
        <v>2159000</v>
      </c>
      <c r="D24277">
        <v>0.3</v>
      </c>
      <c r="E24277" t="s">
        <v>24098</v>
      </c>
      <c r="F24277">
        <v>34000</v>
      </c>
      <c r="G24277">
        <v>0.2</v>
      </c>
      <c r="H24277" t="s">
        <v>24364</v>
      </c>
      <c r="I24277" t="s">
        <v>22248</v>
      </c>
      <c r="J24277" t="s">
        <v>25541</v>
      </c>
      <c r="K24277" t="s">
        <v>25025</v>
      </c>
      <c r="L24277" t="s">
        <v>22316</v>
      </c>
      <c r="M24277">
        <v>20370</v>
      </c>
      <c r="N24277">
        <v>25910</v>
      </c>
      <c r="O24277">
        <v>32840</v>
      </c>
      <c r="P24277" t="s">
        <v>24685</v>
      </c>
      <c r="Q24277" t="s">
        <v>31478</v>
      </c>
      <c r="R24277">
        <v>2013</v>
      </c>
    </row>
    <row r="24278" spans="1:18" x14ac:dyDescent="0.25">
      <c r="A24278" t="s">
        <v>1627</v>
      </c>
      <c r="B24278" s="83" t="s">
        <v>1628</v>
      </c>
      <c r="C24278">
        <v>2207220</v>
      </c>
      <c r="D24278">
        <v>0.3</v>
      </c>
      <c r="E24278" t="s">
        <v>24906</v>
      </c>
      <c r="F24278">
        <v>34500</v>
      </c>
      <c r="G24278">
        <v>0.2</v>
      </c>
      <c r="H24278" t="s">
        <v>23925</v>
      </c>
      <c r="I24278" t="s">
        <v>22071</v>
      </c>
      <c r="J24278" t="s">
        <v>24886</v>
      </c>
      <c r="K24278" t="s">
        <v>22298</v>
      </c>
      <c r="L24278" t="s">
        <v>25841</v>
      </c>
      <c r="M24278">
        <v>20570</v>
      </c>
      <c r="N24278">
        <v>26180</v>
      </c>
      <c r="O24278">
        <v>33240</v>
      </c>
      <c r="P24278" t="s">
        <v>27238</v>
      </c>
      <c r="Q24278" t="s">
        <v>25843</v>
      </c>
      <c r="R24278">
        <v>2014</v>
      </c>
    </row>
    <row r="24279" spans="1:18" x14ac:dyDescent="0.25">
      <c r="A24279" t="s">
        <v>1627</v>
      </c>
      <c r="B24279" s="83" t="s">
        <v>1628</v>
      </c>
      <c r="C24279">
        <v>2281120</v>
      </c>
      <c r="D24279">
        <v>0.3</v>
      </c>
      <c r="E24279" t="s">
        <v>26696</v>
      </c>
      <c r="F24279">
        <v>35200</v>
      </c>
      <c r="G24279">
        <v>0.2</v>
      </c>
      <c r="H24279" t="s">
        <v>25685</v>
      </c>
      <c r="I24279" t="s">
        <v>24397</v>
      </c>
      <c r="J24279" t="s">
        <v>26461</v>
      </c>
      <c r="K24279" t="s">
        <v>25648</v>
      </c>
      <c r="L24279" t="s">
        <v>28781</v>
      </c>
      <c r="M24279">
        <v>20870</v>
      </c>
      <c r="N24279">
        <v>26630</v>
      </c>
      <c r="O24279">
        <v>33910</v>
      </c>
      <c r="P24279" t="s">
        <v>25747</v>
      </c>
      <c r="Q24279" t="s">
        <v>34137</v>
      </c>
      <c r="R24279">
        <v>2015</v>
      </c>
    </row>
    <row r="24280" spans="1:18" x14ac:dyDescent="0.25">
      <c r="A24280" t="s">
        <v>1627</v>
      </c>
      <c r="B24280" s="83" t="s">
        <v>1628</v>
      </c>
      <c r="C24280">
        <v>2295510</v>
      </c>
      <c r="D24280">
        <v>0.3</v>
      </c>
      <c r="E24280" t="s">
        <v>26606</v>
      </c>
      <c r="F24280">
        <v>36140</v>
      </c>
      <c r="G24280">
        <v>0.2</v>
      </c>
      <c r="H24280" t="s">
        <v>27585</v>
      </c>
      <c r="I24280" t="s">
        <v>24607</v>
      </c>
      <c r="J24280" t="s">
        <v>22249</v>
      </c>
      <c r="K24280" t="s">
        <v>22195</v>
      </c>
      <c r="L24280" t="s">
        <v>29349</v>
      </c>
      <c r="M24280">
        <v>21470</v>
      </c>
      <c r="N24280">
        <v>27320</v>
      </c>
      <c r="O24280">
        <v>34820</v>
      </c>
      <c r="P24280" t="s">
        <v>35279</v>
      </c>
      <c r="Q24280" t="s">
        <v>35280</v>
      </c>
      <c r="R24280">
        <v>2016</v>
      </c>
    </row>
    <row r="24281" spans="1:18" x14ac:dyDescent="0.25">
      <c r="A24281" t="s">
        <v>1627</v>
      </c>
      <c r="B24281" s="83" t="s">
        <v>1628</v>
      </c>
      <c r="C24281">
        <v>2254820</v>
      </c>
      <c r="D24281">
        <v>0.4</v>
      </c>
      <c r="E24281" t="s">
        <v>24729</v>
      </c>
      <c r="F24281">
        <v>36920</v>
      </c>
      <c r="G24281">
        <v>0.2</v>
      </c>
      <c r="H24281" t="s">
        <v>24514</v>
      </c>
      <c r="I24281" t="s">
        <v>23004</v>
      </c>
      <c r="J24281" t="s">
        <v>25248</v>
      </c>
      <c r="K24281" t="s">
        <v>25139</v>
      </c>
      <c r="L24281" t="s">
        <v>22370</v>
      </c>
      <c r="M24281">
        <v>22110</v>
      </c>
      <c r="N24281">
        <v>27990</v>
      </c>
      <c r="O24281">
        <v>35590</v>
      </c>
      <c r="P24281" t="s">
        <v>25657</v>
      </c>
      <c r="Q24281" t="s">
        <v>32891</v>
      </c>
      <c r="R24281">
        <v>2017</v>
      </c>
    </row>
    <row r="24282" spans="1:18" x14ac:dyDescent="0.25">
      <c r="A24282" t="s">
        <v>1627</v>
      </c>
      <c r="B24282" s="83" t="s">
        <v>1628</v>
      </c>
      <c r="C24282">
        <v>2165310</v>
      </c>
      <c r="D24282">
        <v>0.3</v>
      </c>
      <c r="E24282" t="s">
        <v>24972</v>
      </c>
      <c r="F24282">
        <v>38030</v>
      </c>
      <c r="G24282">
        <v>0.2</v>
      </c>
      <c r="H24282" t="s">
        <v>24485</v>
      </c>
      <c r="I24282" t="s">
        <v>23329</v>
      </c>
      <c r="J24282" t="s">
        <v>24993</v>
      </c>
      <c r="K24282" t="s">
        <v>25095</v>
      </c>
      <c r="L24282" t="s">
        <v>23868</v>
      </c>
      <c r="M24282">
        <v>23060</v>
      </c>
      <c r="N24282">
        <v>28930</v>
      </c>
      <c r="O24282">
        <v>36630</v>
      </c>
      <c r="P24282" t="s">
        <v>29981</v>
      </c>
      <c r="Q24282" t="s">
        <v>23870</v>
      </c>
      <c r="R24282">
        <v>2018</v>
      </c>
    </row>
    <row r="24283" spans="1:18" x14ac:dyDescent="0.25">
      <c r="A24283" t="s">
        <v>1627</v>
      </c>
      <c r="B24283" s="83" t="s">
        <v>1628</v>
      </c>
      <c r="C24283">
        <v>2038340</v>
      </c>
      <c r="D24283">
        <v>0.4</v>
      </c>
      <c r="E24283" t="s">
        <v>22757</v>
      </c>
      <c r="F24283">
        <v>39180</v>
      </c>
      <c r="G24283">
        <v>0.2</v>
      </c>
      <c r="H24283" t="s">
        <v>25344</v>
      </c>
      <c r="I24283" t="s">
        <v>23103</v>
      </c>
      <c r="J24283" t="s">
        <v>27920</v>
      </c>
      <c r="K24283" t="s">
        <v>25430</v>
      </c>
      <c r="L24283" t="s">
        <v>25862</v>
      </c>
      <c r="M24283">
        <v>24250</v>
      </c>
      <c r="N24283">
        <v>30100</v>
      </c>
      <c r="O24283">
        <v>37690</v>
      </c>
      <c r="P24283" t="s">
        <v>30029</v>
      </c>
      <c r="Q24283" t="s">
        <v>25863</v>
      </c>
      <c r="R24283">
        <v>2019</v>
      </c>
    </row>
    <row r="24284" spans="1:18" x14ac:dyDescent="0.25">
      <c r="A24284" t="s">
        <v>1627</v>
      </c>
      <c r="B24284" s="83" t="s">
        <v>1628</v>
      </c>
      <c r="C24284">
        <v>1850360</v>
      </c>
      <c r="D24284">
        <v>0.5</v>
      </c>
      <c r="E24284" t="s">
        <v>22913</v>
      </c>
      <c r="F24284">
        <v>40420</v>
      </c>
      <c r="G24284">
        <v>0.2</v>
      </c>
      <c r="H24284" t="s">
        <v>24244</v>
      </c>
      <c r="I24284" t="s">
        <v>25081</v>
      </c>
      <c r="J24284" t="s">
        <v>22181</v>
      </c>
      <c r="K24284" t="s">
        <v>26137</v>
      </c>
      <c r="L24284" t="s">
        <v>26074</v>
      </c>
      <c r="M24284">
        <v>25630</v>
      </c>
      <c r="N24284">
        <v>31180</v>
      </c>
      <c r="O24284">
        <v>38850</v>
      </c>
      <c r="P24284" t="s">
        <v>31608</v>
      </c>
      <c r="Q24284" t="s">
        <v>36717</v>
      </c>
      <c r="R24284">
        <v>2020</v>
      </c>
    </row>
    <row r="24285" spans="1:18" x14ac:dyDescent="0.25">
      <c r="A24285" t="s">
        <v>1627</v>
      </c>
      <c r="B24285" s="83" t="s">
        <v>1628</v>
      </c>
      <c r="C24285">
        <v>1825980</v>
      </c>
      <c r="D24285">
        <v>0.5</v>
      </c>
      <c r="E24285" t="s">
        <v>25025</v>
      </c>
      <c r="F24285">
        <v>41080</v>
      </c>
      <c r="G24285">
        <v>0.1</v>
      </c>
      <c r="H24285" t="s">
        <v>23106</v>
      </c>
      <c r="I24285" t="s">
        <v>23581</v>
      </c>
      <c r="J24285" t="s">
        <v>22315</v>
      </c>
      <c r="K24285" t="s">
        <v>23853</v>
      </c>
      <c r="L24285" t="s">
        <v>26537</v>
      </c>
      <c r="M24285">
        <v>28200</v>
      </c>
      <c r="N24285">
        <v>30210</v>
      </c>
      <c r="O24285">
        <v>37880</v>
      </c>
      <c r="P24285" t="s">
        <v>23855</v>
      </c>
      <c r="Q24285" t="s">
        <v>35067</v>
      </c>
      <c r="R24285">
        <v>2021</v>
      </c>
    </row>
    <row r="24286" spans="1:18" x14ac:dyDescent="0.25">
      <c r="A24286" t="s">
        <v>1627</v>
      </c>
      <c r="B24286" s="83" t="s">
        <v>1628</v>
      </c>
      <c r="C24286">
        <v>1826710</v>
      </c>
      <c r="D24286">
        <v>0.8</v>
      </c>
      <c r="E24286" t="s">
        <v>26228</v>
      </c>
      <c r="F24286">
        <v>43410</v>
      </c>
      <c r="G24286">
        <v>0.2</v>
      </c>
      <c r="H24286" t="s">
        <v>24270</v>
      </c>
      <c r="I24286" t="s">
        <v>25566</v>
      </c>
      <c r="J24286" t="s">
        <v>27731</v>
      </c>
      <c r="K24286" t="s">
        <v>22398</v>
      </c>
      <c r="L24286" t="s">
        <v>29082</v>
      </c>
      <c r="M24286">
        <v>29000</v>
      </c>
      <c r="N24286">
        <v>34620</v>
      </c>
      <c r="O24286">
        <v>41000</v>
      </c>
      <c r="P24286" t="s">
        <v>25124</v>
      </c>
      <c r="Q24286" t="s">
        <v>31532</v>
      </c>
      <c r="R24286">
        <v>2022</v>
      </c>
    </row>
    <row r="24287" spans="1:18" x14ac:dyDescent="0.25">
      <c r="A24287" t="s">
        <v>1627</v>
      </c>
      <c r="B24287" s="83" t="s">
        <v>1628</v>
      </c>
      <c r="C24287">
        <v>1785430</v>
      </c>
      <c r="D24287">
        <v>0.3</v>
      </c>
      <c r="E24287" t="s">
        <v>24989</v>
      </c>
      <c r="F24287">
        <v>45490</v>
      </c>
      <c r="G24287">
        <v>0.1</v>
      </c>
      <c r="H24287" t="s">
        <v>24012</v>
      </c>
      <c r="I24287" t="s">
        <v>25370</v>
      </c>
      <c r="J24287" t="s">
        <v>24396</v>
      </c>
      <c r="K24287" t="s">
        <v>22774</v>
      </c>
      <c r="L24287" t="s">
        <v>22810</v>
      </c>
      <c r="M24287">
        <v>30280</v>
      </c>
      <c r="N24287">
        <v>36330</v>
      </c>
      <c r="O24287">
        <v>44280</v>
      </c>
      <c r="P24287" t="s">
        <v>28900</v>
      </c>
      <c r="Q24287" t="s">
        <v>28415</v>
      </c>
      <c r="R24287">
        <v>2023</v>
      </c>
    </row>
    <row r="24288" spans="1:18" x14ac:dyDescent="0.25">
      <c r="A24288">
        <v>55108</v>
      </c>
      <c r="B24288" s="83" t="s">
        <v>21352</v>
      </c>
      <c r="C24288">
        <v>2397710</v>
      </c>
      <c r="D24288">
        <v>0.5</v>
      </c>
      <c r="E24288">
        <v>11.52</v>
      </c>
      <c r="F24288">
        <v>23970</v>
      </c>
      <c r="G24288">
        <v>0.2</v>
      </c>
      <c r="H24288">
        <v>6.7</v>
      </c>
      <c r="I24288">
        <v>8.83</v>
      </c>
      <c r="J24288">
        <v>11</v>
      </c>
      <c r="K24288">
        <v>13.67</v>
      </c>
      <c r="L24288">
        <v>16.72</v>
      </c>
      <c r="M24288">
        <v>13936</v>
      </c>
      <c r="N24288">
        <v>18366.400000000001</v>
      </c>
      <c r="O24288">
        <v>22880</v>
      </c>
      <c r="P24288">
        <v>28433.599999999999</v>
      </c>
      <c r="Q24288">
        <v>34777.599999999999</v>
      </c>
      <c r="R24288">
        <v>1997</v>
      </c>
    </row>
    <row r="24289" spans="1:18" x14ac:dyDescent="0.25">
      <c r="A24289">
        <v>55108</v>
      </c>
      <c r="B24289" s="83" t="s">
        <v>21352</v>
      </c>
      <c r="C24289">
        <v>2440280</v>
      </c>
      <c r="D24289">
        <v>0.5</v>
      </c>
      <c r="E24289">
        <v>11.86</v>
      </c>
      <c r="F24289">
        <v>24670</v>
      </c>
      <c r="G24289">
        <v>0.2</v>
      </c>
      <c r="H24289">
        <v>6.93</v>
      </c>
      <c r="I24289">
        <v>9.0299999999999994</v>
      </c>
      <c r="J24289">
        <v>11.32</v>
      </c>
      <c r="K24289">
        <v>14.13</v>
      </c>
      <c r="L24289">
        <v>17.329999999999998</v>
      </c>
      <c r="M24289">
        <v>14410</v>
      </c>
      <c r="N24289">
        <v>18770</v>
      </c>
      <c r="O24289">
        <v>23550</v>
      </c>
      <c r="P24289">
        <v>29400</v>
      </c>
      <c r="Q24289">
        <v>36050</v>
      </c>
      <c r="R24289">
        <v>1998</v>
      </c>
    </row>
    <row r="24290" spans="1:18" x14ac:dyDescent="0.25">
      <c r="B24290" s="83" t="s">
        <v>2919</v>
      </c>
      <c r="C24290">
        <v>1582080</v>
      </c>
      <c r="D24290">
        <v>0.8</v>
      </c>
      <c r="E24290">
        <v>11.6</v>
      </c>
      <c r="F24290">
        <v>24130</v>
      </c>
      <c r="G24290">
        <v>0.3</v>
      </c>
      <c r="H24290">
        <v>7.2</v>
      </c>
      <c r="I24290">
        <v>8.9600000000000009</v>
      </c>
      <c r="J24290">
        <v>11.18</v>
      </c>
      <c r="K24290">
        <v>13.84</v>
      </c>
      <c r="L24290">
        <v>16.62</v>
      </c>
      <c r="M24290">
        <v>14980</v>
      </c>
      <c r="N24290">
        <v>18640</v>
      </c>
      <c r="O24290">
        <v>23250</v>
      </c>
      <c r="P24290">
        <v>28790</v>
      </c>
      <c r="Q24290">
        <v>34570</v>
      </c>
      <c r="R24290">
        <v>1999</v>
      </c>
    </row>
    <row r="24291" spans="1:18" x14ac:dyDescent="0.25">
      <c r="B24291" s="83" t="s">
        <v>2919</v>
      </c>
      <c r="C24291">
        <v>1698080</v>
      </c>
      <c r="D24291">
        <v>0.7</v>
      </c>
      <c r="E24291">
        <v>11.98</v>
      </c>
      <c r="F24291">
        <v>24910</v>
      </c>
      <c r="G24291">
        <v>0.3</v>
      </c>
      <c r="H24291">
        <v>7.26</v>
      </c>
      <c r="I24291">
        <v>9.14</v>
      </c>
      <c r="J24291">
        <v>11.47</v>
      </c>
      <c r="K24291">
        <v>14.38</v>
      </c>
      <c r="L24291">
        <v>17.29</v>
      </c>
      <c r="M24291">
        <v>15110</v>
      </c>
      <c r="N24291">
        <v>19000</v>
      </c>
      <c r="O24291">
        <v>23870</v>
      </c>
      <c r="P24291">
        <v>29910</v>
      </c>
      <c r="Q24291">
        <v>35950</v>
      </c>
      <c r="R24291">
        <v>2000</v>
      </c>
    </row>
    <row r="24292" spans="1:18" x14ac:dyDescent="0.25">
      <c r="B24292" s="83" t="s">
        <v>2919</v>
      </c>
      <c r="C24292">
        <v>1800950</v>
      </c>
      <c r="D24292">
        <v>0.7</v>
      </c>
      <c r="E24292">
        <v>12.36</v>
      </c>
      <c r="F24292">
        <v>25710</v>
      </c>
      <c r="G24292">
        <v>0.4</v>
      </c>
      <c r="H24292">
        <v>7.48</v>
      </c>
      <c r="I24292">
        <v>9.42</v>
      </c>
      <c r="J24292">
        <v>11.85</v>
      </c>
      <c r="K24292">
        <v>14.84</v>
      </c>
      <c r="L24292">
        <v>18.010000000000002</v>
      </c>
      <c r="M24292">
        <v>15550</v>
      </c>
      <c r="N24292">
        <v>19590</v>
      </c>
      <c r="O24292">
        <v>24640</v>
      </c>
      <c r="P24292">
        <v>30870</v>
      </c>
      <c r="Q24292">
        <v>37450</v>
      </c>
      <c r="R24292">
        <v>2001</v>
      </c>
    </row>
    <row r="24293" spans="1:18" x14ac:dyDescent="0.25">
      <c r="B24293" s="83" t="s">
        <v>2919</v>
      </c>
      <c r="C24293">
        <v>1796480</v>
      </c>
      <c r="D24293">
        <v>0.7</v>
      </c>
      <c r="E24293">
        <v>12.69</v>
      </c>
      <c r="F24293">
        <v>26390</v>
      </c>
      <c r="G24293">
        <v>0.3</v>
      </c>
      <c r="H24293">
        <v>7.64</v>
      </c>
      <c r="I24293">
        <v>9.65</v>
      </c>
      <c r="J24293">
        <v>12.16</v>
      </c>
      <c r="K24293">
        <v>15.28</v>
      </c>
      <c r="L24293">
        <v>18.59</v>
      </c>
      <c r="M24293">
        <v>15890</v>
      </c>
      <c r="N24293">
        <v>20060</v>
      </c>
      <c r="O24293">
        <v>25290</v>
      </c>
      <c r="P24293">
        <v>31790</v>
      </c>
      <c r="Q24293">
        <v>38670</v>
      </c>
      <c r="R24293">
        <v>2002</v>
      </c>
    </row>
    <row r="24294" spans="1:18" x14ac:dyDescent="0.25">
      <c r="A24294" t="s">
        <v>1627</v>
      </c>
      <c r="B24294" s="83" t="s">
        <v>6204</v>
      </c>
      <c r="C24294">
        <v>1845860</v>
      </c>
      <c r="D24294">
        <v>0.8</v>
      </c>
      <c r="E24294" t="s">
        <v>3519</v>
      </c>
      <c r="F24294">
        <v>26540</v>
      </c>
      <c r="G24294">
        <v>0.3</v>
      </c>
      <c r="H24294" t="s">
        <v>6201</v>
      </c>
      <c r="I24294" t="s">
        <v>3082</v>
      </c>
      <c r="J24294" t="s">
        <v>5117</v>
      </c>
      <c r="K24294" t="s">
        <v>6200</v>
      </c>
      <c r="L24294" t="s">
        <v>6199</v>
      </c>
      <c r="M24294">
        <v>15920</v>
      </c>
      <c r="N24294">
        <v>20130</v>
      </c>
      <c r="O24294">
        <v>25420</v>
      </c>
      <c r="P24294" t="s">
        <v>6196</v>
      </c>
      <c r="Q24294" t="s">
        <v>6195</v>
      </c>
      <c r="R24294">
        <v>2003</v>
      </c>
    </row>
    <row r="24295" spans="1:18" x14ac:dyDescent="0.25">
      <c r="A24295" t="s">
        <v>1627</v>
      </c>
      <c r="B24295" s="83" t="s">
        <v>6204</v>
      </c>
      <c r="C24295">
        <v>1743560</v>
      </c>
      <c r="D24295">
        <v>0.6</v>
      </c>
      <c r="E24295" t="s">
        <v>3878</v>
      </c>
      <c r="F24295">
        <v>27160</v>
      </c>
      <c r="G24295">
        <v>0.3</v>
      </c>
      <c r="H24295" t="s">
        <v>4214</v>
      </c>
      <c r="I24295" t="s">
        <v>4123</v>
      </c>
      <c r="J24295" t="s">
        <v>3531</v>
      </c>
      <c r="K24295" t="s">
        <v>3514</v>
      </c>
      <c r="L24295" t="s">
        <v>3459</v>
      </c>
      <c r="M24295">
        <v>16510</v>
      </c>
      <c r="N24295">
        <v>20650</v>
      </c>
      <c r="O24295">
        <v>26110</v>
      </c>
      <c r="P24295" t="s">
        <v>6688</v>
      </c>
      <c r="Q24295" t="s">
        <v>3458</v>
      </c>
      <c r="R24295">
        <v>2004</v>
      </c>
    </row>
    <row r="24296" spans="1:18" x14ac:dyDescent="0.25">
      <c r="A24296" t="s">
        <v>1627</v>
      </c>
      <c r="B24296" s="83" t="s">
        <v>6204</v>
      </c>
      <c r="C24296">
        <v>1744380</v>
      </c>
      <c r="D24296">
        <v>0.5</v>
      </c>
      <c r="E24296" t="s">
        <v>6504</v>
      </c>
      <c r="F24296">
        <v>27780</v>
      </c>
      <c r="G24296">
        <v>0.2</v>
      </c>
      <c r="H24296" t="s">
        <v>4503</v>
      </c>
      <c r="I24296" t="s">
        <v>5331</v>
      </c>
      <c r="J24296" t="s">
        <v>7179</v>
      </c>
      <c r="K24296" t="s">
        <v>5624</v>
      </c>
      <c r="L24296" t="s">
        <v>7637</v>
      </c>
      <c r="M24296">
        <v>17050</v>
      </c>
      <c r="N24296">
        <v>21120</v>
      </c>
      <c r="O24296">
        <v>26670</v>
      </c>
      <c r="P24296" t="s">
        <v>5475</v>
      </c>
      <c r="Q24296" t="s">
        <v>11743</v>
      </c>
      <c r="R24296">
        <v>2005</v>
      </c>
    </row>
    <row r="24297" spans="1:18" x14ac:dyDescent="0.25">
      <c r="A24297" t="s">
        <v>1627</v>
      </c>
      <c r="B24297" s="83" t="s">
        <v>6204</v>
      </c>
      <c r="C24297">
        <v>1750600</v>
      </c>
      <c r="D24297">
        <v>0.4</v>
      </c>
      <c r="E24297" t="s">
        <v>4292</v>
      </c>
      <c r="F24297">
        <v>28460</v>
      </c>
      <c r="G24297">
        <v>0.2</v>
      </c>
      <c r="H24297" t="s">
        <v>10477</v>
      </c>
      <c r="I24297" t="s">
        <v>6175</v>
      </c>
      <c r="J24297" t="s">
        <v>4312</v>
      </c>
      <c r="K24297" t="s">
        <v>5936</v>
      </c>
      <c r="L24297" t="s">
        <v>5953</v>
      </c>
      <c r="M24297">
        <v>17560</v>
      </c>
      <c r="N24297">
        <v>21830</v>
      </c>
      <c r="O24297">
        <v>27450</v>
      </c>
      <c r="P24297" t="s">
        <v>5932</v>
      </c>
      <c r="Q24297" t="s">
        <v>5949</v>
      </c>
      <c r="R24297">
        <v>2006</v>
      </c>
    </row>
    <row r="24298" spans="1:18" x14ac:dyDescent="0.25">
      <c r="A24298" t="s">
        <v>1627</v>
      </c>
      <c r="B24298" s="83" t="s">
        <v>6204</v>
      </c>
      <c r="C24298">
        <v>1832490</v>
      </c>
      <c r="D24298">
        <v>0.4</v>
      </c>
      <c r="E24298" t="s">
        <v>4346</v>
      </c>
      <c r="F24298">
        <v>29190</v>
      </c>
      <c r="G24298">
        <v>0.2</v>
      </c>
      <c r="H24298" t="s">
        <v>3128</v>
      </c>
      <c r="I24298" t="s">
        <v>4001</v>
      </c>
      <c r="J24298" t="s">
        <v>4043</v>
      </c>
      <c r="K24298" t="s">
        <v>4942</v>
      </c>
      <c r="L24298" t="s">
        <v>5956</v>
      </c>
      <c r="M24298">
        <v>17920</v>
      </c>
      <c r="N24298">
        <v>22440</v>
      </c>
      <c r="O24298">
        <v>28220</v>
      </c>
      <c r="P24298" t="s">
        <v>7222</v>
      </c>
      <c r="Q24298" t="s">
        <v>5955</v>
      </c>
      <c r="R24298">
        <v>2007</v>
      </c>
    </row>
    <row r="24299" spans="1:18" x14ac:dyDescent="0.25">
      <c r="A24299" t="s">
        <v>1627</v>
      </c>
      <c r="B24299" s="83" t="s">
        <v>6204</v>
      </c>
      <c r="C24299">
        <v>1872070</v>
      </c>
      <c r="D24299">
        <v>0.4</v>
      </c>
      <c r="E24299" t="s">
        <v>3262</v>
      </c>
      <c r="F24299">
        <v>29990</v>
      </c>
      <c r="G24299">
        <v>0.2</v>
      </c>
      <c r="H24299" t="s">
        <v>8457</v>
      </c>
      <c r="I24299" t="s">
        <v>4242</v>
      </c>
      <c r="J24299" t="s">
        <v>4026</v>
      </c>
      <c r="K24299" t="s">
        <v>3790</v>
      </c>
      <c r="L24299" t="s">
        <v>3513</v>
      </c>
      <c r="M24299">
        <v>18440</v>
      </c>
      <c r="N24299">
        <v>23160</v>
      </c>
      <c r="O24299">
        <v>29050</v>
      </c>
      <c r="P24299" t="s">
        <v>3785</v>
      </c>
      <c r="Q24299" t="s">
        <v>5959</v>
      </c>
      <c r="R24299">
        <v>2008</v>
      </c>
    </row>
    <row r="24300" spans="1:18" x14ac:dyDescent="0.25">
      <c r="A24300" t="s">
        <v>1627</v>
      </c>
      <c r="B24300" s="83" t="s">
        <v>6204</v>
      </c>
      <c r="C24300">
        <v>1797670</v>
      </c>
      <c r="D24300">
        <v>0.4</v>
      </c>
      <c r="E24300" t="s">
        <v>4216</v>
      </c>
      <c r="F24300">
        <v>31060</v>
      </c>
      <c r="G24300">
        <v>0.2</v>
      </c>
      <c r="H24300" t="s">
        <v>4759</v>
      </c>
      <c r="I24300" t="s">
        <v>6767</v>
      </c>
      <c r="J24300" t="s">
        <v>3791</v>
      </c>
      <c r="K24300" t="s">
        <v>6287</v>
      </c>
      <c r="L24300" t="s">
        <v>10703</v>
      </c>
      <c r="M24300">
        <v>19190</v>
      </c>
      <c r="N24300">
        <v>24000</v>
      </c>
      <c r="O24300">
        <v>29980</v>
      </c>
      <c r="P24300" t="s">
        <v>6284</v>
      </c>
      <c r="Q24300" t="s">
        <v>10698</v>
      </c>
      <c r="R24300">
        <v>2009</v>
      </c>
    </row>
    <row r="24301" spans="1:18" x14ac:dyDescent="0.25">
      <c r="B24301" s="83" t="s">
        <v>1439</v>
      </c>
      <c r="C24301">
        <v>249660</v>
      </c>
      <c r="D24301">
        <v>3.7</v>
      </c>
      <c r="E24301">
        <v>34.44</v>
      </c>
      <c r="F24301">
        <v>71640</v>
      </c>
      <c r="G24301">
        <v>2.6</v>
      </c>
      <c r="H24301">
        <v>12.11</v>
      </c>
      <c r="I24301">
        <v>16.41</v>
      </c>
      <c r="J24301">
        <v>28.63</v>
      </c>
      <c r="K24301">
        <v>52.59</v>
      </c>
      <c r="L24301" t="s">
        <v>6</v>
      </c>
      <c r="M24301">
        <v>25190</v>
      </c>
      <c r="N24301">
        <v>34130</v>
      </c>
      <c r="O24301">
        <v>59560</v>
      </c>
      <c r="P24301">
        <v>109380</v>
      </c>
      <c r="Q24301" t="s">
        <v>6</v>
      </c>
      <c r="R24301">
        <v>1999</v>
      </c>
    </row>
    <row r="24302" spans="1:18" x14ac:dyDescent="0.25">
      <c r="B24302" s="83" t="s">
        <v>1439</v>
      </c>
      <c r="C24302">
        <v>269310</v>
      </c>
      <c r="D24302">
        <v>2.9</v>
      </c>
      <c r="E24302">
        <v>33.85</v>
      </c>
      <c r="F24302">
        <v>70410</v>
      </c>
      <c r="G24302">
        <v>1.9</v>
      </c>
      <c r="H24302">
        <v>11.91</v>
      </c>
      <c r="I24302">
        <v>16.170000000000002</v>
      </c>
      <c r="J24302">
        <v>26.96</v>
      </c>
      <c r="K24302">
        <v>51.83</v>
      </c>
      <c r="L24302" t="s">
        <v>6</v>
      </c>
      <c r="M24302">
        <v>24770</v>
      </c>
      <c r="N24302">
        <v>33630</v>
      </c>
      <c r="O24302">
        <v>56080</v>
      </c>
      <c r="P24302">
        <v>107810</v>
      </c>
      <c r="Q24302" t="s">
        <v>6</v>
      </c>
      <c r="R24302">
        <v>2000</v>
      </c>
    </row>
    <row r="24303" spans="1:18" x14ac:dyDescent="0.25">
      <c r="B24303" s="83" t="s">
        <v>1439</v>
      </c>
      <c r="C24303">
        <v>270730</v>
      </c>
      <c r="D24303">
        <v>2.8</v>
      </c>
      <c r="E24303">
        <v>35.299999999999997</v>
      </c>
      <c r="F24303">
        <v>73430</v>
      </c>
      <c r="G24303">
        <v>1.3</v>
      </c>
      <c r="H24303">
        <v>12.49</v>
      </c>
      <c r="I24303">
        <v>17.21</v>
      </c>
      <c r="J24303">
        <v>28.7</v>
      </c>
      <c r="K24303">
        <v>54.55</v>
      </c>
      <c r="L24303" t="s">
        <v>6</v>
      </c>
      <c r="M24303">
        <v>25990</v>
      </c>
      <c r="N24303">
        <v>35790</v>
      </c>
      <c r="O24303">
        <v>59690</v>
      </c>
      <c r="P24303">
        <v>113460</v>
      </c>
      <c r="Q24303" t="s">
        <v>6</v>
      </c>
      <c r="R24303">
        <v>2001</v>
      </c>
    </row>
    <row r="24304" spans="1:18" x14ac:dyDescent="0.25">
      <c r="B24304" s="83" t="s">
        <v>1439</v>
      </c>
      <c r="C24304">
        <v>254600</v>
      </c>
      <c r="D24304">
        <v>2.2999999999999998</v>
      </c>
      <c r="E24304">
        <v>41.21</v>
      </c>
      <c r="F24304">
        <v>85710</v>
      </c>
      <c r="G24304">
        <v>1.8</v>
      </c>
      <c r="H24304">
        <v>12.76</v>
      </c>
      <c r="I24304">
        <v>17.399999999999999</v>
      </c>
      <c r="J24304">
        <v>29.32</v>
      </c>
      <c r="K24304">
        <v>56.27</v>
      </c>
      <c r="L24304" t="s">
        <v>6</v>
      </c>
      <c r="M24304">
        <v>26540</v>
      </c>
      <c r="N24304">
        <v>36180</v>
      </c>
      <c r="O24304">
        <v>60990</v>
      </c>
      <c r="P24304">
        <v>117050</v>
      </c>
      <c r="Q24304" t="s">
        <v>6</v>
      </c>
      <c r="R24304">
        <v>2002</v>
      </c>
    </row>
    <row r="24305" spans="1:18" x14ac:dyDescent="0.25">
      <c r="A24305" t="s">
        <v>1440</v>
      </c>
      <c r="B24305" s="83" t="s">
        <v>6652</v>
      </c>
      <c r="C24305">
        <v>245280</v>
      </c>
      <c r="D24305">
        <v>2.2000000000000002</v>
      </c>
      <c r="E24305" t="s">
        <v>6650</v>
      </c>
      <c r="F24305">
        <v>85150</v>
      </c>
      <c r="G24305">
        <v>2</v>
      </c>
      <c r="H24305" t="s">
        <v>6367</v>
      </c>
      <c r="I24305" t="s">
        <v>3864</v>
      </c>
      <c r="J24305" t="s">
        <v>6648</v>
      </c>
      <c r="K24305" t="s">
        <v>6647</v>
      </c>
      <c r="L24305" t="s">
        <v>6</v>
      </c>
      <c r="M24305">
        <v>26570</v>
      </c>
      <c r="N24305">
        <v>36520</v>
      </c>
      <c r="O24305">
        <v>60530</v>
      </c>
      <c r="P24305" t="s">
        <v>6644</v>
      </c>
      <c r="Q24305" t="s">
        <v>6</v>
      </c>
      <c r="R24305">
        <v>2003</v>
      </c>
    </row>
    <row r="24306" spans="1:18" x14ac:dyDescent="0.25">
      <c r="A24306" t="s">
        <v>1440</v>
      </c>
      <c r="B24306" s="83" t="s">
        <v>6652</v>
      </c>
      <c r="C24306">
        <v>240500</v>
      </c>
      <c r="D24306">
        <v>2.1</v>
      </c>
      <c r="E24306" t="s">
        <v>11122</v>
      </c>
      <c r="F24306">
        <v>91040</v>
      </c>
      <c r="G24306">
        <v>2.2999999999999998</v>
      </c>
      <c r="H24306" t="s">
        <v>10819</v>
      </c>
      <c r="I24306" t="s">
        <v>10236</v>
      </c>
      <c r="J24306" t="s">
        <v>11120</v>
      </c>
      <c r="K24306" t="s">
        <v>11119</v>
      </c>
      <c r="L24306" t="s">
        <v>6</v>
      </c>
      <c r="M24306">
        <v>28830</v>
      </c>
      <c r="N24306">
        <v>40750</v>
      </c>
      <c r="O24306">
        <v>69200</v>
      </c>
      <c r="P24306" t="s">
        <v>11116</v>
      </c>
      <c r="Q24306" t="s">
        <v>6</v>
      </c>
      <c r="R24306">
        <v>2004</v>
      </c>
    </row>
    <row r="24307" spans="1:18" x14ac:dyDescent="0.25">
      <c r="A24307" t="s">
        <v>1440</v>
      </c>
      <c r="B24307" s="83" t="s">
        <v>6652</v>
      </c>
      <c r="C24307">
        <v>251710</v>
      </c>
      <c r="D24307">
        <v>1.9</v>
      </c>
      <c r="E24307" t="s">
        <v>11851</v>
      </c>
      <c r="F24307">
        <v>87990</v>
      </c>
      <c r="G24307">
        <v>1.1000000000000001</v>
      </c>
      <c r="H24307" t="s">
        <v>6475</v>
      </c>
      <c r="I24307" t="s">
        <v>7826</v>
      </c>
      <c r="J24307" t="s">
        <v>11110</v>
      </c>
      <c r="K24307" t="s">
        <v>13797</v>
      </c>
      <c r="L24307" t="s">
        <v>6</v>
      </c>
      <c r="M24307">
        <v>30130</v>
      </c>
      <c r="N24307">
        <v>42330</v>
      </c>
      <c r="O24307">
        <v>67130</v>
      </c>
      <c r="P24307" t="s">
        <v>13795</v>
      </c>
      <c r="Q24307" t="s">
        <v>6</v>
      </c>
      <c r="R24307">
        <v>2005</v>
      </c>
    </row>
    <row r="24308" spans="1:18" x14ac:dyDescent="0.25">
      <c r="A24308" t="s">
        <v>1440</v>
      </c>
      <c r="B24308" s="83" t="s">
        <v>6652</v>
      </c>
      <c r="C24308">
        <v>260360</v>
      </c>
      <c r="D24308">
        <v>1.4</v>
      </c>
      <c r="E24308" t="s">
        <v>15689</v>
      </c>
      <c r="F24308">
        <v>90380</v>
      </c>
      <c r="G24308">
        <v>0.9</v>
      </c>
      <c r="H24308" t="s">
        <v>3577</v>
      </c>
      <c r="I24308" t="s">
        <v>4973</v>
      </c>
      <c r="J24308" t="s">
        <v>7532</v>
      </c>
      <c r="K24308" t="s">
        <v>15688</v>
      </c>
      <c r="L24308" t="s">
        <v>6</v>
      </c>
      <c r="M24308">
        <v>31170</v>
      </c>
      <c r="N24308">
        <v>42630</v>
      </c>
      <c r="O24308">
        <v>68500</v>
      </c>
      <c r="P24308" t="s">
        <v>15687</v>
      </c>
      <c r="Q24308" t="s">
        <v>6</v>
      </c>
      <c r="R24308">
        <v>2006</v>
      </c>
    </row>
    <row r="24309" spans="1:18" x14ac:dyDescent="0.25">
      <c r="A24309" t="s">
        <v>1440</v>
      </c>
      <c r="B24309" s="83" t="s">
        <v>6652</v>
      </c>
      <c r="C24309">
        <v>268480</v>
      </c>
      <c r="D24309">
        <v>1.5</v>
      </c>
      <c r="E24309" t="s">
        <v>17157</v>
      </c>
      <c r="F24309">
        <v>90470</v>
      </c>
      <c r="G24309">
        <v>0.9</v>
      </c>
      <c r="H24309" t="s">
        <v>3690</v>
      </c>
      <c r="I24309" t="s">
        <v>5956</v>
      </c>
      <c r="J24309" t="s">
        <v>11814</v>
      </c>
      <c r="K24309" t="s">
        <v>17156</v>
      </c>
      <c r="L24309" t="s">
        <v>6</v>
      </c>
      <c r="M24309">
        <v>30890</v>
      </c>
      <c r="N24309">
        <v>42350</v>
      </c>
      <c r="O24309">
        <v>68430</v>
      </c>
      <c r="P24309" t="s">
        <v>17155</v>
      </c>
      <c r="Q24309" t="s">
        <v>6</v>
      </c>
      <c r="R24309">
        <v>2007</v>
      </c>
    </row>
    <row r="24310" spans="1:18" x14ac:dyDescent="0.25">
      <c r="A24310" t="s">
        <v>1440</v>
      </c>
      <c r="B24310" s="83" t="s">
        <v>6652</v>
      </c>
      <c r="C24310">
        <v>271900</v>
      </c>
      <c r="D24310">
        <v>1.3</v>
      </c>
      <c r="E24310" t="s">
        <v>18416</v>
      </c>
      <c r="F24310">
        <v>92050</v>
      </c>
      <c r="G24310">
        <v>1.1000000000000001</v>
      </c>
      <c r="H24310" t="s">
        <v>11430</v>
      </c>
      <c r="I24310" t="s">
        <v>3411</v>
      </c>
      <c r="J24310" t="s">
        <v>18414</v>
      </c>
      <c r="K24310" t="s">
        <v>18413</v>
      </c>
      <c r="L24310" t="s">
        <v>6</v>
      </c>
      <c r="M24310">
        <v>30900</v>
      </c>
      <c r="N24310">
        <v>40480</v>
      </c>
      <c r="O24310">
        <v>68680</v>
      </c>
      <c r="P24310" t="s">
        <v>18411</v>
      </c>
      <c r="Q24310" t="s">
        <v>6</v>
      </c>
      <c r="R24310">
        <v>2008</v>
      </c>
    </row>
    <row r="24311" spans="1:18" x14ac:dyDescent="0.25">
      <c r="A24311" t="s">
        <v>1440</v>
      </c>
      <c r="B24311" s="83" t="s">
        <v>6652</v>
      </c>
      <c r="C24311">
        <v>271670</v>
      </c>
      <c r="D24311">
        <v>1.4</v>
      </c>
      <c r="E24311" t="s">
        <v>7657</v>
      </c>
      <c r="F24311">
        <v>91390</v>
      </c>
      <c r="G24311">
        <v>1.1000000000000001</v>
      </c>
      <c r="H24311" t="s">
        <v>3262</v>
      </c>
      <c r="I24311" t="s">
        <v>10054</v>
      </c>
      <c r="J24311" t="s">
        <v>12620</v>
      </c>
      <c r="K24311" t="s">
        <v>11628</v>
      </c>
      <c r="L24311" t="s">
        <v>6</v>
      </c>
      <c r="M24311">
        <v>29980</v>
      </c>
      <c r="N24311">
        <v>39310</v>
      </c>
      <c r="O24311">
        <v>66930</v>
      </c>
      <c r="P24311" t="s">
        <v>11627</v>
      </c>
      <c r="Q24311" t="s">
        <v>6</v>
      </c>
      <c r="R24311">
        <v>2009</v>
      </c>
    </row>
    <row r="24312" spans="1:18" x14ac:dyDescent="0.25">
      <c r="A24312" t="s">
        <v>1440</v>
      </c>
      <c r="B24312" s="83" t="s">
        <v>1439</v>
      </c>
      <c r="C24312">
        <v>276290</v>
      </c>
      <c r="D24312">
        <v>1.3</v>
      </c>
      <c r="E24312" t="s">
        <v>24543</v>
      </c>
      <c r="F24312">
        <v>95130</v>
      </c>
      <c r="G24312">
        <v>1.1000000000000001</v>
      </c>
      <c r="H24312" t="s">
        <v>24365</v>
      </c>
      <c r="I24312" t="s">
        <v>24544</v>
      </c>
      <c r="J24312" t="s">
        <v>24545</v>
      </c>
      <c r="K24312" t="s">
        <v>24546</v>
      </c>
      <c r="L24312" t="s">
        <v>6</v>
      </c>
      <c r="M24312">
        <v>31330</v>
      </c>
      <c r="N24312">
        <v>40860</v>
      </c>
      <c r="O24312">
        <v>70190</v>
      </c>
      <c r="P24312" t="s">
        <v>24547</v>
      </c>
      <c r="Q24312" t="s">
        <v>6</v>
      </c>
      <c r="R24312">
        <v>2010</v>
      </c>
    </row>
    <row r="24313" spans="1:18" x14ac:dyDescent="0.25">
      <c r="A24313" t="s">
        <v>1440</v>
      </c>
      <c r="B24313" s="83" t="s">
        <v>1439</v>
      </c>
      <c r="C24313">
        <v>307020</v>
      </c>
      <c r="D24313">
        <v>1.3</v>
      </c>
      <c r="E24313" t="s">
        <v>22540</v>
      </c>
      <c r="F24313">
        <v>98810</v>
      </c>
      <c r="G24313">
        <v>1</v>
      </c>
      <c r="H24313" t="s">
        <v>25060</v>
      </c>
      <c r="I24313" t="s">
        <v>23327</v>
      </c>
      <c r="J24313" t="s">
        <v>27399</v>
      </c>
      <c r="K24313" t="s">
        <v>27400</v>
      </c>
      <c r="L24313" t="s">
        <v>6</v>
      </c>
      <c r="M24313">
        <v>32120</v>
      </c>
      <c r="N24313">
        <v>41940</v>
      </c>
      <c r="O24313">
        <v>72060</v>
      </c>
      <c r="P24313" t="s">
        <v>27401</v>
      </c>
      <c r="Q24313" t="s">
        <v>6</v>
      </c>
      <c r="R24313">
        <v>2011</v>
      </c>
    </row>
    <row r="24314" spans="1:18" x14ac:dyDescent="0.25">
      <c r="A24314" t="s">
        <v>1438</v>
      </c>
      <c r="B24314" s="83" t="s">
        <v>1439</v>
      </c>
      <c r="C24314">
        <v>330470</v>
      </c>
      <c r="D24314">
        <v>1.3</v>
      </c>
      <c r="E24314" t="s">
        <v>22014</v>
      </c>
      <c r="F24314">
        <v>100910</v>
      </c>
      <c r="G24314">
        <v>1.1000000000000001</v>
      </c>
      <c r="H24314" t="s">
        <v>24440</v>
      </c>
      <c r="I24314" t="s">
        <v>29656</v>
      </c>
      <c r="J24314" t="s">
        <v>26475</v>
      </c>
      <c r="K24314" t="s">
        <v>29657</v>
      </c>
      <c r="L24314" t="s">
        <v>6</v>
      </c>
      <c r="M24314">
        <v>32030</v>
      </c>
      <c r="N24314">
        <v>40890</v>
      </c>
      <c r="O24314">
        <v>71720</v>
      </c>
      <c r="P24314" t="s">
        <v>29658</v>
      </c>
      <c r="Q24314" t="s">
        <v>6</v>
      </c>
      <c r="R24314">
        <v>2012</v>
      </c>
    </row>
    <row r="24315" spans="1:18" x14ac:dyDescent="0.25">
      <c r="A24315" t="s">
        <v>1440</v>
      </c>
      <c r="B24315" s="83" t="s">
        <v>1439</v>
      </c>
      <c r="C24315">
        <v>330470</v>
      </c>
      <c r="D24315">
        <v>1.3</v>
      </c>
      <c r="E24315" t="s">
        <v>22014</v>
      </c>
      <c r="F24315">
        <v>100910</v>
      </c>
      <c r="G24315">
        <v>1.1000000000000001</v>
      </c>
      <c r="H24315" t="s">
        <v>24440</v>
      </c>
      <c r="I24315" t="s">
        <v>29656</v>
      </c>
      <c r="J24315" t="s">
        <v>26475</v>
      </c>
      <c r="K24315" t="s">
        <v>29657</v>
      </c>
      <c r="L24315" t="s">
        <v>6</v>
      </c>
      <c r="M24315">
        <v>32030</v>
      </c>
      <c r="N24315">
        <v>40890</v>
      </c>
      <c r="O24315">
        <v>71720</v>
      </c>
      <c r="P24315" t="s">
        <v>29658</v>
      </c>
      <c r="Q24315" t="s">
        <v>6</v>
      </c>
      <c r="R24315">
        <v>2012</v>
      </c>
    </row>
    <row r="24316" spans="1:18" x14ac:dyDescent="0.25">
      <c r="A24316" t="s">
        <v>1438</v>
      </c>
      <c r="B24316" s="83" t="s">
        <v>1439</v>
      </c>
      <c r="C24316">
        <v>325140</v>
      </c>
      <c r="D24316">
        <v>1.2</v>
      </c>
      <c r="E24316" t="s">
        <v>31407</v>
      </c>
      <c r="F24316">
        <v>102510</v>
      </c>
      <c r="G24316">
        <v>1.2</v>
      </c>
      <c r="H24316" t="s">
        <v>23060</v>
      </c>
      <c r="I24316" t="s">
        <v>27496</v>
      </c>
      <c r="J24316" t="s">
        <v>26205</v>
      </c>
      <c r="K24316" t="s">
        <v>31408</v>
      </c>
      <c r="L24316" t="s">
        <v>6</v>
      </c>
      <c r="M24316">
        <v>32280</v>
      </c>
      <c r="N24316">
        <v>40480</v>
      </c>
      <c r="O24316">
        <v>72640</v>
      </c>
      <c r="P24316" t="s">
        <v>31409</v>
      </c>
      <c r="Q24316" t="s">
        <v>6</v>
      </c>
      <c r="R24316">
        <v>2013</v>
      </c>
    </row>
    <row r="24317" spans="1:18" x14ac:dyDescent="0.25">
      <c r="A24317" t="s">
        <v>1440</v>
      </c>
      <c r="B24317" s="83" t="s">
        <v>1439</v>
      </c>
      <c r="C24317">
        <v>325140</v>
      </c>
      <c r="D24317">
        <v>1.2</v>
      </c>
      <c r="E24317" t="s">
        <v>31407</v>
      </c>
      <c r="F24317">
        <v>102510</v>
      </c>
      <c r="G24317">
        <v>1.2</v>
      </c>
      <c r="H24317" t="s">
        <v>23060</v>
      </c>
      <c r="I24317" t="s">
        <v>27496</v>
      </c>
      <c r="J24317" t="s">
        <v>26205</v>
      </c>
      <c r="K24317" t="s">
        <v>31408</v>
      </c>
      <c r="L24317" t="s">
        <v>6</v>
      </c>
      <c r="M24317">
        <v>32280</v>
      </c>
      <c r="N24317">
        <v>40480</v>
      </c>
      <c r="O24317">
        <v>72640</v>
      </c>
      <c r="P24317" t="s">
        <v>31409</v>
      </c>
      <c r="Q24317" t="s">
        <v>6</v>
      </c>
      <c r="R24317">
        <v>2013</v>
      </c>
    </row>
    <row r="24318" spans="1:18" x14ac:dyDescent="0.25">
      <c r="A24318" t="s">
        <v>1438</v>
      </c>
      <c r="B24318" s="83" t="s">
        <v>1439</v>
      </c>
      <c r="C24318">
        <v>316340</v>
      </c>
      <c r="D24318">
        <v>1.3</v>
      </c>
      <c r="E24318" t="s">
        <v>31053</v>
      </c>
      <c r="F24318">
        <v>103260</v>
      </c>
      <c r="G24318">
        <v>1.2</v>
      </c>
      <c r="H24318" t="s">
        <v>25402</v>
      </c>
      <c r="I24318" t="s">
        <v>22678</v>
      </c>
      <c r="J24318" t="s">
        <v>26280</v>
      </c>
      <c r="K24318" t="s">
        <v>26103</v>
      </c>
      <c r="L24318" t="s">
        <v>6</v>
      </c>
      <c r="M24318">
        <v>32170</v>
      </c>
      <c r="N24318">
        <v>39570</v>
      </c>
      <c r="O24318">
        <v>72070</v>
      </c>
      <c r="P24318" t="s">
        <v>26105</v>
      </c>
      <c r="Q24318" t="s">
        <v>6</v>
      </c>
      <c r="R24318">
        <v>2014</v>
      </c>
    </row>
    <row r="24319" spans="1:18" x14ac:dyDescent="0.25">
      <c r="A24319" t="s">
        <v>1440</v>
      </c>
      <c r="B24319" s="83" t="s">
        <v>1439</v>
      </c>
      <c r="C24319">
        <v>316340</v>
      </c>
      <c r="D24319">
        <v>1.3</v>
      </c>
      <c r="E24319" t="s">
        <v>31053</v>
      </c>
      <c r="F24319">
        <v>103260</v>
      </c>
      <c r="G24319">
        <v>1.2</v>
      </c>
      <c r="H24319" t="s">
        <v>25402</v>
      </c>
      <c r="I24319" t="s">
        <v>22678</v>
      </c>
      <c r="J24319" t="s">
        <v>26280</v>
      </c>
      <c r="K24319" t="s">
        <v>26103</v>
      </c>
      <c r="L24319" t="s">
        <v>6</v>
      </c>
      <c r="M24319">
        <v>32170</v>
      </c>
      <c r="N24319">
        <v>39570</v>
      </c>
      <c r="O24319">
        <v>72070</v>
      </c>
      <c r="P24319" t="s">
        <v>26105</v>
      </c>
      <c r="Q24319" t="s">
        <v>6</v>
      </c>
      <c r="R24319">
        <v>2014</v>
      </c>
    </row>
    <row r="24320" spans="1:18" x14ac:dyDescent="0.25">
      <c r="A24320" t="s">
        <v>1438</v>
      </c>
      <c r="B24320" s="83" t="s">
        <v>1439</v>
      </c>
      <c r="C24320">
        <v>319280</v>
      </c>
      <c r="D24320">
        <v>1.2</v>
      </c>
      <c r="E24320" t="s">
        <v>34087</v>
      </c>
      <c r="F24320">
        <v>102860</v>
      </c>
      <c r="G24320">
        <v>1.4</v>
      </c>
      <c r="H24320" t="s">
        <v>28075</v>
      </c>
      <c r="I24320" t="s">
        <v>22913</v>
      </c>
      <c r="J24320" t="s">
        <v>28667</v>
      </c>
      <c r="K24320" t="s">
        <v>33784</v>
      </c>
      <c r="L24320" t="s">
        <v>6</v>
      </c>
      <c r="M24320">
        <v>32680</v>
      </c>
      <c r="N24320">
        <v>40410</v>
      </c>
      <c r="O24320">
        <v>71550</v>
      </c>
      <c r="P24320" t="s">
        <v>30870</v>
      </c>
      <c r="Q24320" t="s">
        <v>6</v>
      </c>
      <c r="R24320">
        <v>2015</v>
      </c>
    </row>
    <row r="24321" spans="1:18" x14ac:dyDescent="0.25">
      <c r="A24321" t="s">
        <v>1440</v>
      </c>
      <c r="B24321" s="83" t="s">
        <v>1439</v>
      </c>
      <c r="C24321">
        <v>319280</v>
      </c>
      <c r="D24321">
        <v>1.2</v>
      </c>
      <c r="E24321" t="s">
        <v>34087</v>
      </c>
      <c r="F24321">
        <v>102860</v>
      </c>
      <c r="G24321">
        <v>1.4</v>
      </c>
      <c r="H24321" t="s">
        <v>28075</v>
      </c>
      <c r="I24321" t="s">
        <v>22913</v>
      </c>
      <c r="J24321" t="s">
        <v>28667</v>
      </c>
      <c r="K24321" t="s">
        <v>33784</v>
      </c>
      <c r="L24321" t="s">
        <v>6</v>
      </c>
      <c r="M24321">
        <v>32680</v>
      </c>
      <c r="N24321">
        <v>40410</v>
      </c>
      <c r="O24321">
        <v>71550</v>
      </c>
      <c r="P24321" t="s">
        <v>30870</v>
      </c>
      <c r="Q24321" t="s">
        <v>6</v>
      </c>
      <c r="R24321">
        <v>2015</v>
      </c>
    </row>
    <row r="24322" spans="1:18" x14ac:dyDescent="0.25">
      <c r="A24322" t="s">
        <v>1438</v>
      </c>
      <c r="B24322" s="83" t="s">
        <v>1439</v>
      </c>
      <c r="C24322">
        <v>353780</v>
      </c>
      <c r="D24322">
        <v>1.2</v>
      </c>
      <c r="E24322" t="s">
        <v>26143</v>
      </c>
      <c r="F24322">
        <v>102260</v>
      </c>
      <c r="G24322">
        <v>1.6</v>
      </c>
      <c r="H24322" t="s">
        <v>21995</v>
      </c>
      <c r="I24322" t="s">
        <v>25995</v>
      </c>
      <c r="J24322" t="s">
        <v>27927</v>
      </c>
      <c r="K24322" t="s">
        <v>34405</v>
      </c>
      <c r="L24322" t="s">
        <v>6</v>
      </c>
      <c r="M24322">
        <v>33340</v>
      </c>
      <c r="N24322">
        <v>41040</v>
      </c>
      <c r="O24322">
        <v>67310</v>
      </c>
      <c r="P24322" t="s">
        <v>35236</v>
      </c>
      <c r="Q24322" t="s">
        <v>6</v>
      </c>
      <c r="R24322">
        <v>2016</v>
      </c>
    </row>
    <row r="24323" spans="1:18" x14ac:dyDescent="0.25">
      <c r="A24323" t="s">
        <v>1440</v>
      </c>
      <c r="B24323" s="83" t="s">
        <v>1439</v>
      </c>
      <c r="C24323">
        <v>353780</v>
      </c>
      <c r="D24323">
        <v>1.2</v>
      </c>
      <c r="E24323" t="s">
        <v>26143</v>
      </c>
      <c r="F24323">
        <v>102260</v>
      </c>
      <c r="G24323">
        <v>1.6</v>
      </c>
      <c r="H24323" t="s">
        <v>21995</v>
      </c>
      <c r="I24323" t="s">
        <v>25995</v>
      </c>
      <c r="J24323" t="s">
        <v>27927</v>
      </c>
      <c r="K24323" t="s">
        <v>34405</v>
      </c>
      <c r="L24323" t="s">
        <v>6</v>
      </c>
      <c r="M24323">
        <v>33340</v>
      </c>
      <c r="N24323">
        <v>41040</v>
      </c>
      <c r="O24323">
        <v>67310</v>
      </c>
      <c r="P24323" t="s">
        <v>35236</v>
      </c>
      <c r="Q24323" t="s">
        <v>6</v>
      </c>
      <c r="R24323">
        <v>2016</v>
      </c>
    </row>
    <row r="24324" spans="1:18" x14ac:dyDescent="0.25">
      <c r="A24324" t="s">
        <v>1438</v>
      </c>
      <c r="B24324" s="83" t="s">
        <v>1439</v>
      </c>
      <c r="C24324">
        <v>389610</v>
      </c>
      <c r="D24324">
        <v>1.1000000000000001</v>
      </c>
      <c r="E24324" t="s">
        <v>34560</v>
      </c>
      <c r="F24324">
        <v>97440</v>
      </c>
      <c r="G24324">
        <v>1.4</v>
      </c>
      <c r="H24324" t="s">
        <v>27943</v>
      </c>
      <c r="I24324" t="s">
        <v>23000</v>
      </c>
      <c r="J24324" t="s">
        <v>25815</v>
      </c>
      <c r="K24324" t="s">
        <v>36186</v>
      </c>
      <c r="L24324" t="s">
        <v>6</v>
      </c>
      <c r="M24324">
        <v>33060</v>
      </c>
      <c r="N24324">
        <v>40670</v>
      </c>
      <c r="O24324">
        <v>63780</v>
      </c>
      <c r="P24324" t="s">
        <v>30903</v>
      </c>
      <c r="Q24324" t="s">
        <v>6</v>
      </c>
      <c r="R24324">
        <v>2017</v>
      </c>
    </row>
    <row r="24325" spans="1:18" x14ac:dyDescent="0.25">
      <c r="A24325" t="s">
        <v>1440</v>
      </c>
      <c r="B24325" s="83" t="s">
        <v>1439</v>
      </c>
      <c r="C24325">
        <v>389610</v>
      </c>
      <c r="D24325">
        <v>1.1000000000000001</v>
      </c>
      <c r="E24325" t="s">
        <v>34560</v>
      </c>
      <c r="F24325">
        <v>97440</v>
      </c>
      <c r="G24325">
        <v>1.4</v>
      </c>
      <c r="H24325" t="s">
        <v>27943</v>
      </c>
      <c r="I24325" t="s">
        <v>23000</v>
      </c>
      <c r="J24325" t="s">
        <v>25815</v>
      </c>
      <c r="K24325" t="s">
        <v>36186</v>
      </c>
      <c r="L24325" t="s">
        <v>6</v>
      </c>
      <c r="M24325">
        <v>33060</v>
      </c>
      <c r="N24325">
        <v>40670</v>
      </c>
      <c r="O24325">
        <v>63780</v>
      </c>
      <c r="P24325" t="s">
        <v>30903</v>
      </c>
      <c r="Q24325" t="s">
        <v>6</v>
      </c>
      <c r="R24325">
        <v>2017</v>
      </c>
    </row>
    <row r="24326" spans="1:18" x14ac:dyDescent="0.25">
      <c r="A24326" t="s">
        <v>1438</v>
      </c>
      <c r="B24326" s="83" t="s">
        <v>1439</v>
      </c>
      <c r="C24326">
        <v>415890</v>
      </c>
      <c r="D24326">
        <v>1</v>
      </c>
      <c r="E24326" t="s">
        <v>36362</v>
      </c>
      <c r="F24326">
        <v>98770</v>
      </c>
      <c r="G24326">
        <v>1.4</v>
      </c>
      <c r="H24326" t="s">
        <v>25560</v>
      </c>
      <c r="I24326" t="s">
        <v>27876</v>
      </c>
      <c r="J24326" t="s">
        <v>25198</v>
      </c>
      <c r="K24326" t="s">
        <v>37038</v>
      </c>
      <c r="L24326" t="s">
        <v>6</v>
      </c>
      <c r="M24326">
        <v>34360</v>
      </c>
      <c r="N24326">
        <v>42650</v>
      </c>
      <c r="O24326">
        <v>64120</v>
      </c>
      <c r="P24326" t="s">
        <v>37039</v>
      </c>
      <c r="Q24326" t="s">
        <v>6</v>
      </c>
      <c r="R24326">
        <v>2018</v>
      </c>
    </row>
    <row r="24327" spans="1:18" x14ac:dyDescent="0.25">
      <c r="A24327" t="s">
        <v>1440</v>
      </c>
      <c r="B24327" s="83" t="s">
        <v>1439</v>
      </c>
      <c r="C24327">
        <v>415890</v>
      </c>
      <c r="D24327">
        <v>1</v>
      </c>
      <c r="E24327" t="s">
        <v>36362</v>
      </c>
      <c r="F24327">
        <v>98770</v>
      </c>
      <c r="G24327">
        <v>1.4</v>
      </c>
      <c r="H24327" t="s">
        <v>25560</v>
      </c>
      <c r="I24327" t="s">
        <v>27876</v>
      </c>
      <c r="J24327" t="s">
        <v>25198</v>
      </c>
      <c r="K24327" t="s">
        <v>37038</v>
      </c>
      <c r="L24327" t="s">
        <v>6</v>
      </c>
      <c r="M24327">
        <v>34360</v>
      </c>
      <c r="N24327">
        <v>42650</v>
      </c>
      <c r="O24327">
        <v>64120</v>
      </c>
      <c r="P24327" t="s">
        <v>37039</v>
      </c>
      <c r="Q24327" t="s">
        <v>6</v>
      </c>
      <c r="R24327">
        <v>2018</v>
      </c>
    </row>
    <row r="24328" spans="1:18" x14ac:dyDescent="0.25">
      <c r="A24328" t="s">
        <v>1438</v>
      </c>
      <c r="B24328" s="83" t="s">
        <v>1439</v>
      </c>
      <c r="C24328">
        <v>437880</v>
      </c>
      <c r="D24328">
        <v>1.2</v>
      </c>
      <c r="E24328" t="s">
        <v>23367</v>
      </c>
      <c r="F24328">
        <v>93090</v>
      </c>
      <c r="G24328">
        <v>1.4</v>
      </c>
      <c r="H24328" t="s">
        <v>25702</v>
      </c>
      <c r="I24328" t="s">
        <v>23441</v>
      </c>
      <c r="J24328" t="s">
        <v>25218</v>
      </c>
      <c r="K24328" t="s">
        <v>31131</v>
      </c>
      <c r="L24328" t="s">
        <v>37801</v>
      </c>
      <c r="M24328">
        <v>35320</v>
      </c>
      <c r="N24328">
        <v>43510</v>
      </c>
      <c r="O24328">
        <v>62270</v>
      </c>
      <c r="P24328" t="s">
        <v>37802</v>
      </c>
      <c r="Q24328" t="s">
        <v>37803</v>
      </c>
      <c r="R24328">
        <v>2019</v>
      </c>
    </row>
    <row r="24329" spans="1:18" x14ac:dyDescent="0.25">
      <c r="A24329" t="s">
        <v>1440</v>
      </c>
      <c r="B24329" s="83" t="s">
        <v>1439</v>
      </c>
      <c r="C24329">
        <v>437880</v>
      </c>
      <c r="D24329">
        <v>1.2</v>
      </c>
      <c r="E24329" t="s">
        <v>23367</v>
      </c>
      <c r="F24329">
        <v>93090</v>
      </c>
      <c r="G24329">
        <v>1.4</v>
      </c>
      <c r="H24329" t="s">
        <v>25702</v>
      </c>
      <c r="I24329" t="s">
        <v>23441</v>
      </c>
      <c r="J24329" t="s">
        <v>25218</v>
      </c>
      <c r="K24329" t="s">
        <v>31131</v>
      </c>
      <c r="L24329" t="s">
        <v>37801</v>
      </c>
      <c r="M24329">
        <v>35320</v>
      </c>
      <c r="N24329">
        <v>43510</v>
      </c>
      <c r="O24329">
        <v>62270</v>
      </c>
      <c r="P24329" t="s">
        <v>37802</v>
      </c>
      <c r="Q24329" t="s">
        <v>37803</v>
      </c>
      <c r="R24329">
        <v>2019</v>
      </c>
    </row>
    <row r="24330" spans="1:18" x14ac:dyDescent="0.25">
      <c r="A24330" t="s">
        <v>1438</v>
      </c>
      <c r="B24330" s="83" t="s">
        <v>1439</v>
      </c>
      <c r="C24330">
        <v>440300</v>
      </c>
      <c r="D24330">
        <v>1.3</v>
      </c>
      <c r="E24330" t="s">
        <v>34479</v>
      </c>
      <c r="F24330">
        <v>96540</v>
      </c>
      <c r="G24330">
        <v>1.3</v>
      </c>
      <c r="H24330" t="s">
        <v>24567</v>
      </c>
      <c r="I24330" t="s">
        <v>25503</v>
      </c>
      <c r="J24330" t="s">
        <v>28685</v>
      </c>
      <c r="K24330" t="s">
        <v>22059</v>
      </c>
      <c r="L24330" t="s">
        <v>6</v>
      </c>
      <c r="M24330">
        <v>36910</v>
      </c>
      <c r="N24330">
        <v>45930</v>
      </c>
      <c r="O24330">
        <v>64770</v>
      </c>
      <c r="P24330" t="s">
        <v>26882</v>
      </c>
      <c r="Q24330" t="s">
        <v>6</v>
      </c>
      <c r="R24330">
        <v>2020</v>
      </c>
    </row>
    <row r="24331" spans="1:18" x14ac:dyDescent="0.25">
      <c r="A24331" t="s">
        <v>1440</v>
      </c>
      <c r="B24331" s="83" t="s">
        <v>1439</v>
      </c>
      <c r="C24331">
        <v>440300</v>
      </c>
      <c r="D24331">
        <v>1.3</v>
      </c>
      <c r="E24331" t="s">
        <v>34479</v>
      </c>
      <c r="F24331">
        <v>96540</v>
      </c>
      <c r="G24331">
        <v>1.3</v>
      </c>
      <c r="H24331" t="s">
        <v>24567</v>
      </c>
      <c r="I24331" t="s">
        <v>25503</v>
      </c>
      <c r="J24331" t="s">
        <v>28685</v>
      </c>
      <c r="K24331" t="s">
        <v>22059</v>
      </c>
      <c r="L24331" t="s">
        <v>6</v>
      </c>
      <c r="M24331">
        <v>36910</v>
      </c>
      <c r="N24331">
        <v>45930</v>
      </c>
      <c r="O24331">
        <v>64770</v>
      </c>
      <c r="P24331" t="s">
        <v>26882</v>
      </c>
      <c r="Q24331" t="s">
        <v>6</v>
      </c>
      <c r="R24331">
        <v>2020</v>
      </c>
    </row>
    <row r="24332" spans="1:18" x14ac:dyDescent="0.25">
      <c r="A24332" t="s">
        <v>1438</v>
      </c>
      <c r="B24332" s="83" t="s">
        <v>1439</v>
      </c>
      <c r="C24332">
        <v>426870</v>
      </c>
      <c r="D24332">
        <v>1.2</v>
      </c>
      <c r="E24332" t="s">
        <v>22184</v>
      </c>
      <c r="F24332">
        <v>93260</v>
      </c>
      <c r="G24332">
        <v>0.8</v>
      </c>
      <c r="H24332" t="s">
        <v>23548</v>
      </c>
      <c r="I24332" t="s">
        <v>24522</v>
      </c>
      <c r="J24332" t="s">
        <v>25097</v>
      </c>
      <c r="K24332" t="s">
        <v>28825</v>
      </c>
      <c r="L24332" t="s">
        <v>38999</v>
      </c>
      <c r="M24332">
        <v>37970</v>
      </c>
      <c r="N24332">
        <v>48100</v>
      </c>
      <c r="O24332">
        <v>62910</v>
      </c>
      <c r="P24332" t="s">
        <v>28827</v>
      </c>
      <c r="Q24332" t="s">
        <v>39001</v>
      </c>
      <c r="R24332">
        <v>2021</v>
      </c>
    </row>
    <row r="24333" spans="1:18" x14ac:dyDescent="0.25">
      <c r="A24333" t="s">
        <v>1440</v>
      </c>
      <c r="B24333" s="83" t="s">
        <v>1439</v>
      </c>
      <c r="C24333">
        <v>426870</v>
      </c>
      <c r="D24333">
        <v>1.2</v>
      </c>
      <c r="E24333" t="s">
        <v>22184</v>
      </c>
      <c r="F24333">
        <v>93260</v>
      </c>
      <c r="G24333">
        <v>0.8</v>
      </c>
      <c r="H24333" t="s">
        <v>23548</v>
      </c>
      <c r="I24333" t="s">
        <v>24522</v>
      </c>
      <c r="J24333" t="s">
        <v>25097</v>
      </c>
      <c r="K24333" t="s">
        <v>28825</v>
      </c>
      <c r="L24333" t="s">
        <v>38999</v>
      </c>
      <c r="M24333">
        <v>37970</v>
      </c>
      <c r="N24333">
        <v>48100</v>
      </c>
      <c r="O24333">
        <v>62910</v>
      </c>
      <c r="P24333" t="s">
        <v>28827</v>
      </c>
      <c r="Q24333" t="s">
        <v>39001</v>
      </c>
      <c r="R24333">
        <v>2021</v>
      </c>
    </row>
    <row r="24334" spans="1:18" x14ac:dyDescent="0.25">
      <c r="A24334" t="s">
        <v>1438</v>
      </c>
      <c r="B24334" s="83" t="s">
        <v>1439</v>
      </c>
      <c r="C24334">
        <v>443220</v>
      </c>
      <c r="D24334">
        <v>1</v>
      </c>
      <c r="E24334" t="s">
        <v>34625</v>
      </c>
      <c r="F24334">
        <v>100740</v>
      </c>
      <c r="G24334">
        <v>1.7</v>
      </c>
      <c r="H24334" t="s">
        <v>23061</v>
      </c>
      <c r="I24334" t="s">
        <v>23118</v>
      </c>
      <c r="J24334" t="s">
        <v>26403</v>
      </c>
      <c r="K24334" t="s">
        <v>26097</v>
      </c>
      <c r="L24334" t="s">
        <v>39833</v>
      </c>
      <c r="M24334">
        <v>40200</v>
      </c>
      <c r="N24334">
        <v>48300</v>
      </c>
      <c r="O24334">
        <v>67480</v>
      </c>
      <c r="P24334" t="s">
        <v>39834</v>
      </c>
      <c r="Q24334" t="s">
        <v>39835</v>
      </c>
      <c r="R24334">
        <v>2022</v>
      </c>
    </row>
    <row r="24335" spans="1:18" x14ac:dyDescent="0.25">
      <c r="A24335" t="s">
        <v>1440</v>
      </c>
      <c r="B24335" s="83" t="s">
        <v>1439</v>
      </c>
      <c r="C24335">
        <v>443220</v>
      </c>
      <c r="D24335">
        <v>1</v>
      </c>
      <c r="E24335" t="s">
        <v>34625</v>
      </c>
      <c r="F24335">
        <v>100740</v>
      </c>
      <c r="G24335">
        <v>1.7</v>
      </c>
      <c r="H24335" t="s">
        <v>23061</v>
      </c>
      <c r="I24335" t="s">
        <v>23118</v>
      </c>
      <c r="J24335" t="s">
        <v>26403</v>
      </c>
      <c r="K24335" t="s">
        <v>26097</v>
      </c>
      <c r="L24335" t="s">
        <v>39833</v>
      </c>
      <c r="M24335">
        <v>40200</v>
      </c>
      <c r="N24335">
        <v>48300</v>
      </c>
      <c r="O24335">
        <v>67480</v>
      </c>
      <c r="P24335" t="s">
        <v>39834</v>
      </c>
      <c r="Q24335" t="s">
        <v>39835</v>
      </c>
      <c r="R24335">
        <v>2022</v>
      </c>
    </row>
    <row r="24336" spans="1:18" x14ac:dyDescent="0.25">
      <c r="A24336" t="s">
        <v>1438</v>
      </c>
      <c r="B24336" s="83" t="s">
        <v>1439</v>
      </c>
      <c r="C24336">
        <v>479630</v>
      </c>
      <c r="D24336">
        <v>0.9</v>
      </c>
      <c r="E24336" t="s">
        <v>40498</v>
      </c>
      <c r="F24336">
        <v>109710</v>
      </c>
      <c r="G24336">
        <v>1.3</v>
      </c>
      <c r="H24336" t="s">
        <v>24754</v>
      </c>
      <c r="I24336" t="s">
        <v>25144</v>
      </c>
      <c r="J24336" t="s">
        <v>29353</v>
      </c>
      <c r="K24336" t="s">
        <v>39113</v>
      </c>
      <c r="L24336" t="s">
        <v>40499</v>
      </c>
      <c r="M24336">
        <v>45420</v>
      </c>
      <c r="N24336">
        <v>50080</v>
      </c>
      <c r="O24336">
        <v>76900</v>
      </c>
      <c r="P24336" t="s">
        <v>38956</v>
      </c>
      <c r="Q24336" t="s">
        <v>40500</v>
      </c>
      <c r="R24336">
        <v>2023</v>
      </c>
    </row>
    <row r="24337" spans="1:18" x14ac:dyDescent="0.25">
      <c r="A24337" t="s">
        <v>1440</v>
      </c>
      <c r="B24337" s="83" t="s">
        <v>1439</v>
      </c>
      <c r="C24337">
        <v>479630</v>
      </c>
      <c r="D24337">
        <v>0.9</v>
      </c>
      <c r="E24337" t="s">
        <v>40498</v>
      </c>
      <c r="F24337">
        <v>109710</v>
      </c>
      <c r="G24337">
        <v>1.3</v>
      </c>
      <c r="H24337" t="s">
        <v>24754</v>
      </c>
      <c r="I24337" t="s">
        <v>25144</v>
      </c>
      <c r="J24337" t="s">
        <v>29353</v>
      </c>
      <c r="K24337" t="s">
        <v>39113</v>
      </c>
      <c r="L24337" t="s">
        <v>40499</v>
      </c>
      <c r="M24337">
        <v>45420</v>
      </c>
      <c r="N24337">
        <v>50080</v>
      </c>
      <c r="O24337">
        <v>76900</v>
      </c>
      <c r="P24337" t="s">
        <v>38956</v>
      </c>
      <c r="Q24337" t="s">
        <v>40500</v>
      </c>
      <c r="R24337">
        <v>2023</v>
      </c>
    </row>
    <row r="24338" spans="1:18" x14ac:dyDescent="0.25">
      <c r="B24338" s="83" t="s">
        <v>1930</v>
      </c>
      <c r="C24338">
        <v>38350</v>
      </c>
      <c r="D24338">
        <v>11.7</v>
      </c>
      <c r="E24338">
        <v>14.81</v>
      </c>
      <c r="F24338">
        <v>30810</v>
      </c>
      <c r="G24338">
        <v>3.2</v>
      </c>
      <c r="H24338">
        <v>8.59</v>
      </c>
      <c r="I24338">
        <v>10.85</v>
      </c>
      <c r="J24338">
        <v>13.96</v>
      </c>
      <c r="K24338">
        <v>17.82</v>
      </c>
      <c r="L24338">
        <v>22.32</v>
      </c>
      <c r="M24338">
        <v>17870</v>
      </c>
      <c r="N24338">
        <v>22570</v>
      </c>
      <c r="O24338">
        <v>29040</v>
      </c>
      <c r="P24338">
        <v>37060</v>
      </c>
      <c r="Q24338">
        <v>46420</v>
      </c>
      <c r="R24338">
        <v>1999</v>
      </c>
    </row>
    <row r="24339" spans="1:18" x14ac:dyDescent="0.25">
      <c r="B24339" s="83" t="s">
        <v>1930</v>
      </c>
      <c r="C24339">
        <v>38810</v>
      </c>
      <c r="D24339">
        <v>7.4</v>
      </c>
      <c r="E24339">
        <v>15.92</v>
      </c>
      <c r="F24339">
        <v>33100</v>
      </c>
      <c r="G24339">
        <v>4.3</v>
      </c>
      <c r="H24339">
        <v>9.2899999999999991</v>
      </c>
      <c r="I24339">
        <v>11.57</v>
      </c>
      <c r="J24339">
        <v>14.66</v>
      </c>
      <c r="K24339">
        <v>18.829999999999998</v>
      </c>
      <c r="L24339">
        <v>24.1</v>
      </c>
      <c r="M24339">
        <v>19320</v>
      </c>
      <c r="N24339">
        <v>24060</v>
      </c>
      <c r="O24339">
        <v>30490</v>
      </c>
      <c r="P24339">
        <v>39170</v>
      </c>
      <c r="Q24339">
        <v>50140</v>
      </c>
      <c r="R24339">
        <v>2000</v>
      </c>
    </row>
    <row r="24340" spans="1:18" x14ac:dyDescent="0.25">
      <c r="B24340" s="83" t="s">
        <v>1930</v>
      </c>
      <c r="C24340">
        <v>42050</v>
      </c>
      <c r="D24340">
        <v>12.2</v>
      </c>
      <c r="E24340">
        <v>15.77</v>
      </c>
      <c r="F24340">
        <v>32790</v>
      </c>
      <c r="G24340">
        <v>3.3</v>
      </c>
      <c r="H24340">
        <v>9.1999999999999993</v>
      </c>
      <c r="I24340">
        <v>11.49</v>
      </c>
      <c r="J24340">
        <v>14.66</v>
      </c>
      <c r="K24340">
        <v>18.88</v>
      </c>
      <c r="L24340">
        <v>24</v>
      </c>
      <c r="M24340">
        <v>19140</v>
      </c>
      <c r="N24340">
        <v>23900</v>
      </c>
      <c r="O24340">
        <v>30490</v>
      </c>
      <c r="P24340">
        <v>39280</v>
      </c>
      <c r="Q24340">
        <v>49910</v>
      </c>
      <c r="R24340">
        <v>2001</v>
      </c>
    </row>
    <row r="24341" spans="1:18" x14ac:dyDescent="0.25">
      <c r="B24341" s="83" t="s">
        <v>1930</v>
      </c>
      <c r="C24341">
        <v>43310</v>
      </c>
      <c r="D24341">
        <v>5.3</v>
      </c>
      <c r="E24341">
        <v>16.53</v>
      </c>
      <c r="F24341">
        <v>34390</v>
      </c>
      <c r="G24341">
        <v>1.9</v>
      </c>
      <c r="H24341">
        <v>9.84</v>
      </c>
      <c r="I24341">
        <v>12.26</v>
      </c>
      <c r="J24341">
        <v>15.56</v>
      </c>
      <c r="K24341">
        <v>20.05</v>
      </c>
      <c r="L24341">
        <v>24.99</v>
      </c>
      <c r="M24341">
        <v>20460</v>
      </c>
      <c r="N24341">
        <v>25490</v>
      </c>
      <c r="O24341">
        <v>32370</v>
      </c>
      <c r="P24341">
        <v>41700</v>
      </c>
      <c r="Q24341">
        <v>51980</v>
      </c>
      <c r="R24341">
        <v>2002</v>
      </c>
    </row>
    <row r="24342" spans="1:18" x14ac:dyDescent="0.25">
      <c r="A24342" t="s">
        <v>1929</v>
      </c>
      <c r="B24342" s="83" t="s">
        <v>5334</v>
      </c>
      <c r="C24342">
        <v>46850</v>
      </c>
      <c r="D24342">
        <v>5.2</v>
      </c>
      <c r="E24342" t="s">
        <v>5280</v>
      </c>
      <c r="F24342">
        <v>34960</v>
      </c>
      <c r="G24342">
        <v>1.8</v>
      </c>
      <c r="H24342" t="s">
        <v>5331</v>
      </c>
      <c r="I24342" t="s">
        <v>5330</v>
      </c>
      <c r="J24342" t="s">
        <v>3033</v>
      </c>
      <c r="K24342" t="s">
        <v>5329</v>
      </c>
      <c r="L24342" t="s">
        <v>3095</v>
      </c>
      <c r="M24342">
        <v>21110</v>
      </c>
      <c r="N24342">
        <v>26230</v>
      </c>
      <c r="O24342">
        <v>33280</v>
      </c>
      <c r="P24342" t="s">
        <v>5325</v>
      </c>
      <c r="Q24342" t="s">
        <v>3090</v>
      </c>
      <c r="R24342">
        <v>2003</v>
      </c>
    </row>
    <row r="24343" spans="1:18" x14ac:dyDescent="0.25">
      <c r="A24343" t="s">
        <v>1929</v>
      </c>
      <c r="B24343" s="83" t="s">
        <v>5334</v>
      </c>
      <c r="C24343">
        <v>44710</v>
      </c>
      <c r="D24343">
        <v>4.8</v>
      </c>
      <c r="E24343" t="s">
        <v>5540</v>
      </c>
      <c r="F24343">
        <v>34900</v>
      </c>
      <c r="G24343">
        <v>0.9</v>
      </c>
      <c r="H24343" t="s">
        <v>4469</v>
      </c>
      <c r="I24343" t="s">
        <v>7423</v>
      </c>
      <c r="J24343" t="s">
        <v>10604</v>
      </c>
      <c r="K24343" t="s">
        <v>5182</v>
      </c>
      <c r="L24343" t="s">
        <v>8820</v>
      </c>
      <c r="M24343">
        <v>21140</v>
      </c>
      <c r="N24343">
        <v>26360</v>
      </c>
      <c r="O24343">
        <v>33410</v>
      </c>
      <c r="P24343" t="s">
        <v>5181</v>
      </c>
      <c r="Q24343" t="s">
        <v>7356</v>
      </c>
      <c r="R24343">
        <v>2004</v>
      </c>
    </row>
    <row r="24344" spans="1:18" x14ac:dyDescent="0.25">
      <c r="A24344" t="s">
        <v>1929</v>
      </c>
      <c r="B24344" s="83" t="s">
        <v>5334</v>
      </c>
      <c r="C24344">
        <v>49470</v>
      </c>
      <c r="D24344">
        <v>3.7</v>
      </c>
      <c r="E24344" t="s">
        <v>5961</v>
      </c>
      <c r="F24344">
        <v>35480</v>
      </c>
      <c r="G24344">
        <v>1.1000000000000001</v>
      </c>
      <c r="H24344" t="s">
        <v>3532</v>
      </c>
      <c r="I24344" t="s">
        <v>9587</v>
      </c>
      <c r="J24344" t="s">
        <v>4287</v>
      </c>
      <c r="K24344" t="s">
        <v>3454</v>
      </c>
      <c r="L24344" t="s">
        <v>8033</v>
      </c>
      <c r="M24344">
        <v>20850</v>
      </c>
      <c r="N24344">
        <v>25970</v>
      </c>
      <c r="O24344">
        <v>33720</v>
      </c>
      <c r="P24344" t="s">
        <v>13515</v>
      </c>
      <c r="Q24344" t="s">
        <v>10612</v>
      </c>
      <c r="R24344">
        <v>2005</v>
      </c>
    </row>
    <row r="24345" spans="1:18" x14ac:dyDescent="0.25">
      <c r="A24345" t="s">
        <v>1929</v>
      </c>
      <c r="B24345" s="83" t="s">
        <v>5334</v>
      </c>
      <c r="C24345">
        <v>51740</v>
      </c>
      <c r="D24345">
        <v>3.5</v>
      </c>
      <c r="E24345" t="s">
        <v>10719</v>
      </c>
      <c r="F24345">
        <v>36410</v>
      </c>
      <c r="G24345">
        <v>0.9</v>
      </c>
      <c r="H24345" t="s">
        <v>4428</v>
      </c>
      <c r="I24345" t="s">
        <v>5340</v>
      </c>
      <c r="J24345" t="s">
        <v>3900</v>
      </c>
      <c r="K24345" t="s">
        <v>7000</v>
      </c>
      <c r="L24345" t="s">
        <v>3215</v>
      </c>
      <c r="M24345">
        <v>22030</v>
      </c>
      <c r="N24345">
        <v>27330</v>
      </c>
      <c r="O24345">
        <v>34810</v>
      </c>
      <c r="P24345" t="s">
        <v>10586</v>
      </c>
      <c r="Q24345" t="s">
        <v>8118</v>
      </c>
      <c r="R24345">
        <v>2006</v>
      </c>
    </row>
    <row r="24346" spans="1:18" x14ac:dyDescent="0.25">
      <c r="A24346" t="s">
        <v>1929</v>
      </c>
      <c r="B24346" s="83" t="s">
        <v>5334</v>
      </c>
      <c r="C24346">
        <v>60700</v>
      </c>
      <c r="D24346">
        <v>3.1</v>
      </c>
      <c r="E24346" t="s">
        <v>6287</v>
      </c>
      <c r="F24346">
        <v>37290</v>
      </c>
      <c r="G24346">
        <v>0.9</v>
      </c>
      <c r="H24346" t="s">
        <v>6949</v>
      </c>
      <c r="I24346" t="s">
        <v>6526</v>
      </c>
      <c r="J24346" t="s">
        <v>10826</v>
      </c>
      <c r="K24346" t="s">
        <v>5820</v>
      </c>
      <c r="L24346" t="s">
        <v>14897</v>
      </c>
      <c r="M24346">
        <v>22800</v>
      </c>
      <c r="N24346">
        <v>28030</v>
      </c>
      <c r="O24346">
        <v>35390</v>
      </c>
      <c r="P24346" t="s">
        <v>13661</v>
      </c>
      <c r="Q24346" t="s">
        <v>17006</v>
      </c>
      <c r="R24346">
        <v>2007</v>
      </c>
    </row>
    <row r="24347" spans="1:18" x14ac:dyDescent="0.25">
      <c r="A24347" t="s">
        <v>1929</v>
      </c>
      <c r="B24347" s="83" t="s">
        <v>5334</v>
      </c>
      <c r="C24347">
        <v>62720</v>
      </c>
      <c r="D24347">
        <v>2.6</v>
      </c>
      <c r="E24347" t="s">
        <v>7978</v>
      </c>
      <c r="F24347">
        <v>38630</v>
      </c>
      <c r="G24347">
        <v>0.8</v>
      </c>
      <c r="H24347" t="s">
        <v>10086</v>
      </c>
      <c r="I24347" t="s">
        <v>5231</v>
      </c>
      <c r="J24347" t="s">
        <v>10795</v>
      </c>
      <c r="K24347" t="s">
        <v>10814</v>
      </c>
      <c r="L24347" t="s">
        <v>7250</v>
      </c>
      <c r="M24347">
        <v>24070</v>
      </c>
      <c r="N24347">
        <v>29240</v>
      </c>
      <c r="O24347">
        <v>36660</v>
      </c>
      <c r="P24347" t="s">
        <v>10813</v>
      </c>
      <c r="Q24347" t="s">
        <v>7246</v>
      </c>
      <c r="R24347">
        <v>2008</v>
      </c>
    </row>
    <row r="24348" spans="1:18" x14ac:dyDescent="0.25">
      <c r="A24348" t="s">
        <v>1929</v>
      </c>
      <c r="B24348" s="83" t="s">
        <v>5334</v>
      </c>
      <c r="C24348">
        <v>63690</v>
      </c>
      <c r="D24348">
        <v>3</v>
      </c>
      <c r="E24348" t="s">
        <v>13547</v>
      </c>
      <c r="F24348">
        <v>39830</v>
      </c>
      <c r="G24348">
        <v>1</v>
      </c>
      <c r="H24348" t="s">
        <v>6331</v>
      </c>
      <c r="I24348" t="s">
        <v>10679</v>
      </c>
      <c r="J24348" t="s">
        <v>9982</v>
      </c>
      <c r="K24348" t="s">
        <v>5831</v>
      </c>
      <c r="L24348" t="s">
        <v>12818</v>
      </c>
      <c r="M24348">
        <v>24180</v>
      </c>
      <c r="N24348">
        <v>29840</v>
      </c>
      <c r="O24348">
        <v>37710</v>
      </c>
      <c r="P24348" t="s">
        <v>13221</v>
      </c>
      <c r="Q24348" t="s">
        <v>18444</v>
      </c>
      <c r="R24348">
        <v>2009</v>
      </c>
    </row>
    <row r="24349" spans="1:18" x14ac:dyDescent="0.25">
      <c r="A24349" t="s">
        <v>1929</v>
      </c>
      <c r="B24349" s="83" t="s">
        <v>1930</v>
      </c>
      <c r="C24349">
        <v>57390</v>
      </c>
      <c r="D24349">
        <v>3.1</v>
      </c>
      <c r="E24349" t="s">
        <v>23030</v>
      </c>
      <c r="F24349">
        <v>40760</v>
      </c>
      <c r="G24349">
        <v>0.9</v>
      </c>
      <c r="H24349" t="s">
        <v>25026</v>
      </c>
      <c r="I24349" t="s">
        <v>24458</v>
      </c>
      <c r="J24349" t="s">
        <v>24604</v>
      </c>
      <c r="K24349" t="s">
        <v>25210</v>
      </c>
      <c r="L24349" t="s">
        <v>25211</v>
      </c>
      <c r="M24349">
        <v>24880</v>
      </c>
      <c r="N24349">
        <v>30840</v>
      </c>
      <c r="O24349">
        <v>38500</v>
      </c>
      <c r="P24349" t="s">
        <v>25212</v>
      </c>
      <c r="Q24349" t="s">
        <v>25213</v>
      </c>
      <c r="R24349">
        <v>2010</v>
      </c>
    </row>
    <row r="24350" spans="1:18" x14ac:dyDescent="0.25">
      <c r="A24350" t="s">
        <v>1929</v>
      </c>
      <c r="B24350" s="83" t="s">
        <v>1930</v>
      </c>
      <c r="C24350">
        <v>56330</v>
      </c>
      <c r="D24350">
        <v>2.8</v>
      </c>
      <c r="E24350" t="s">
        <v>22279</v>
      </c>
      <c r="F24350">
        <v>42110</v>
      </c>
      <c r="G24350">
        <v>1</v>
      </c>
      <c r="H24350" t="s">
        <v>27367</v>
      </c>
      <c r="I24350" t="s">
        <v>27654</v>
      </c>
      <c r="J24350" t="s">
        <v>22698</v>
      </c>
      <c r="K24350" t="s">
        <v>27469</v>
      </c>
      <c r="L24350" t="s">
        <v>24400</v>
      </c>
      <c r="M24350">
        <v>25340</v>
      </c>
      <c r="N24350">
        <v>31840</v>
      </c>
      <c r="O24350">
        <v>39540</v>
      </c>
      <c r="P24350" t="s">
        <v>27471</v>
      </c>
      <c r="Q24350" t="s">
        <v>27725</v>
      </c>
      <c r="R24350">
        <v>2011</v>
      </c>
    </row>
    <row r="24351" spans="1:18" x14ac:dyDescent="0.25">
      <c r="A24351" t="s">
        <v>1929</v>
      </c>
      <c r="B24351" s="83" t="s">
        <v>1930</v>
      </c>
      <c r="C24351">
        <v>53960</v>
      </c>
      <c r="D24351">
        <v>2.6</v>
      </c>
      <c r="E24351" t="s">
        <v>22578</v>
      </c>
      <c r="F24351">
        <v>43210</v>
      </c>
      <c r="G24351">
        <v>0.7</v>
      </c>
      <c r="H24351" t="s">
        <v>22931</v>
      </c>
      <c r="I24351" t="s">
        <v>28111</v>
      </c>
      <c r="J24351" t="s">
        <v>25995</v>
      </c>
      <c r="K24351" t="s">
        <v>29096</v>
      </c>
      <c r="L24351" t="s">
        <v>26710</v>
      </c>
      <c r="M24351">
        <v>26370</v>
      </c>
      <c r="N24351">
        <v>33070</v>
      </c>
      <c r="O24351">
        <v>41030</v>
      </c>
      <c r="P24351" t="s">
        <v>29910</v>
      </c>
      <c r="Q24351" t="s">
        <v>23485</v>
      </c>
      <c r="R24351">
        <v>2012</v>
      </c>
    </row>
    <row r="24352" spans="1:18" x14ac:dyDescent="0.25">
      <c r="A24352" t="s">
        <v>1929</v>
      </c>
      <c r="B24352" s="83" t="s">
        <v>1930</v>
      </c>
      <c r="C24352">
        <v>55300</v>
      </c>
      <c r="D24352">
        <v>2.5</v>
      </c>
      <c r="E24352" t="s">
        <v>22175</v>
      </c>
      <c r="F24352">
        <v>43870</v>
      </c>
      <c r="G24352">
        <v>0.8</v>
      </c>
      <c r="H24352" t="s">
        <v>24898</v>
      </c>
      <c r="I24352" t="s">
        <v>23364</v>
      </c>
      <c r="J24352" t="s">
        <v>22636</v>
      </c>
      <c r="K24352" t="s">
        <v>23910</v>
      </c>
      <c r="L24352" t="s">
        <v>27727</v>
      </c>
      <c r="M24352">
        <v>26530</v>
      </c>
      <c r="N24352">
        <v>33490</v>
      </c>
      <c r="O24352">
        <v>42000</v>
      </c>
      <c r="P24352" t="s">
        <v>29735</v>
      </c>
      <c r="Q24352" t="s">
        <v>27931</v>
      </c>
      <c r="R24352">
        <v>2013</v>
      </c>
    </row>
    <row r="24353" spans="1:18" x14ac:dyDescent="0.25">
      <c r="A24353" t="s">
        <v>1929</v>
      </c>
      <c r="B24353" s="83" t="s">
        <v>1930</v>
      </c>
      <c r="C24353">
        <v>60160</v>
      </c>
      <c r="D24353">
        <v>2.9</v>
      </c>
      <c r="E24353" t="s">
        <v>22195</v>
      </c>
      <c r="F24353">
        <v>43910</v>
      </c>
      <c r="G24353">
        <v>0.7</v>
      </c>
      <c r="H24353" t="s">
        <v>23936</v>
      </c>
      <c r="I24353" t="s">
        <v>27563</v>
      </c>
      <c r="J24353" t="s">
        <v>24578</v>
      </c>
      <c r="K24353" t="s">
        <v>25102</v>
      </c>
      <c r="L24353" t="s">
        <v>23607</v>
      </c>
      <c r="M24353">
        <v>26710</v>
      </c>
      <c r="N24353">
        <v>33750</v>
      </c>
      <c r="O24353">
        <v>42560</v>
      </c>
      <c r="P24353" t="s">
        <v>25104</v>
      </c>
      <c r="Q24353" t="s">
        <v>33004</v>
      </c>
      <c r="R24353">
        <v>2014</v>
      </c>
    </row>
    <row r="24354" spans="1:18" x14ac:dyDescent="0.25">
      <c r="A24354" t="s">
        <v>1929</v>
      </c>
      <c r="B24354" s="83" t="s">
        <v>1930</v>
      </c>
      <c r="C24354">
        <v>64730</v>
      </c>
      <c r="D24354">
        <v>2.6</v>
      </c>
      <c r="E24354" t="s">
        <v>21871</v>
      </c>
      <c r="F24354">
        <v>44860</v>
      </c>
      <c r="G24354">
        <v>0.7</v>
      </c>
      <c r="H24354" t="s">
        <v>24607</v>
      </c>
      <c r="I24354" t="s">
        <v>25012</v>
      </c>
      <c r="J24354" t="s">
        <v>26228</v>
      </c>
      <c r="K24354" t="s">
        <v>22220</v>
      </c>
      <c r="L24354" t="s">
        <v>23382</v>
      </c>
      <c r="M24354">
        <v>27310</v>
      </c>
      <c r="N24354">
        <v>34280</v>
      </c>
      <c r="O24354">
        <v>43420</v>
      </c>
      <c r="P24354" t="s">
        <v>21886</v>
      </c>
      <c r="Q24354" t="s">
        <v>23383</v>
      </c>
      <c r="R24354">
        <v>2015</v>
      </c>
    </row>
    <row r="24355" spans="1:18" x14ac:dyDescent="0.25">
      <c r="A24355" t="s">
        <v>1929</v>
      </c>
      <c r="B24355" s="83" t="s">
        <v>1930</v>
      </c>
      <c r="C24355">
        <v>67700</v>
      </c>
      <c r="D24355">
        <v>2.8</v>
      </c>
      <c r="E24355" t="s">
        <v>22285</v>
      </c>
      <c r="F24355">
        <v>45660</v>
      </c>
      <c r="G24355">
        <v>0.7</v>
      </c>
      <c r="H24355" t="s">
        <v>24718</v>
      </c>
      <c r="I24355" t="s">
        <v>23796</v>
      </c>
      <c r="J24355" t="s">
        <v>26038</v>
      </c>
      <c r="K24355" t="s">
        <v>35096</v>
      </c>
      <c r="L24355" t="s">
        <v>29314</v>
      </c>
      <c r="M24355">
        <v>27610</v>
      </c>
      <c r="N24355">
        <v>34740</v>
      </c>
      <c r="O24355">
        <v>44330</v>
      </c>
      <c r="P24355" t="s">
        <v>35111</v>
      </c>
      <c r="Q24355" t="s">
        <v>29824</v>
      </c>
      <c r="R24355">
        <v>2016</v>
      </c>
    </row>
    <row r="24356" spans="1:18" x14ac:dyDescent="0.25">
      <c r="A24356" t="s">
        <v>1929</v>
      </c>
      <c r="B24356" s="83" t="s">
        <v>1930</v>
      </c>
      <c r="C24356">
        <v>69830</v>
      </c>
      <c r="D24356">
        <v>2.8</v>
      </c>
      <c r="E24356" t="s">
        <v>23975</v>
      </c>
      <c r="F24356">
        <v>47100</v>
      </c>
      <c r="G24356">
        <v>0.7</v>
      </c>
      <c r="H24356" t="s">
        <v>23452</v>
      </c>
      <c r="I24356" t="s">
        <v>28092</v>
      </c>
      <c r="J24356" t="s">
        <v>25189</v>
      </c>
      <c r="K24356" t="s">
        <v>22666</v>
      </c>
      <c r="L24356" t="s">
        <v>28808</v>
      </c>
      <c r="M24356">
        <v>28480</v>
      </c>
      <c r="N24356">
        <v>35510</v>
      </c>
      <c r="O24356">
        <v>45670</v>
      </c>
      <c r="P24356" t="s">
        <v>22668</v>
      </c>
      <c r="Q24356" t="s">
        <v>36269</v>
      </c>
      <c r="R24356">
        <v>2017</v>
      </c>
    </row>
    <row r="24357" spans="1:18" x14ac:dyDescent="0.25">
      <c r="A24357" t="s">
        <v>1929</v>
      </c>
      <c r="B24357" s="83" t="s">
        <v>1930</v>
      </c>
      <c r="C24357">
        <v>70900</v>
      </c>
      <c r="D24357">
        <v>2.6</v>
      </c>
      <c r="E24357" t="s">
        <v>26894</v>
      </c>
      <c r="F24357">
        <v>48540</v>
      </c>
      <c r="G24357">
        <v>0.7</v>
      </c>
      <c r="H24357" t="s">
        <v>24151</v>
      </c>
      <c r="I24357" t="s">
        <v>23097</v>
      </c>
      <c r="J24357" t="s">
        <v>23098</v>
      </c>
      <c r="K24357" t="s">
        <v>27980</v>
      </c>
      <c r="L24357" t="s">
        <v>22772</v>
      </c>
      <c r="M24357">
        <v>29560</v>
      </c>
      <c r="N24357">
        <v>36450</v>
      </c>
      <c r="O24357">
        <v>47190</v>
      </c>
      <c r="P24357" t="s">
        <v>37095</v>
      </c>
      <c r="Q24357" t="s">
        <v>24983</v>
      </c>
      <c r="R24357">
        <v>2018</v>
      </c>
    </row>
    <row r="24358" spans="1:18" x14ac:dyDescent="0.25">
      <c r="A24358" t="s">
        <v>1929</v>
      </c>
      <c r="B24358" s="83" t="s">
        <v>1930</v>
      </c>
      <c r="C24358">
        <v>71600</v>
      </c>
      <c r="D24358">
        <v>2.5</v>
      </c>
      <c r="E24358" t="s">
        <v>27729</v>
      </c>
      <c r="F24358">
        <v>50210</v>
      </c>
      <c r="G24358">
        <v>0.6</v>
      </c>
      <c r="H24358" t="s">
        <v>25081</v>
      </c>
      <c r="I24358" t="s">
        <v>25555</v>
      </c>
      <c r="J24358" t="s">
        <v>22600</v>
      </c>
      <c r="K24358" t="s">
        <v>22715</v>
      </c>
      <c r="L24358" t="s">
        <v>25200</v>
      </c>
      <c r="M24358">
        <v>31180</v>
      </c>
      <c r="N24358">
        <v>37630</v>
      </c>
      <c r="O24358">
        <v>48970</v>
      </c>
      <c r="P24358" t="s">
        <v>34383</v>
      </c>
      <c r="Q24358" t="s">
        <v>25202</v>
      </c>
      <c r="R24358">
        <v>2019</v>
      </c>
    </row>
    <row r="24359" spans="1:18" x14ac:dyDescent="0.25">
      <c r="A24359" t="s">
        <v>1929</v>
      </c>
      <c r="B24359" s="83" t="s">
        <v>1930</v>
      </c>
      <c r="C24359">
        <v>68920</v>
      </c>
      <c r="D24359">
        <v>2.8</v>
      </c>
      <c r="E24359" t="s">
        <v>21957</v>
      </c>
      <c r="F24359">
        <v>52150</v>
      </c>
      <c r="G24359">
        <v>0.7</v>
      </c>
      <c r="H24359" t="s">
        <v>23060</v>
      </c>
      <c r="I24359" t="s">
        <v>22834</v>
      </c>
      <c r="J24359" t="s">
        <v>22794</v>
      </c>
      <c r="K24359" t="s">
        <v>22914</v>
      </c>
      <c r="L24359" t="s">
        <v>22802</v>
      </c>
      <c r="M24359">
        <v>32280</v>
      </c>
      <c r="N24359">
        <v>39240</v>
      </c>
      <c r="O24359">
        <v>50940</v>
      </c>
      <c r="P24359" t="s">
        <v>23198</v>
      </c>
      <c r="Q24359" t="s">
        <v>32004</v>
      </c>
      <c r="R24359">
        <v>2020</v>
      </c>
    </row>
    <row r="24360" spans="1:18" x14ac:dyDescent="0.25">
      <c r="A24360" t="s">
        <v>1929</v>
      </c>
      <c r="B24360" s="83" t="s">
        <v>1930</v>
      </c>
      <c r="C24360">
        <v>77420</v>
      </c>
      <c r="D24360">
        <v>2.9</v>
      </c>
      <c r="E24360" t="s">
        <v>27087</v>
      </c>
      <c r="F24360">
        <v>52170</v>
      </c>
      <c r="G24360">
        <v>0.8</v>
      </c>
      <c r="H24360" t="s">
        <v>24421</v>
      </c>
      <c r="I24360" t="s">
        <v>23113</v>
      </c>
      <c r="J24360" t="s">
        <v>25460</v>
      </c>
      <c r="K24360" t="s">
        <v>26158</v>
      </c>
      <c r="L24360" t="s">
        <v>28137</v>
      </c>
      <c r="M24360">
        <v>30490</v>
      </c>
      <c r="N24360">
        <v>38110</v>
      </c>
      <c r="O24360">
        <v>48320</v>
      </c>
      <c r="P24360" t="s">
        <v>25232</v>
      </c>
      <c r="Q24360" t="s">
        <v>32498</v>
      </c>
      <c r="R24360">
        <v>2021</v>
      </c>
    </row>
    <row r="24361" spans="1:18" x14ac:dyDescent="0.25">
      <c r="A24361" t="s">
        <v>1929</v>
      </c>
      <c r="B24361" s="83" t="s">
        <v>1930</v>
      </c>
      <c r="C24361">
        <v>80720</v>
      </c>
      <c r="D24361">
        <v>2</v>
      </c>
      <c r="E24361" t="s">
        <v>23741</v>
      </c>
      <c r="F24361">
        <v>54280</v>
      </c>
      <c r="G24361">
        <v>0.8</v>
      </c>
      <c r="H24361" t="s">
        <v>24583</v>
      </c>
      <c r="I24361" t="s">
        <v>22088</v>
      </c>
      <c r="J24361" t="s">
        <v>22957</v>
      </c>
      <c r="K24361" t="s">
        <v>28534</v>
      </c>
      <c r="L24361" t="s">
        <v>26237</v>
      </c>
      <c r="M24361">
        <v>34840</v>
      </c>
      <c r="N24361">
        <v>40360</v>
      </c>
      <c r="O24361">
        <v>50130</v>
      </c>
      <c r="P24361" t="s">
        <v>29919</v>
      </c>
      <c r="Q24361" t="s">
        <v>29215</v>
      </c>
      <c r="R24361">
        <v>2022</v>
      </c>
    </row>
    <row r="24362" spans="1:18" x14ac:dyDescent="0.25">
      <c r="A24362" t="s">
        <v>1929</v>
      </c>
      <c r="B24362" s="83" t="s">
        <v>1930</v>
      </c>
      <c r="C24362">
        <v>83540</v>
      </c>
      <c r="D24362">
        <v>2.2000000000000002</v>
      </c>
      <c r="E24362" t="s">
        <v>24759</v>
      </c>
      <c r="F24362">
        <v>57400</v>
      </c>
      <c r="G24362">
        <v>0.6</v>
      </c>
      <c r="H24362" t="s">
        <v>23752</v>
      </c>
      <c r="I24362" t="s">
        <v>25168</v>
      </c>
      <c r="J24362" t="s">
        <v>26646</v>
      </c>
      <c r="K24362" t="s">
        <v>25712</v>
      </c>
      <c r="L24362" t="s">
        <v>30543</v>
      </c>
      <c r="M24362">
        <v>36790</v>
      </c>
      <c r="N24362">
        <v>45580</v>
      </c>
      <c r="O24362">
        <v>56430</v>
      </c>
      <c r="P24362" t="s">
        <v>33005</v>
      </c>
      <c r="Q24362" t="s">
        <v>34979</v>
      </c>
      <c r="R24362">
        <v>2023</v>
      </c>
    </row>
    <row r="24363" spans="1:18" x14ac:dyDescent="0.25">
      <c r="B24363" s="83" t="s">
        <v>1188</v>
      </c>
      <c r="C24363">
        <v>1088470</v>
      </c>
      <c r="D24363">
        <v>2.5</v>
      </c>
      <c r="E24363">
        <v>8.9499999999999993</v>
      </c>
      <c r="F24363">
        <v>18610</v>
      </c>
      <c r="G24363">
        <v>0.4</v>
      </c>
      <c r="H24363">
        <v>5.94</v>
      </c>
      <c r="I24363">
        <v>6.75</v>
      </c>
      <c r="J24363">
        <v>8.07</v>
      </c>
      <c r="K24363">
        <v>10.11</v>
      </c>
      <c r="L24363">
        <v>13.45</v>
      </c>
      <c r="M24363">
        <v>12360</v>
      </c>
      <c r="N24363">
        <v>14050</v>
      </c>
      <c r="O24363">
        <v>16790</v>
      </c>
      <c r="P24363">
        <v>21040</v>
      </c>
      <c r="Q24363">
        <v>27970</v>
      </c>
      <c r="R24363">
        <v>1999</v>
      </c>
    </row>
    <row r="24364" spans="1:18" x14ac:dyDescent="0.25">
      <c r="B24364" s="83" t="s">
        <v>1188</v>
      </c>
      <c r="C24364">
        <v>1104400</v>
      </c>
      <c r="D24364">
        <v>2.4</v>
      </c>
      <c r="E24364">
        <v>9.36</v>
      </c>
      <c r="F24364">
        <v>19470</v>
      </c>
      <c r="G24364">
        <v>0.5</v>
      </c>
      <c r="H24364">
        <v>6.18</v>
      </c>
      <c r="I24364">
        <v>7.18</v>
      </c>
      <c r="J24364">
        <v>8.4499999999999993</v>
      </c>
      <c r="K24364">
        <v>10.55</v>
      </c>
      <c r="L24364">
        <v>13.78</v>
      </c>
      <c r="M24364">
        <v>12860</v>
      </c>
      <c r="N24364">
        <v>14930</v>
      </c>
      <c r="O24364">
        <v>17570</v>
      </c>
      <c r="P24364">
        <v>21950</v>
      </c>
      <c r="Q24364">
        <v>28660</v>
      </c>
      <c r="R24364">
        <v>2000</v>
      </c>
    </row>
    <row r="24365" spans="1:18" x14ac:dyDescent="0.25">
      <c r="B24365" s="83" t="s">
        <v>1188</v>
      </c>
      <c r="C24365">
        <v>995510</v>
      </c>
      <c r="D24365">
        <v>1.4</v>
      </c>
      <c r="E24365">
        <v>9.84</v>
      </c>
      <c r="F24365">
        <v>20460</v>
      </c>
      <c r="G24365">
        <v>0.4</v>
      </c>
      <c r="H24365">
        <v>6.43</v>
      </c>
      <c r="I24365">
        <v>7.48</v>
      </c>
      <c r="J24365">
        <v>8.94</v>
      </c>
      <c r="K24365">
        <v>11.14</v>
      </c>
      <c r="L24365">
        <v>14.58</v>
      </c>
      <c r="M24365">
        <v>13380</v>
      </c>
      <c r="N24365">
        <v>15560</v>
      </c>
      <c r="O24365">
        <v>18600</v>
      </c>
      <c r="P24365">
        <v>23170</v>
      </c>
      <c r="Q24365">
        <v>30320</v>
      </c>
      <c r="R24365">
        <v>2001</v>
      </c>
    </row>
    <row r="24366" spans="1:18" x14ac:dyDescent="0.25">
      <c r="B24366" s="83" t="s">
        <v>1188</v>
      </c>
      <c r="C24366">
        <v>977650</v>
      </c>
      <c r="D24366">
        <v>0.8</v>
      </c>
      <c r="E24366">
        <v>10.130000000000001</v>
      </c>
      <c r="F24366">
        <v>21060</v>
      </c>
      <c r="G24366">
        <v>0.3</v>
      </c>
      <c r="H24366">
        <v>6.61</v>
      </c>
      <c r="I24366">
        <v>7.65</v>
      </c>
      <c r="J24366">
        <v>9.1999999999999993</v>
      </c>
      <c r="K24366">
        <v>11.5</v>
      </c>
      <c r="L24366">
        <v>15.16</v>
      </c>
      <c r="M24366">
        <v>13740</v>
      </c>
      <c r="N24366">
        <v>15910</v>
      </c>
      <c r="O24366">
        <v>19140</v>
      </c>
      <c r="P24366">
        <v>23920</v>
      </c>
      <c r="Q24366">
        <v>31540</v>
      </c>
      <c r="R24366">
        <v>2002</v>
      </c>
    </row>
    <row r="24367" spans="1:18" x14ac:dyDescent="0.25">
      <c r="A24367" t="s">
        <v>1187</v>
      </c>
      <c r="B24367" s="83" t="s">
        <v>7153</v>
      </c>
      <c r="C24367">
        <v>964260</v>
      </c>
      <c r="D24367">
        <v>0.7</v>
      </c>
      <c r="E24367" t="s">
        <v>7151</v>
      </c>
      <c r="F24367">
        <v>21520</v>
      </c>
      <c r="G24367">
        <v>0.4</v>
      </c>
      <c r="H24367" t="s">
        <v>4387</v>
      </c>
      <c r="I24367" t="s">
        <v>6081</v>
      </c>
      <c r="J24367" t="s">
        <v>4255</v>
      </c>
      <c r="K24367" t="s">
        <v>5310</v>
      </c>
      <c r="L24367" t="s">
        <v>7149</v>
      </c>
      <c r="M24367">
        <v>14020</v>
      </c>
      <c r="N24367">
        <v>16200</v>
      </c>
      <c r="O24367">
        <v>19660</v>
      </c>
      <c r="P24367" t="s">
        <v>5763</v>
      </c>
      <c r="Q24367" t="s">
        <v>7147</v>
      </c>
      <c r="R24367">
        <v>2003</v>
      </c>
    </row>
    <row r="24368" spans="1:18" x14ac:dyDescent="0.25">
      <c r="A24368" t="s">
        <v>1187</v>
      </c>
      <c r="B24368" s="83" t="s">
        <v>7153</v>
      </c>
      <c r="C24368">
        <v>978570</v>
      </c>
      <c r="D24368">
        <v>0.7</v>
      </c>
      <c r="E24368" t="s">
        <v>6492</v>
      </c>
      <c r="F24368">
        <v>22070</v>
      </c>
      <c r="G24368">
        <v>0.3</v>
      </c>
      <c r="H24368" t="s">
        <v>4832</v>
      </c>
      <c r="I24368" t="s">
        <v>3324</v>
      </c>
      <c r="J24368" t="s">
        <v>3939</v>
      </c>
      <c r="K24368" t="s">
        <v>5500</v>
      </c>
      <c r="L24368" t="s">
        <v>3033</v>
      </c>
      <c r="M24368">
        <v>14390</v>
      </c>
      <c r="N24368">
        <v>16640</v>
      </c>
      <c r="O24368">
        <v>20320</v>
      </c>
      <c r="P24368" t="s">
        <v>5497</v>
      </c>
      <c r="Q24368" t="s">
        <v>3028</v>
      </c>
      <c r="R24368">
        <v>2004</v>
      </c>
    </row>
    <row r="24369" spans="1:18" x14ac:dyDescent="0.25">
      <c r="A24369" t="s">
        <v>1187</v>
      </c>
      <c r="B24369" s="83" t="s">
        <v>7153</v>
      </c>
      <c r="C24369">
        <v>994220</v>
      </c>
      <c r="D24369">
        <v>0.6</v>
      </c>
      <c r="E24369" t="s">
        <v>4566</v>
      </c>
      <c r="F24369">
        <v>22690</v>
      </c>
      <c r="G24369">
        <v>0.3</v>
      </c>
      <c r="H24369" t="s">
        <v>3545</v>
      </c>
      <c r="I24369" t="s">
        <v>6751</v>
      </c>
      <c r="J24369" t="s">
        <v>4389</v>
      </c>
      <c r="K24369" t="s">
        <v>7423</v>
      </c>
      <c r="L24369" t="s">
        <v>7231</v>
      </c>
      <c r="M24369">
        <v>14550</v>
      </c>
      <c r="N24369">
        <v>16980</v>
      </c>
      <c r="O24369">
        <v>20760</v>
      </c>
      <c r="P24369" t="s">
        <v>9998</v>
      </c>
      <c r="Q24369" t="s">
        <v>7227</v>
      </c>
      <c r="R24369">
        <v>2005</v>
      </c>
    </row>
    <row r="24370" spans="1:18" x14ac:dyDescent="0.25">
      <c r="A24370" t="s">
        <v>1187</v>
      </c>
      <c r="B24370" s="83" t="s">
        <v>7153</v>
      </c>
      <c r="C24370">
        <v>1004130</v>
      </c>
      <c r="D24370">
        <v>0.6</v>
      </c>
      <c r="E24370" t="s">
        <v>4384</v>
      </c>
      <c r="F24370">
        <v>23620</v>
      </c>
      <c r="G24370">
        <v>0.3</v>
      </c>
      <c r="H24370" t="s">
        <v>6150</v>
      </c>
      <c r="I24370" t="s">
        <v>7233</v>
      </c>
      <c r="J24370" t="s">
        <v>10063</v>
      </c>
      <c r="K24370" t="s">
        <v>4186</v>
      </c>
      <c r="L24370" t="s">
        <v>5558</v>
      </c>
      <c r="M24370">
        <v>15030</v>
      </c>
      <c r="N24370">
        <v>17620</v>
      </c>
      <c r="O24370">
        <v>21530</v>
      </c>
      <c r="P24370" t="s">
        <v>10404</v>
      </c>
      <c r="Q24370" t="s">
        <v>5554</v>
      </c>
      <c r="R24370">
        <v>2006</v>
      </c>
    </row>
    <row r="24371" spans="1:18" x14ac:dyDescent="0.25">
      <c r="A24371" t="s">
        <v>1187</v>
      </c>
      <c r="B24371" s="83" t="s">
        <v>7153</v>
      </c>
      <c r="C24371">
        <v>1032260</v>
      </c>
      <c r="D24371">
        <v>0.8</v>
      </c>
      <c r="E24371" t="s">
        <v>3752</v>
      </c>
      <c r="F24371">
        <v>24840</v>
      </c>
      <c r="G24371">
        <v>0.3</v>
      </c>
      <c r="H24371" t="s">
        <v>6248</v>
      </c>
      <c r="I24371" t="s">
        <v>6934</v>
      </c>
      <c r="J24371" t="s">
        <v>5613</v>
      </c>
      <c r="K24371" t="s">
        <v>8876</v>
      </c>
      <c r="L24371" t="s">
        <v>11358</v>
      </c>
      <c r="M24371">
        <v>15880</v>
      </c>
      <c r="N24371">
        <v>18450</v>
      </c>
      <c r="O24371">
        <v>22570</v>
      </c>
      <c r="P24371" t="s">
        <v>11927</v>
      </c>
      <c r="Q24371" t="s">
        <v>11356</v>
      </c>
      <c r="R24371">
        <v>2007</v>
      </c>
    </row>
    <row r="24372" spans="1:18" x14ac:dyDescent="0.25">
      <c r="A24372" t="s">
        <v>1187</v>
      </c>
      <c r="B24372" s="83" t="s">
        <v>7153</v>
      </c>
      <c r="C24372">
        <v>1046760</v>
      </c>
      <c r="D24372">
        <v>0.7</v>
      </c>
      <c r="E24372" t="s">
        <v>4652</v>
      </c>
      <c r="F24372">
        <v>25840</v>
      </c>
      <c r="G24372">
        <v>0.4</v>
      </c>
      <c r="H24372" t="s">
        <v>4325</v>
      </c>
      <c r="I24372" t="s">
        <v>5721</v>
      </c>
      <c r="J24372" t="s">
        <v>4189</v>
      </c>
      <c r="K24372" t="s">
        <v>9252</v>
      </c>
      <c r="L24372" t="s">
        <v>10891</v>
      </c>
      <c r="M24372">
        <v>16680</v>
      </c>
      <c r="N24372">
        <v>19150</v>
      </c>
      <c r="O24372">
        <v>23460</v>
      </c>
      <c r="P24372" t="s">
        <v>13271</v>
      </c>
      <c r="Q24372" t="s">
        <v>12118</v>
      </c>
      <c r="R24372">
        <v>2008</v>
      </c>
    </row>
    <row r="24373" spans="1:18" x14ac:dyDescent="0.25">
      <c r="A24373" t="s">
        <v>1187</v>
      </c>
      <c r="B24373" s="83" t="s">
        <v>7153</v>
      </c>
      <c r="C24373">
        <v>1028830</v>
      </c>
      <c r="D24373">
        <v>0.8</v>
      </c>
      <c r="E24373" t="s">
        <v>3741</v>
      </c>
      <c r="F24373">
        <v>26430</v>
      </c>
      <c r="G24373">
        <v>0.4</v>
      </c>
      <c r="H24373" t="s">
        <v>7060</v>
      </c>
      <c r="I24373" t="s">
        <v>6885</v>
      </c>
      <c r="J24373" t="s">
        <v>10561</v>
      </c>
      <c r="K24373" t="s">
        <v>10250</v>
      </c>
      <c r="L24373" t="s">
        <v>8594</v>
      </c>
      <c r="M24373">
        <v>16840</v>
      </c>
      <c r="N24373">
        <v>19460</v>
      </c>
      <c r="O24373">
        <v>23820</v>
      </c>
      <c r="P24373" t="s">
        <v>10247</v>
      </c>
      <c r="Q24373" t="s">
        <v>10351</v>
      </c>
      <c r="R24373">
        <v>2009</v>
      </c>
    </row>
    <row r="24374" spans="1:18" x14ac:dyDescent="0.25">
      <c r="A24374" t="s">
        <v>1187</v>
      </c>
      <c r="B24374" s="83" t="s">
        <v>1188</v>
      </c>
      <c r="C24374">
        <v>1006880</v>
      </c>
      <c r="D24374">
        <v>1</v>
      </c>
      <c r="E24374" t="s">
        <v>22299</v>
      </c>
      <c r="F24374">
        <v>26870</v>
      </c>
      <c r="G24374">
        <v>0.4</v>
      </c>
      <c r="H24374" t="s">
        <v>24113</v>
      </c>
      <c r="I24374" t="s">
        <v>24114</v>
      </c>
      <c r="J24374" t="s">
        <v>24115</v>
      </c>
      <c r="K24374" t="s">
        <v>23857</v>
      </c>
      <c r="L24374" t="s">
        <v>23110</v>
      </c>
      <c r="M24374">
        <v>17130</v>
      </c>
      <c r="N24374">
        <v>19540</v>
      </c>
      <c r="O24374">
        <v>23920</v>
      </c>
      <c r="P24374" t="s">
        <v>24116</v>
      </c>
      <c r="Q24374" t="s">
        <v>24117</v>
      </c>
      <c r="R24374">
        <v>2010</v>
      </c>
    </row>
    <row r="24375" spans="1:18" x14ac:dyDescent="0.25">
      <c r="A24375" t="s">
        <v>1187</v>
      </c>
      <c r="B24375" s="83" t="s">
        <v>1188</v>
      </c>
      <c r="C24375">
        <v>1032940</v>
      </c>
      <c r="D24375">
        <v>0.9</v>
      </c>
      <c r="E24375" t="s">
        <v>24649</v>
      </c>
      <c r="F24375">
        <v>27040</v>
      </c>
      <c r="G24375">
        <v>0.4</v>
      </c>
      <c r="H24375" t="s">
        <v>23937</v>
      </c>
      <c r="I24375" t="s">
        <v>24180</v>
      </c>
      <c r="J24375" t="s">
        <v>22882</v>
      </c>
      <c r="K24375" t="s">
        <v>24065</v>
      </c>
      <c r="L24375" t="s">
        <v>23073</v>
      </c>
      <c r="M24375">
        <v>17260</v>
      </c>
      <c r="N24375">
        <v>19600</v>
      </c>
      <c r="O24375">
        <v>23900</v>
      </c>
      <c r="P24375" t="s">
        <v>27229</v>
      </c>
      <c r="Q24375" t="s">
        <v>27230</v>
      </c>
      <c r="R24375">
        <v>2011</v>
      </c>
    </row>
    <row r="24376" spans="1:18" x14ac:dyDescent="0.25">
      <c r="A24376" t="s">
        <v>1187</v>
      </c>
      <c r="B24376" s="83" t="s">
        <v>1188</v>
      </c>
      <c r="C24376">
        <v>1046420</v>
      </c>
      <c r="D24376">
        <v>0.9</v>
      </c>
      <c r="E24376" t="s">
        <v>25451</v>
      </c>
      <c r="F24376">
        <v>27240</v>
      </c>
      <c r="G24376">
        <v>0.4</v>
      </c>
      <c r="H24376" t="s">
        <v>25707</v>
      </c>
      <c r="I24376" t="s">
        <v>25636</v>
      </c>
      <c r="J24376" t="s">
        <v>24627</v>
      </c>
      <c r="K24376" t="s">
        <v>23567</v>
      </c>
      <c r="L24376" t="s">
        <v>24016</v>
      </c>
      <c r="M24376">
        <v>17390</v>
      </c>
      <c r="N24376">
        <v>19670</v>
      </c>
      <c r="O24376">
        <v>23970</v>
      </c>
      <c r="P24376" t="s">
        <v>29502</v>
      </c>
      <c r="Q24376" t="s">
        <v>29503</v>
      </c>
      <c r="R24376">
        <v>2012</v>
      </c>
    </row>
    <row r="24377" spans="1:18" x14ac:dyDescent="0.25">
      <c r="A24377" t="s">
        <v>1187</v>
      </c>
      <c r="B24377" s="83" t="s">
        <v>1188</v>
      </c>
      <c r="C24377">
        <v>1066730</v>
      </c>
      <c r="D24377">
        <v>0.8</v>
      </c>
      <c r="E24377" t="s">
        <v>26059</v>
      </c>
      <c r="F24377">
        <v>27550</v>
      </c>
      <c r="G24377">
        <v>0.5</v>
      </c>
      <c r="H24377" t="s">
        <v>24167</v>
      </c>
      <c r="I24377" t="s">
        <v>23832</v>
      </c>
      <c r="J24377" t="s">
        <v>23820</v>
      </c>
      <c r="K24377" t="s">
        <v>24343</v>
      </c>
      <c r="L24377" t="s">
        <v>22292</v>
      </c>
      <c r="M24377">
        <v>17510</v>
      </c>
      <c r="N24377">
        <v>19850</v>
      </c>
      <c r="O24377">
        <v>24070</v>
      </c>
      <c r="P24377" t="s">
        <v>31273</v>
      </c>
      <c r="Q24377" t="s">
        <v>31274</v>
      </c>
      <c r="R24377">
        <v>2013</v>
      </c>
    </row>
    <row r="24378" spans="1:18" x14ac:dyDescent="0.25">
      <c r="A24378" t="s">
        <v>1187</v>
      </c>
      <c r="B24378" s="83" t="s">
        <v>1188</v>
      </c>
      <c r="C24378">
        <v>1077520</v>
      </c>
      <c r="D24378">
        <v>0.9</v>
      </c>
      <c r="E24378" t="s">
        <v>25138</v>
      </c>
      <c r="F24378">
        <v>28040</v>
      </c>
      <c r="G24378">
        <v>0.5</v>
      </c>
      <c r="H24378" t="s">
        <v>28006</v>
      </c>
      <c r="I24378" t="s">
        <v>24868</v>
      </c>
      <c r="J24378" t="s">
        <v>24509</v>
      </c>
      <c r="K24378" t="s">
        <v>22278</v>
      </c>
      <c r="L24378" t="s">
        <v>22734</v>
      </c>
      <c r="M24378">
        <v>17720</v>
      </c>
      <c r="N24378">
        <v>20060</v>
      </c>
      <c r="O24378">
        <v>24410</v>
      </c>
      <c r="P24378" t="s">
        <v>24668</v>
      </c>
      <c r="Q24378" t="s">
        <v>32681</v>
      </c>
      <c r="R24378">
        <v>2014</v>
      </c>
    </row>
    <row r="24379" spans="1:18" x14ac:dyDescent="0.25">
      <c r="A24379" t="s">
        <v>1187</v>
      </c>
      <c r="B24379" s="83" t="s">
        <v>1188</v>
      </c>
      <c r="C24379">
        <v>1097660</v>
      </c>
      <c r="D24379">
        <v>0.9</v>
      </c>
      <c r="E24379" t="s">
        <v>23381</v>
      </c>
      <c r="F24379">
        <v>28460</v>
      </c>
      <c r="G24379">
        <v>0.5</v>
      </c>
      <c r="H24379" t="s">
        <v>24477</v>
      </c>
      <c r="I24379" t="s">
        <v>24871</v>
      </c>
      <c r="J24379" t="s">
        <v>24823</v>
      </c>
      <c r="K24379" t="s">
        <v>24109</v>
      </c>
      <c r="L24379" t="s">
        <v>23789</v>
      </c>
      <c r="M24379">
        <v>18350</v>
      </c>
      <c r="N24379">
        <v>20370</v>
      </c>
      <c r="O24379">
        <v>24630</v>
      </c>
      <c r="P24379" t="s">
        <v>24814</v>
      </c>
      <c r="Q24379" t="s">
        <v>29760</v>
      </c>
      <c r="R24379">
        <v>2015</v>
      </c>
    </row>
    <row r="24380" spans="1:18" x14ac:dyDescent="0.25">
      <c r="A24380" t="s">
        <v>1187</v>
      </c>
      <c r="B24380" s="83" t="s">
        <v>1188</v>
      </c>
      <c r="C24380">
        <v>1103120</v>
      </c>
      <c r="D24380">
        <v>0.9</v>
      </c>
      <c r="E24380" t="s">
        <v>25087</v>
      </c>
      <c r="F24380">
        <v>29730</v>
      </c>
      <c r="G24380">
        <v>0.6</v>
      </c>
      <c r="H24380" t="s">
        <v>27252</v>
      </c>
      <c r="I24380" t="s">
        <v>24648</v>
      </c>
      <c r="J24380" t="s">
        <v>25631</v>
      </c>
      <c r="K24380" t="s">
        <v>25566</v>
      </c>
      <c r="L24380" t="s">
        <v>25107</v>
      </c>
      <c r="M24380">
        <v>18860</v>
      </c>
      <c r="N24380">
        <v>21290</v>
      </c>
      <c r="O24380">
        <v>25770</v>
      </c>
      <c r="P24380" t="s">
        <v>25540</v>
      </c>
      <c r="Q24380" t="s">
        <v>25109</v>
      </c>
      <c r="R24380">
        <v>2016</v>
      </c>
    </row>
    <row r="24381" spans="1:18" x14ac:dyDescent="0.25">
      <c r="A24381" t="s">
        <v>1187</v>
      </c>
      <c r="B24381" s="83" t="s">
        <v>1188</v>
      </c>
      <c r="C24381">
        <v>1105440</v>
      </c>
      <c r="D24381">
        <v>0.9</v>
      </c>
      <c r="E24381" t="s">
        <v>23187</v>
      </c>
      <c r="F24381">
        <v>30730</v>
      </c>
      <c r="G24381">
        <v>0.7</v>
      </c>
      <c r="H24381" t="s">
        <v>24471</v>
      </c>
      <c r="I24381" t="s">
        <v>24269</v>
      </c>
      <c r="J24381" t="s">
        <v>25050</v>
      </c>
      <c r="K24381" t="s">
        <v>22141</v>
      </c>
      <c r="L24381" t="s">
        <v>27499</v>
      </c>
      <c r="M24381">
        <v>19640</v>
      </c>
      <c r="N24381">
        <v>22220</v>
      </c>
      <c r="O24381">
        <v>26900</v>
      </c>
      <c r="P24381" t="s">
        <v>35290</v>
      </c>
      <c r="Q24381" t="s">
        <v>27772</v>
      </c>
      <c r="R24381">
        <v>2017</v>
      </c>
    </row>
    <row r="24382" spans="1:18" x14ac:dyDescent="0.25">
      <c r="A24382" t="s">
        <v>1187</v>
      </c>
      <c r="B24382" s="83" t="s">
        <v>1188</v>
      </c>
      <c r="C24382">
        <v>1114380</v>
      </c>
      <c r="D24382">
        <v>0.9</v>
      </c>
      <c r="E24382" t="s">
        <v>24099</v>
      </c>
      <c r="F24382">
        <v>32050</v>
      </c>
      <c r="G24382">
        <v>0.5</v>
      </c>
      <c r="H24382" t="s">
        <v>23610</v>
      </c>
      <c r="I24382" t="s">
        <v>24291</v>
      </c>
      <c r="J24382" t="s">
        <v>24404</v>
      </c>
      <c r="K24382" t="s">
        <v>22321</v>
      </c>
      <c r="L24382" t="s">
        <v>22127</v>
      </c>
      <c r="M24382">
        <v>20290</v>
      </c>
      <c r="N24382">
        <v>23400</v>
      </c>
      <c r="O24382">
        <v>28490</v>
      </c>
      <c r="P24382" t="s">
        <v>24626</v>
      </c>
      <c r="Q24382" t="s">
        <v>30984</v>
      </c>
      <c r="R24382">
        <v>2018</v>
      </c>
    </row>
    <row r="24383" spans="1:18" x14ac:dyDescent="0.25">
      <c r="A24383" t="s">
        <v>1187</v>
      </c>
      <c r="B24383" s="83" t="s">
        <v>1188</v>
      </c>
      <c r="C24383">
        <v>1126370</v>
      </c>
      <c r="D24383">
        <v>0.9</v>
      </c>
      <c r="E24383" t="s">
        <v>25039</v>
      </c>
      <c r="F24383">
        <v>33030</v>
      </c>
      <c r="G24383">
        <v>0.4</v>
      </c>
      <c r="H24383" t="s">
        <v>24274</v>
      </c>
      <c r="I24383" t="s">
        <v>23736</v>
      </c>
      <c r="J24383" t="s">
        <v>23865</v>
      </c>
      <c r="K24383" t="s">
        <v>25320</v>
      </c>
      <c r="L24383" t="s">
        <v>25841</v>
      </c>
      <c r="M24383">
        <v>21150</v>
      </c>
      <c r="N24383">
        <v>24650</v>
      </c>
      <c r="O24383">
        <v>29680</v>
      </c>
      <c r="P24383" t="s">
        <v>24655</v>
      </c>
      <c r="Q24383" t="s">
        <v>31833</v>
      </c>
      <c r="R24383">
        <v>2019</v>
      </c>
    </row>
    <row r="24384" spans="1:18" x14ac:dyDescent="0.25">
      <c r="A24384" t="s">
        <v>1187</v>
      </c>
      <c r="B24384" s="83" t="s">
        <v>1188</v>
      </c>
      <c r="C24384">
        <v>1054400</v>
      </c>
      <c r="D24384">
        <v>1.1000000000000001</v>
      </c>
      <c r="E24384" t="s">
        <v>25560</v>
      </c>
      <c r="F24384">
        <v>34360</v>
      </c>
      <c r="G24384">
        <v>0.5</v>
      </c>
      <c r="H24384" t="s">
        <v>24329</v>
      </c>
      <c r="I24384" t="s">
        <v>23440</v>
      </c>
      <c r="J24384" t="s">
        <v>25326</v>
      </c>
      <c r="K24384" t="s">
        <v>26440</v>
      </c>
      <c r="L24384" t="s">
        <v>23459</v>
      </c>
      <c r="M24384">
        <v>21930</v>
      </c>
      <c r="N24384">
        <v>26200</v>
      </c>
      <c r="O24384">
        <v>31050</v>
      </c>
      <c r="P24384" t="s">
        <v>32892</v>
      </c>
      <c r="Q24384" t="s">
        <v>25491</v>
      </c>
      <c r="R24384">
        <v>2020</v>
      </c>
    </row>
    <row r="24385" spans="1:18" x14ac:dyDescent="0.25">
      <c r="A24385" t="s">
        <v>1187</v>
      </c>
      <c r="B24385" s="83" t="s">
        <v>1188</v>
      </c>
      <c r="C24385">
        <v>1057100</v>
      </c>
      <c r="D24385">
        <v>0.4</v>
      </c>
      <c r="E24385" t="s">
        <v>23437</v>
      </c>
      <c r="F24385">
        <v>35830</v>
      </c>
      <c r="G24385">
        <v>0.4</v>
      </c>
      <c r="H24385" t="s">
        <v>24148</v>
      </c>
      <c r="I24385" t="s">
        <v>23547</v>
      </c>
      <c r="J24385" t="s">
        <v>24295</v>
      </c>
      <c r="K24385" t="s">
        <v>29611</v>
      </c>
      <c r="L24385" t="s">
        <v>25632</v>
      </c>
      <c r="M24385">
        <v>23250</v>
      </c>
      <c r="N24385">
        <v>28890</v>
      </c>
      <c r="O24385">
        <v>31470</v>
      </c>
      <c r="P24385" t="s">
        <v>29613</v>
      </c>
      <c r="Q24385" t="s">
        <v>25634</v>
      </c>
      <c r="R24385">
        <v>2021</v>
      </c>
    </row>
    <row r="24386" spans="1:18" x14ac:dyDescent="0.25">
      <c r="A24386" t="s">
        <v>1187</v>
      </c>
      <c r="B24386" s="83" t="s">
        <v>1188</v>
      </c>
      <c r="C24386">
        <v>1124890</v>
      </c>
      <c r="D24386">
        <v>0.4</v>
      </c>
      <c r="E24386" t="s">
        <v>24723</v>
      </c>
      <c r="F24386">
        <v>36700</v>
      </c>
      <c r="G24386">
        <v>0.3</v>
      </c>
      <c r="H24386" t="s">
        <v>23926</v>
      </c>
      <c r="I24386" t="s">
        <v>24521</v>
      </c>
      <c r="J24386" t="s">
        <v>24164</v>
      </c>
      <c r="K24386" t="s">
        <v>24700</v>
      </c>
      <c r="L24386" t="s">
        <v>25321</v>
      </c>
      <c r="M24386">
        <v>24020</v>
      </c>
      <c r="N24386">
        <v>28860</v>
      </c>
      <c r="O24386">
        <v>34750</v>
      </c>
      <c r="P24386" t="s">
        <v>24701</v>
      </c>
      <c r="Q24386" t="s">
        <v>36099</v>
      </c>
      <c r="R24386">
        <v>2022</v>
      </c>
    </row>
    <row r="24387" spans="1:18" x14ac:dyDescent="0.25">
      <c r="A24387" t="s">
        <v>1187</v>
      </c>
      <c r="B24387" s="83" t="s">
        <v>1188</v>
      </c>
      <c r="C24387">
        <v>1202940</v>
      </c>
      <c r="D24387">
        <v>0.3</v>
      </c>
      <c r="E24387" t="s">
        <v>22308</v>
      </c>
      <c r="F24387">
        <v>40440</v>
      </c>
      <c r="G24387">
        <v>0.4</v>
      </c>
      <c r="H24387" t="s">
        <v>24404</v>
      </c>
      <c r="I24387" t="s">
        <v>22643</v>
      </c>
      <c r="J24387" t="s">
        <v>22321</v>
      </c>
      <c r="K24387" t="s">
        <v>23593</v>
      </c>
      <c r="L24387" t="s">
        <v>24858</v>
      </c>
      <c r="M24387">
        <v>28500</v>
      </c>
      <c r="N24387">
        <v>31660</v>
      </c>
      <c r="O24387">
        <v>37070</v>
      </c>
      <c r="P24387" t="s">
        <v>27109</v>
      </c>
      <c r="Q24387" t="s">
        <v>24860</v>
      </c>
      <c r="R24387">
        <v>2023</v>
      </c>
    </row>
    <row r="24388" spans="1:18" x14ac:dyDescent="0.25">
      <c r="A24388" t="s">
        <v>1183</v>
      </c>
      <c r="B24388" s="83" t="s">
        <v>2606</v>
      </c>
      <c r="C24388">
        <v>1136650</v>
      </c>
      <c r="D24388">
        <v>0.9</v>
      </c>
      <c r="E24388" t="s">
        <v>28111</v>
      </c>
      <c r="F24388">
        <v>33080</v>
      </c>
      <c r="G24388">
        <v>0.4</v>
      </c>
      <c r="H24388" t="s">
        <v>24861</v>
      </c>
      <c r="I24388" t="s">
        <v>24431</v>
      </c>
      <c r="J24388" t="s">
        <v>25087</v>
      </c>
      <c r="K24388" t="s">
        <v>22026</v>
      </c>
      <c r="L24388" t="s">
        <v>26327</v>
      </c>
      <c r="M24388">
        <v>21170</v>
      </c>
      <c r="N24388">
        <v>24680</v>
      </c>
      <c r="O24388">
        <v>29710</v>
      </c>
      <c r="P24388" t="s">
        <v>31323</v>
      </c>
      <c r="Q24388" t="s">
        <v>36215</v>
      </c>
      <c r="R24388">
        <v>2019</v>
      </c>
    </row>
    <row r="24389" spans="1:18" x14ac:dyDescent="0.25">
      <c r="A24389" t="s">
        <v>1183</v>
      </c>
      <c r="B24389" s="83" t="s">
        <v>2606</v>
      </c>
      <c r="C24389">
        <v>1062740</v>
      </c>
      <c r="D24389">
        <v>1.1000000000000001</v>
      </c>
      <c r="E24389" t="s">
        <v>25647</v>
      </c>
      <c r="F24389">
        <v>34410</v>
      </c>
      <c r="G24389">
        <v>0.5</v>
      </c>
      <c r="H24389" t="s">
        <v>27855</v>
      </c>
      <c r="I24389" t="s">
        <v>24720</v>
      </c>
      <c r="J24389" t="s">
        <v>23956</v>
      </c>
      <c r="K24389" t="s">
        <v>24482</v>
      </c>
      <c r="L24389" t="s">
        <v>25762</v>
      </c>
      <c r="M24389">
        <v>21950</v>
      </c>
      <c r="N24389">
        <v>26220</v>
      </c>
      <c r="O24389">
        <v>31080</v>
      </c>
      <c r="P24389" t="s">
        <v>23994</v>
      </c>
      <c r="Q24389" t="s">
        <v>27452</v>
      </c>
      <c r="R24389">
        <v>2020</v>
      </c>
    </row>
    <row r="24390" spans="1:18" x14ac:dyDescent="0.25">
      <c r="A24390" t="s">
        <v>1183</v>
      </c>
      <c r="B24390" s="83" t="s">
        <v>2606</v>
      </c>
      <c r="C24390">
        <v>1066280</v>
      </c>
      <c r="D24390">
        <v>0.4</v>
      </c>
      <c r="E24390" t="s">
        <v>22400</v>
      </c>
      <c r="F24390">
        <v>35860</v>
      </c>
      <c r="G24390">
        <v>0.4</v>
      </c>
      <c r="H24390" t="s">
        <v>24148</v>
      </c>
      <c r="I24390" t="s">
        <v>23547</v>
      </c>
      <c r="J24390" t="s">
        <v>24295</v>
      </c>
      <c r="K24390" t="s">
        <v>29611</v>
      </c>
      <c r="L24390" t="s">
        <v>25632</v>
      </c>
      <c r="M24390">
        <v>23260</v>
      </c>
      <c r="N24390">
        <v>28890</v>
      </c>
      <c r="O24390">
        <v>31470</v>
      </c>
      <c r="P24390" t="s">
        <v>29613</v>
      </c>
      <c r="Q24390" t="s">
        <v>25634</v>
      </c>
      <c r="R24390">
        <v>2021</v>
      </c>
    </row>
    <row r="24391" spans="1:18" x14ac:dyDescent="0.25">
      <c r="A24391" t="s">
        <v>1183</v>
      </c>
      <c r="B24391" s="83" t="s">
        <v>2606</v>
      </c>
      <c r="C24391">
        <v>1135390</v>
      </c>
      <c r="D24391">
        <v>0.4</v>
      </c>
      <c r="E24391" t="s">
        <v>22284</v>
      </c>
      <c r="F24391">
        <v>36720</v>
      </c>
      <c r="G24391">
        <v>0.3</v>
      </c>
      <c r="H24391" t="s">
        <v>24853</v>
      </c>
      <c r="I24391" t="s">
        <v>24521</v>
      </c>
      <c r="J24391" t="s">
        <v>24164</v>
      </c>
      <c r="K24391" t="s">
        <v>23161</v>
      </c>
      <c r="L24391" t="s">
        <v>23969</v>
      </c>
      <c r="M24391">
        <v>24050</v>
      </c>
      <c r="N24391">
        <v>28880</v>
      </c>
      <c r="O24391">
        <v>34770</v>
      </c>
      <c r="P24391" t="s">
        <v>31565</v>
      </c>
      <c r="Q24391" t="s">
        <v>23971</v>
      </c>
      <c r="R24391">
        <v>2022</v>
      </c>
    </row>
    <row r="24392" spans="1:18" x14ac:dyDescent="0.25">
      <c r="A24392" t="s">
        <v>1183</v>
      </c>
      <c r="B24392" s="83" t="s">
        <v>2606</v>
      </c>
      <c r="C24392">
        <v>1213610</v>
      </c>
      <c r="D24392">
        <v>0.3</v>
      </c>
      <c r="E24392" t="s">
        <v>28540</v>
      </c>
      <c r="F24392">
        <v>40460</v>
      </c>
      <c r="G24392">
        <v>0.4</v>
      </c>
      <c r="H24392" t="s">
        <v>24404</v>
      </c>
      <c r="I24392" t="s">
        <v>24087</v>
      </c>
      <c r="J24392" t="s">
        <v>24837</v>
      </c>
      <c r="K24392" t="s">
        <v>23490</v>
      </c>
      <c r="L24392" t="s">
        <v>24858</v>
      </c>
      <c r="M24392">
        <v>28500</v>
      </c>
      <c r="N24392">
        <v>31690</v>
      </c>
      <c r="O24392">
        <v>37090</v>
      </c>
      <c r="P24392" t="s">
        <v>36824</v>
      </c>
      <c r="Q24392" t="s">
        <v>28029</v>
      </c>
      <c r="R24392">
        <v>2023</v>
      </c>
    </row>
    <row r="24393" spans="1:18" x14ac:dyDescent="0.25">
      <c r="A24393" t="s">
        <v>1183</v>
      </c>
      <c r="B24393" s="83" t="s">
        <v>1184</v>
      </c>
      <c r="C24393">
        <v>1055580</v>
      </c>
      <c r="D24393">
        <v>0.9</v>
      </c>
      <c r="E24393" t="s">
        <v>26896</v>
      </c>
      <c r="F24393">
        <v>27290</v>
      </c>
      <c r="G24393">
        <v>0.4</v>
      </c>
      <c r="H24393" t="s">
        <v>23453</v>
      </c>
      <c r="I24393" t="s">
        <v>24236</v>
      </c>
      <c r="J24393" t="s">
        <v>23926</v>
      </c>
      <c r="K24393" t="s">
        <v>24087</v>
      </c>
      <c r="L24393" t="s">
        <v>24578</v>
      </c>
      <c r="M24393">
        <v>17400</v>
      </c>
      <c r="N24393">
        <v>19700</v>
      </c>
      <c r="O24393">
        <v>24020</v>
      </c>
      <c r="P24393" t="s">
        <v>29500</v>
      </c>
      <c r="Q24393" t="s">
        <v>29501</v>
      </c>
      <c r="R24393">
        <v>2012</v>
      </c>
    </row>
    <row r="24394" spans="1:18" x14ac:dyDescent="0.25">
      <c r="A24394" t="s">
        <v>1183</v>
      </c>
      <c r="B24394" s="83" t="s">
        <v>1184</v>
      </c>
      <c r="C24394">
        <v>1076980</v>
      </c>
      <c r="D24394">
        <v>0.8</v>
      </c>
      <c r="E24394" t="s">
        <v>23902</v>
      </c>
      <c r="F24394">
        <v>27590</v>
      </c>
      <c r="G24394">
        <v>0.5</v>
      </c>
      <c r="H24394" t="s">
        <v>24352</v>
      </c>
      <c r="I24394" t="s">
        <v>24885</v>
      </c>
      <c r="J24394" t="s">
        <v>24302</v>
      </c>
      <c r="K24394" t="s">
        <v>24628</v>
      </c>
      <c r="L24394" t="s">
        <v>25659</v>
      </c>
      <c r="M24394">
        <v>17530</v>
      </c>
      <c r="N24394">
        <v>19880</v>
      </c>
      <c r="O24394">
        <v>24120</v>
      </c>
      <c r="P24394" t="s">
        <v>27146</v>
      </c>
      <c r="Q24394" t="s">
        <v>31272</v>
      </c>
      <c r="R24394">
        <v>2013</v>
      </c>
    </row>
    <row r="24395" spans="1:18" x14ac:dyDescent="0.25">
      <c r="A24395" t="s">
        <v>1183</v>
      </c>
      <c r="B24395" s="83" t="s">
        <v>1184</v>
      </c>
      <c r="C24395">
        <v>1087550</v>
      </c>
      <c r="D24395">
        <v>0.9</v>
      </c>
      <c r="E24395" t="s">
        <v>25683</v>
      </c>
      <c r="F24395">
        <v>28080</v>
      </c>
      <c r="G24395">
        <v>0.5</v>
      </c>
      <c r="H24395" t="s">
        <v>24425</v>
      </c>
      <c r="I24395" t="s">
        <v>24907</v>
      </c>
      <c r="J24395" t="s">
        <v>24984</v>
      </c>
      <c r="K24395" t="s">
        <v>24416</v>
      </c>
      <c r="L24395" t="s">
        <v>24657</v>
      </c>
      <c r="M24395">
        <v>17730</v>
      </c>
      <c r="N24395">
        <v>20090</v>
      </c>
      <c r="O24395">
        <v>24470</v>
      </c>
      <c r="P24395" t="s">
        <v>32748</v>
      </c>
      <c r="Q24395" t="s">
        <v>27974</v>
      </c>
      <c r="R24395">
        <v>2014</v>
      </c>
    </row>
    <row r="24396" spans="1:18" x14ac:dyDescent="0.25">
      <c r="A24396" t="s">
        <v>1183</v>
      </c>
      <c r="B24396" s="83" t="s">
        <v>1184</v>
      </c>
      <c r="C24396">
        <v>1108310</v>
      </c>
      <c r="D24396">
        <v>0.9</v>
      </c>
      <c r="E24396" t="s">
        <v>27376</v>
      </c>
      <c r="F24396">
        <v>28510</v>
      </c>
      <c r="G24396">
        <v>0.5</v>
      </c>
      <c r="H24396" t="s">
        <v>22322</v>
      </c>
      <c r="I24396" t="s">
        <v>25276</v>
      </c>
      <c r="J24396" t="s">
        <v>23023</v>
      </c>
      <c r="K24396" t="s">
        <v>23944</v>
      </c>
      <c r="L24396" t="s">
        <v>22652</v>
      </c>
      <c r="M24396">
        <v>18360</v>
      </c>
      <c r="N24396">
        <v>20400</v>
      </c>
      <c r="O24396">
        <v>24680</v>
      </c>
      <c r="P24396" t="s">
        <v>34003</v>
      </c>
      <c r="Q24396" t="s">
        <v>29184</v>
      </c>
      <c r="R24396">
        <v>2015</v>
      </c>
    </row>
    <row r="24397" spans="1:18" x14ac:dyDescent="0.25">
      <c r="A24397" t="s">
        <v>1183</v>
      </c>
      <c r="B24397" s="83" t="s">
        <v>1184</v>
      </c>
      <c r="C24397">
        <v>1113580</v>
      </c>
      <c r="D24397">
        <v>0.9</v>
      </c>
      <c r="E24397" t="s">
        <v>24462</v>
      </c>
      <c r="F24397">
        <v>29780</v>
      </c>
      <c r="G24397">
        <v>0.6</v>
      </c>
      <c r="H24397" t="s">
        <v>25629</v>
      </c>
      <c r="I24397" t="s">
        <v>23465</v>
      </c>
      <c r="J24397" t="s">
        <v>24118</v>
      </c>
      <c r="K24397" t="s">
        <v>24025</v>
      </c>
      <c r="L24397" t="s">
        <v>27115</v>
      </c>
      <c r="M24397">
        <v>18880</v>
      </c>
      <c r="N24397">
        <v>21320</v>
      </c>
      <c r="O24397">
        <v>25840</v>
      </c>
      <c r="P24397" t="s">
        <v>24488</v>
      </c>
      <c r="Q24397" t="s">
        <v>35158</v>
      </c>
      <c r="R24397">
        <v>2016</v>
      </c>
    </row>
    <row r="24398" spans="1:18" x14ac:dyDescent="0.25">
      <c r="A24398" t="s">
        <v>1183</v>
      </c>
      <c r="B24398" s="83" t="s">
        <v>1184</v>
      </c>
      <c r="C24398">
        <v>1115730</v>
      </c>
      <c r="D24398">
        <v>0.9</v>
      </c>
      <c r="E24398" t="s">
        <v>25253</v>
      </c>
      <c r="F24398">
        <v>30780</v>
      </c>
      <c r="G24398">
        <v>0.6</v>
      </c>
      <c r="H24398" t="s">
        <v>24430</v>
      </c>
      <c r="I24398" t="s">
        <v>24478</v>
      </c>
      <c r="J24398" t="s">
        <v>24261</v>
      </c>
      <c r="K24398" t="s">
        <v>22263</v>
      </c>
      <c r="L24398" t="s">
        <v>27846</v>
      </c>
      <c r="M24398">
        <v>19660</v>
      </c>
      <c r="N24398">
        <v>22250</v>
      </c>
      <c r="O24398">
        <v>26960</v>
      </c>
      <c r="P24398" t="s">
        <v>29369</v>
      </c>
      <c r="Q24398" t="s">
        <v>36134</v>
      </c>
      <c r="R24398">
        <v>2017</v>
      </c>
    </row>
    <row r="24399" spans="1:18" x14ac:dyDescent="0.25">
      <c r="A24399" t="s">
        <v>1183</v>
      </c>
      <c r="B24399" s="83" t="s">
        <v>1184</v>
      </c>
      <c r="C24399">
        <v>1124610</v>
      </c>
      <c r="D24399">
        <v>0.9</v>
      </c>
      <c r="E24399" t="s">
        <v>27572</v>
      </c>
      <c r="F24399">
        <v>32090</v>
      </c>
      <c r="G24399">
        <v>0.5</v>
      </c>
      <c r="H24399" t="s">
        <v>27906</v>
      </c>
      <c r="I24399" t="s">
        <v>27287</v>
      </c>
      <c r="J24399" t="s">
        <v>24817</v>
      </c>
      <c r="K24399" t="s">
        <v>25096</v>
      </c>
      <c r="L24399" t="s">
        <v>22518</v>
      </c>
      <c r="M24399">
        <v>20310</v>
      </c>
      <c r="N24399">
        <v>23420</v>
      </c>
      <c r="O24399">
        <v>28530</v>
      </c>
      <c r="P24399" t="s">
        <v>31663</v>
      </c>
      <c r="Q24399" t="s">
        <v>36997</v>
      </c>
      <c r="R24399">
        <v>2018</v>
      </c>
    </row>
    <row r="24400" spans="1:18" x14ac:dyDescent="0.25">
      <c r="B24400" s="83" t="s">
        <v>1852</v>
      </c>
      <c r="C24400">
        <v>2890</v>
      </c>
      <c r="D24400">
        <v>16.3</v>
      </c>
      <c r="E24400">
        <v>12.45</v>
      </c>
      <c r="F24400">
        <v>25900</v>
      </c>
      <c r="G24400">
        <v>3.4</v>
      </c>
      <c r="H24400">
        <v>7.81</v>
      </c>
      <c r="I24400">
        <v>9.2799999999999994</v>
      </c>
      <c r="J24400">
        <v>11.35</v>
      </c>
      <c r="K24400">
        <v>14.98</v>
      </c>
      <c r="L24400">
        <v>19.489999999999998</v>
      </c>
      <c r="M24400">
        <v>16240</v>
      </c>
      <c r="N24400">
        <v>19300</v>
      </c>
      <c r="O24400">
        <v>23610</v>
      </c>
      <c r="P24400">
        <v>31160</v>
      </c>
      <c r="Q24400">
        <v>40540</v>
      </c>
      <c r="R24400">
        <v>1999</v>
      </c>
    </row>
    <row r="24401" spans="1:18" x14ac:dyDescent="0.25">
      <c r="B24401" s="83" t="s">
        <v>1852</v>
      </c>
      <c r="C24401">
        <v>2680</v>
      </c>
      <c r="D24401">
        <v>18.5</v>
      </c>
      <c r="E24401">
        <v>13.48</v>
      </c>
      <c r="F24401">
        <v>28050</v>
      </c>
      <c r="G24401">
        <v>4.5</v>
      </c>
      <c r="H24401">
        <v>7.92</v>
      </c>
      <c r="I24401">
        <v>10.050000000000001</v>
      </c>
      <c r="J24401">
        <v>12.46</v>
      </c>
      <c r="K24401">
        <v>16.16</v>
      </c>
      <c r="L24401">
        <v>21.93</v>
      </c>
      <c r="M24401">
        <v>16480</v>
      </c>
      <c r="N24401">
        <v>20910</v>
      </c>
      <c r="O24401">
        <v>25910</v>
      </c>
      <c r="P24401">
        <v>33620</v>
      </c>
      <c r="Q24401">
        <v>45620</v>
      </c>
      <c r="R24401">
        <v>2000</v>
      </c>
    </row>
    <row r="24402" spans="1:18" x14ac:dyDescent="0.25">
      <c r="B24402" s="83" t="s">
        <v>1852</v>
      </c>
      <c r="C24402">
        <v>2670</v>
      </c>
      <c r="D24402">
        <v>12.4</v>
      </c>
      <c r="E24402">
        <v>13.58</v>
      </c>
      <c r="F24402">
        <v>28240</v>
      </c>
      <c r="G24402">
        <v>3.4</v>
      </c>
      <c r="H24402">
        <v>8.33</v>
      </c>
      <c r="I24402">
        <v>10.119999999999999</v>
      </c>
      <c r="J24402">
        <v>12.58</v>
      </c>
      <c r="K24402">
        <v>16.07</v>
      </c>
      <c r="L24402">
        <v>21.93</v>
      </c>
      <c r="M24402">
        <v>17320</v>
      </c>
      <c r="N24402">
        <v>21050</v>
      </c>
      <c r="O24402">
        <v>26170</v>
      </c>
      <c r="P24402">
        <v>33430</v>
      </c>
      <c r="Q24402">
        <v>45610</v>
      </c>
      <c r="R24402">
        <v>2001</v>
      </c>
    </row>
    <row r="24403" spans="1:18" x14ac:dyDescent="0.25">
      <c r="B24403" s="83" t="s">
        <v>1852</v>
      </c>
      <c r="C24403">
        <v>2100</v>
      </c>
      <c r="D24403">
        <v>10.199999999999999</v>
      </c>
      <c r="E24403">
        <v>14.25</v>
      </c>
      <c r="F24403">
        <v>29630</v>
      </c>
      <c r="G24403">
        <v>3.6</v>
      </c>
      <c r="H24403">
        <v>8.6999999999999993</v>
      </c>
      <c r="I24403">
        <v>10.38</v>
      </c>
      <c r="J24403">
        <v>12.95</v>
      </c>
      <c r="K24403">
        <v>17.03</v>
      </c>
      <c r="L24403">
        <v>23.69</v>
      </c>
      <c r="M24403">
        <v>18090</v>
      </c>
      <c r="N24403">
        <v>21600</v>
      </c>
      <c r="O24403">
        <v>26940</v>
      </c>
      <c r="P24403">
        <v>35420</v>
      </c>
      <c r="Q24403">
        <v>49280</v>
      </c>
      <c r="R24403">
        <v>2002</v>
      </c>
    </row>
    <row r="24404" spans="1:18" x14ac:dyDescent="0.25">
      <c r="A24404" t="s">
        <v>1851</v>
      </c>
      <c r="B24404" s="83" t="s">
        <v>5566</v>
      </c>
      <c r="C24404">
        <v>1710</v>
      </c>
      <c r="D24404">
        <v>15.8</v>
      </c>
      <c r="E24404" t="s">
        <v>5563</v>
      </c>
      <c r="F24404">
        <v>29740</v>
      </c>
      <c r="G24404">
        <v>6.1</v>
      </c>
      <c r="H24404" t="s">
        <v>5560</v>
      </c>
      <c r="I24404" t="s">
        <v>5559</v>
      </c>
      <c r="J24404" t="s">
        <v>3519</v>
      </c>
      <c r="K24404" t="s">
        <v>5558</v>
      </c>
      <c r="L24404" t="s">
        <v>5557</v>
      </c>
      <c r="M24404">
        <v>17580</v>
      </c>
      <c r="N24404">
        <v>20870</v>
      </c>
      <c r="O24404">
        <v>26530</v>
      </c>
      <c r="P24404" t="s">
        <v>5554</v>
      </c>
      <c r="Q24404" t="s">
        <v>5553</v>
      </c>
      <c r="R24404">
        <v>2003</v>
      </c>
    </row>
    <row r="24405" spans="1:18" x14ac:dyDescent="0.25">
      <c r="A24405" t="s">
        <v>1851</v>
      </c>
      <c r="B24405" s="83" t="s">
        <v>5566</v>
      </c>
      <c r="C24405">
        <v>840</v>
      </c>
      <c r="D24405">
        <v>14.9</v>
      </c>
      <c r="E24405" t="s">
        <v>3846</v>
      </c>
      <c r="F24405">
        <v>27690</v>
      </c>
      <c r="G24405">
        <v>4.7</v>
      </c>
      <c r="H24405" t="s">
        <v>4984</v>
      </c>
      <c r="I24405" t="s">
        <v>4502</v>
      </c>
      <c r="J24405" t="s">
        <v>10070</v>
      </c>
      <c r="K24405" t="s">
        <v>3989</v>
      </c>
      <c r="L24405" t="s">
        <v>10708</v>
      </c>
      <c r="M24405">
        <v>18510</v>
      </c>
      <c r="N24405">
        <v>20590</v>
      </c>
      <c r="O24405">
        <v>24430</v>
      </c>
      <c r="P24405" t="s">
        <v>3984</v>
      </c>
      <c r="Q24405" t="s">
        <v>10706</v>
      </c>
      <c r="R24405">
        <v>2004</v>
      </c>
    </row>
    <row r="24406" spans="1:18" x14ac:dyDescent="0.25">
      <c r="A24406" t="s">
        <v>1851</v>
      </c>
      <c r="B24406" s="83" t="s">
        <v>5566</v>
      </c>
      <c r="C24406">
        <v>330</v>
      </c>
      <c r="D24406">
        <v>21.1</v>
      </c>
      <c r="E24406" t="s">
        <v>7179</v>
      </c>
      <c r="F24406">
        <v>26670</v>
      </c>
      <c r="G24406">
        <v>5.8</v>
      </c>
      <c r="H24406" t="s">
        <v>7433</v>
      </c>
      <c r="I24406" t="s">
        <v>3143</v>
      </c>
      <c r="J24406" t="s">
        <v>6061</v>
      </c>
      <c r="K24406" t="s">
        <v>4443</v>
      </c>
      <c r="L24406" t="s">
        <v>5250</v>
      </c>
      <c r="M24406">
        <v>16770</v>
      </c>
      <c r="N24406">
        <v>19930</v>
      </c>
      <c r="O24406">
        <v>25000</v>
      </c>
      <c r="P24406" t="s">
        <v>6680</v>
      </c>
      <c r="Q24406" t="s">
        <v>10777</v>
      </c>
      <c r="R24406">
        <v>2005</v>
      </c>
    </row>
    <row r="24407" spans="1:18" x14ac:dyDescent="0.25">
      <c r="A24407" t="s">
        <v>1851</v>
      </c>
      <c r="B24407" s="83" t="s">
        <v>5566</v>
      </c>
      <c r="C24407">
        <v>880</v>
      </c>
      <c r="D24407">
        <v>22.7</v>
      </c>
      <c r="E24407" t="s">
        <v>8034</v>
      </c>
      <c r="F24407">
        <v>28600</v>
      </c>
      <c r="G24407">
        <v>3.9</v>
      </c>
      <c r="H24407" t="s">
        <v>9842</v>
      </c>
      <c r="I24407" t="s">
        <v>3204</v>
      </c>
      <c r="J24407" t="s">
        <v>4945</v>
      </c>
      <c r="K24407" t="s">
        <v>9667</v>
      </c>
      <c r="L24407" t="s">
        <v>7213</v>
      </c>
      <c r="M24407">
        <v>17480</v>
      </c>
      <c r="N24407">
        <v>21780</v>
      </c>
      <c r="O24407">
        <v>28700</v>
      </c>
      <c r="P24407" t="s">
        <v>9662</v>
      </c>
      <c r="Q24407" t="s">
        <v>5777</v>
      </c>
      <c r="R24407">
        <v>2006</v>
      </c>
    </row>
    <row r="24408" spans="1:18" x14ac:dyDescent="0.25">
      <c r="A24408" t="s">
        <v>1851</v>
      </c>
      <c r="B24408" s="83" t="s">
        <v>5566</v>
      </c>
      <c r="C24408">
        <v>1090</v>
      </c>
      <c r="D24408">
        <v>19.7</v>
      </c>
      <c r="E24408" t="s">
        <v>3109</v>
      </c>
      <c r="F24408">
        <v>26940</v>
      </c>
      <c r="G24408">
        <v>4.7</v>
      </c>
      <c r="H24408" t="s">
        <v>7054</v>
      </c>
      <c r="I24408" t="s">
        <v>3939</v>
      </c>
      <c r="J24408" t="s">
        <v>6491</v>
      </c>
      <c r="K24408" t="s">
        <v>5602</v>
      </c>
      <c r="L24408" t="s">
        <v>10581</v>
      </c>
      <c r="M24408">
        <v>17220</v>
      </c>
      <c r="N24408">
        <v>20320</v>
      </c>
      <c r="O24408">
        <v>26320</v>
      </c>
      <c r="P24408" t="s">
        <v>5840</v>
      </c>
      <c r="Q24408" t="s">
        <v>15671</v>
      </c>
      <c r="R24408">
        <v>2007</v>
      </c>
    </row>
    <row r="24409" spans="1:18" x14ac:dyDescent="0.25">
      <c r="A24409" t="s">
        <v>1851</v>
      </c>
      <c r="B24409" s="83" t="s">
        <v>5566</v>
      </c>
      <c r="C24409">
        <v>1170</v>
      </c>
      <c r="D24409">
        <v>17.2</v>
      </c>
      <c r="E24409" t="s">
        <v>4292</v>
      </c>
      <c r="F24409">
        <v>28450</v>
      </c>
      <c r="G24409">
        <v>3.2</v>
      </c>
      <c r="H24409" t="s">
        <v>3500</v>
      </c>
      <c r="I24409" t="s">
        <v>5652</v>
      </c>
      <c r="J24409" t="s">
        <v>3126</v>
      </c>
      <c r="K24409" t="s">
        <v>5130</v>
      </c>
      <c r="L24409" t="s">
        <v>5812</v>
      </c>
      <c r="M24409">
        <v>19010</v>
      </c>
      <c r="N24409">
        <v>22390</v>
      </c>
      <c r="O24409">
        <v>27400</v>
      </c>
      <c r="P24409" t="s">
        <v>15148</v>
      </c>
      <c r="Q24409" t="s">
        <v>5811</v>
      </c>
      <c r="R24409">
        <v>2008</v>
      </c>
    </row>
    <row r="24410" spans="1:18" x14ac:dyDescent="0.25">
      <c r="A24410" t="s">
        <v>1851</v>
      </c>
      <c r="B24410" s="83" t="s">
        <v>5566</v>
      </c>
      <c r="C24410">
        <v>1040</v>
      </c>
      <c r="D24410">
        <v>25.7</v>
      </c>
      <c r="E24410" t="s">
        <v>8582</v>
      </c>
      <c r="F24410">
        <v>28730</v>
      </c>
      <c r="G24410">
        <v>3.4</v>
      </c>
      <c r="H24410" t="s">
        <v>4502</v>
      </c>
      <c r="I24410" t="s">
        <v>6720</v>
      </c>
      <c r="J24410" t="s">
        <v>6128</v>
      </c>
      <c r="K24410" t="s">
        <v>4443</v>
      </c>
      <c r="L24410" t="s">
        <v>5460</v>
      </c>
      <c r="M24410">
        <v>20600</v>
      </c>
      <c r="N24410">
        <v>23490</v>
      </c>
      <c r="O24410">
        <v>27720</v>
      </c>
      <c r="P24410" t="s">
        <v>6680</v>
      </c>
      <c r="Q24410" t="s">
        <v>6278</v>
      </c>
      <c r="R24410">
        <v>2009</v>
      </c>
    </row>
    <row r="24411" spans="1:18" x14ac:dyDescent="0.25">
      <c r="A24411" t="s">
        <v>1851</v>
      </c>
      <c r="B24411" s="83" t="s">
        <v>1852</v>
      </c>
      <c r="C24411">
        <v>1280</v>
      </c>
      <c r="D24411">
        <v>21.2</v>
      </c>
      <c r="E24411" t="s">
        <v>25105</v>
      </c>
      <c r="F24411">
        <v>32480</v>
      </c>
      <c r="G24411">
        <v>3.7</v>
      </c>
      <c r="H24411" t="s">
        <v>25059</v>
      </c>
      <c r="I24411" t="s">
        <v>25106</v>
      </c>
      <c r="J24411" t="s">
        <v>24624</v>
      </c>
      <c r="K24411" t="s">
        <v>24604</v>
      </c>
      <c r="L24411" t="s">
        <v>25107</v>
      </c>
      <c r="M24411">
        <v>21810</v>
      </c>
      <c r="N24411">
        <v>25360</v>
      </c>
      <c r="O24411">
        <v>30430</v>
      </c>
      <c r="P24411" t="s">
        <v>25108</v>
      </c>
      <c r="Q24411" t="s">
        <v>25109</v>
      </c>
      <c r="R24411">
        <v>2010</v>
      </c>
    </row>
    <row r="24412" spans="1:18" x14ac:dyDescent="0.25">
      <c r="A24412" t="s">
        <v>1851</v>
      </c>
      <c r="B24412" s="83" t="s">
        <v>1852</v>
      </c>
      <c r="C24412">
        <v>1330</v>
      </c>
      <c r="D24412">
        <v>28.3</v>
      </c>
      <c r="E24412" t="s">
        <v>21865</v>
      </c>
      <c r="F24412">
        <v>33850</v>
      </c>
      <c r="G24412">
        <v>3.5</v>
      </c>
      <c r="H24412" t="s">
        <v>24682</v>
      </c>
      <c r="I24412" t="s">
        <v>27319</v>
      </c>
      <c r="J24412" t="s">
        <v>23050</v>
      </c>
      <c r="K24412" t="s">
        <v>25086</v>
      </c>
      <c r="L24412" t="s">
        <v>25626</v>
      </c>
      <c r="M24412">
        <v>21490</v>
      </c>
      <c r="N24412">
        <v>26480</v>
      </c>
      <c r="O24412">
        <v>32340</v>
      </c>
      <c r="P24412" t="s">
        <v>27665</v>
      </c>
      <c r="Q24412" t="s">
        <v>27666</v>
      </c>
      <c r="R24412">
        <v>2011</v>
      </c>
    </row>
    <row r="24413" spans="1:18" x14ac:dyDescent="0.25">
      <c r="A24413" t="s">
        <v>1851</v>
      </c>
      <c r="B24413" s="83" t="s">
        <v>1852</v>
      </c>
      <c r="C24413">
        <v>1490</v>
      </c>
      <c r="D24413">
        <v>23.3</v>
      </c>
      <c r="E24413" t="s">
        <v>24783</v>
      </c>
      <c r="F24413">
        <v>35740</v>
      </c>
      <c r="G24413">
        <v>3.5</v>
      </c>
      <c r="H24413" t="s">
        <v>27164</v>
      </c>
      <c r="I24413" t="s">
        <v>23999</v>
      </c>
      <c r="J24413" t="s">
        <v>23500</v>
      </c>
      <c r="K24413" t="s">
        <v>22672</v>
      </c>
      <c r="L24413" t="s">
        <v>25720</v>
      </c>
      <c r="M24413">
        <v>18300</v>
      </c>
      <c r="N24413">
        <v>25790</v>
      </c>
      <c r="O24413">
        <v>33720</v>
      </c>
      <c r="P24413" t="s">
        <v>29497</v>
      </c>
      <c r="Q24413" t="s">
        <v>29862</v>
      </c>
      <c r="R24413">
        <v>2012</v>
      </c>
    </row>
    <row r="24414" spans="1:18" x14ac:dyDescent="0.25">
      <c r="A24414" t="s">
        <v>1851</v>
      </c>
      <c r="B24414" s="83" t="s">
        <v>1852</v>
      </c>
      <c r="C24414">
        <v>1110</v>
      </c>
      <c r="D24414">
        <v>24.8</v>
      </c>
      <c r="E24414" t="s">
        <v>24330</v>
      </c>
      <c r="F24414">
        <v>35290</v>
      </c>
      <c r="G24414">
        <v>3.8</v>
      </c>
      <c r="H24414" t="s">
        <v>25398</v>
      </c>
      <c r="I24414" t="s">
        <v>27168</v>
      </c>
      <c r="J24414" t="s">
        <v>22994</v>
      </c>
      <c r="K24414" t="s">
        <v>25751</v>
      </c>
      <c r="L24414" t="s">
        <v>31509</v>
      </c>
      <c r="M24414">
        <v>18020</v>
      </c>
      <c r="N24414">
        <v>24790</v>
      </c>
      <c r="O24414">
        <v>32800</v>
      </c>
      <c r="P24414" t="s">
        <v>31565</v>
      </c>
      <c r="Q24414" t="s">
        <v>31566</v>
      </c>
      <c r="R24414">
        <v>2013</v>
      </c>
    </row>
    <row r="24415" spans="1:18" x14ac:dyDescent="0.25">
      <c r="A24415" t="s">
        <v>1851</v>
      </c>
      <c r="B24415" s="83" t="s">
        <v>1852</v>
      </c>
      <c r="C24415">
        <v>1130</v>
      </c>
      <c r="D24415">
        <v>23.8</v>
      </c>
      <c r="E24415" t="s">
        <v>24164</v>
      </c>
      <c r="F24415">
        <v>34750</v>
      </c>
      <c r="G24415">
        <v>4.3</v>
      </c>
      <c r="H24415" t="s">
        <v>25684</v>
      </c>
      <c r="I24415" t="s">
        <v>24747</v>
      </c>
      <c r="J24415" t="s">
        <v>24644</v>
      </c>
      <c r="K24415" t="s">
        <v>24604</v>
      </c>
      <c r="L24415" t="s">
        <v>23398</v>
      </c>
      <c r="M24415">
        <v>18120</v>
      </c>
      <c r="N24415">
        <v>24090</v>
      </c>
      <c r="O24415">
        <v>32180</v>
      </c>
      <c r="P24415" t="s">
        <v>25108</v>
      </c>
      <c r="Q24415" t="s">
        <v>25653</v>
      </c>
      <c r="R24415">
        <v>2014</v>
      </c>
    </row>
    <row r="24416" spans="1:18" x14ac:dyDescent="0.25">
      <c r="A24416" t="s">
        <v>1851</v>
      </c>
      <c r="B24416" s="83" t="s">
        <v>1852</v>
      </c>
      <c r="C24416">
        <v>1240</v>
      </c>
      <c r="D24416">
        <v>22.7</v>
      </c>
      <c r="E24416" t="s">
        <v>24174</v>
      </c>
      <c r="F24416">
        <v>31820</v>
      </c>
      <c r="G24416">
        <v>3.4</v>
      </c>
      <c r="H24416" t="s">
        <v>27322</v>
      </c>
      <c r="I24416" t="s">
        <v>24476</v>
      </c>
      <c r="J24416" t="s">
        <v>22956</v>
      </c>
      <c r="K24416" t="s">
        <v>22042</v>
      </c>
      <c r="L24416" t="s">
        <v>25455</v>
      </c>
      <c r="M24416">
        <v>21260</v>
      </c>
      <c r="N24416">
        <v>25270</v>
      </c>
      <c r="O24416">
        <v>30730</v>
      </c>
      <c r="P24416" t="s">
        <v>23953</v>
      </c>
      <c r="Q24416" t="s">
        <v>34008</v>
      </c>
      <c r="R24416">
        <v>2015</v>
      </c>
    </row>
    <row r="24417" spans="1:18" x14ac:dyDescent="0.25">
      <c r="A24417" t="s">
        <v>1851</v>
      </c>
      <c r="B24417" s="83" t="s">
        <v>1852</v>
      </c>
      <c r="C24417">
        <v>1720</v>
      </c>
      <c r="D24417">
        <v>21</v>
      </c>
      <c r="E24417" t="s">
        <v>24973</v>
      </c>
      <c r="F24417">
        <v>34160</v>
      </c>
      <c r="G24417">
        <v>5.2</v>
      </c>
      <c r="H24417" t="s">
        <v>24346</v>
      </c>
      <c r="I24417" t="s">
        <v>25026</v>
      </c>
      <c r="J24417" t="s">
        <v>23991</v>
      </c>
      <c r="K24417" t="s">
        <v>22757</v>
      </c>
      <c r="L24417" t="s">
        <v>24443</v>
      </c>
      <c r="M24417">
        <v>21820</v>
      </c>
      <c r="N24417">
        <v>24870</v>
      </c>
      <c r="O24417">
        <v>33530</v>
      </c>
      <c r="P24417" t="s">
        <v>33186</v>
      </c>
      <c r="Q24417" t="s">
        <v>35321</v>
      </c>
      <c r="R24417">
        <v>2016</v>
      </c>
    </row>
    <row r="24418" spans="1:18" x14ac:dyDescent="0.25">
      <c r="B24418" s="83" t="s">
        <v>743</v>
      </c>
      <c r="C24418">
        <v>125650</v>
      </c>
      <c r="D24418">
        <v>4.2</v>
      </c>
      <c r="E24418">
        <v>14.37</v>
      </c>
      <c r="F24418">
        <v>29900</v>
      </c>
      <c r="G24418">
        <v>2.1</v>
      </c>
      <c r="H24418">
        <v>6.51</v>
      </c>
      <c r="I24418">
        <v>8.93</v>
      </c>
      <c r="J24418">
        <v>12.54</v>
      </c>
      <c r="K24418">
        <v>18.03</v>
      </c>
      <c r="L24418">
        <v>24.76</v>
      </c>
      <c r="M24418">
        <v>13530</v>
      </c>
      <c r="N24418">
        <v>18570</v>
      </c>
      <c r="O24418">
        <v>26070</v>
      </c>
      <c r="P24418">
        <v>37490</v>
      </c>
      <c r="Q24418">
        <v>51510</v>
      </c>
      <c r="R24418">
        <v>1999</v>
      </c>
    </row>
    <row r="24419" spans="1:18" x14ac:dyDescent="0.25">
      <c r="B24419" s="83" t="s">
        <v>743</v>
      </c>
      <c r="C24419">
        <v>125960</v>
      </c>
      <c r="D24419">
        <v>3.4</v>
      </c>
      <c r="E24419">
        <v>14.94</v>
      </c>
      <c r="F24419">
        <v>31070</v>
      </c>
      <c r="G24419">
        <v>1.3</v>
      </c>
      <c r="H24419">
        <v>6.96</v>
      </c>
      <c r="I24419">
        <v>9.48</v>
      </c>
      <c r="J24419">
        <v>13.44</v>
      </c>
      <c r="K24419">
        <v>18.63</v>
      </c>
      <c r="L24419">
        <v>25.38</v>
      </c>
      <c r="M24419">
        <v>14480</v>
      </c>
      <c r="N24419">
        <v>19710</v>
      </c>
      <c r="O24419">
        <v>27960</v>
      </c>
      <c r="P24419">
        <v>38740</v>
      </c>
      <c r="Q24419">
        <v>52790</v>
      </c>
      <c r="R24419">
        <v>2000</v>
      </c>
    </row>
    <row r="24420" spans="1:18" x14ac:dyDescent="0.25">
      <c r="B24420" s="83" t="s">
        <v>743</v>
      </c>
      <c r="C24420">
        <v>130440</v>
      </c>
      <c r="D24420">
        <v>2.5</v>
      </c>
      <c r="E24420">
        <v>15.47</v>
      </c>
      <c r="F24420">
        <v>32180</v>
      </c>
      <c r="G24420">
        <v>1</v>
      </c>
      <c r="H24420">
        <v>7.24</v>
      </c>
      <c r="I24420">
        <v>9.73</v>
      </c>
      <c r="J24420">
        <v>13.89</v>
      </c>
      <c r="K24420">
        <v>19.28</v>
      </c>
      <c r="L24420">
        <v>26</v>
      </c>
      <c r="M24420">
        <v>15050</v>
      </c>
      <c r="N24420">
        <v>20240</v>
      </c>
      <c r="O24420">
        <v>28890</v>
      </c>
      <c r="P24420">
        <v>40100</v>
      </c>
      <c r="Q24420">
        <v>54080</v>
      </c>
      <c r="R24420">
        <v>2001</v>
      </c>
    </row>
    <row r="24421" spans="1:18" x14ac:dyDescent="0.25">
      <c r="B24421" s="83" t="s">
        <v>743</v>
      </c>
      <c r="C24421">
        <v>136780</v>
      </c>
      <c r="D24421">
        <v>2</v>
      </c>
      <c r="E24421">
        <v>15.82</v>
      </c>
      <c r="F24421">
        <v>32910</v>
      </c>
      <c r="G24421">
        <v>1</v>
      </c>
      <c r="H24421">
        <v>7.37</v>
      </c>
      <c r="I24421">
        <v>9.86</v>
      </c>
      <c r="J24421">
        <v>14.09</v>
      </c>
      <c r="K24421">
        <v>19.690000000000001</v>
      </c>
      <c r="L24421">
        <v>26.49</v>
      </c>
      <c r="M24421">
        <v>15340</v>
      </c>
      <c r="N24421">
        <v>20500</v>
      </c>
      <c r="O24421">
        <v>29320</v>
      </c>
      <c r="P24421">
        <v>40960</v>
      </c>
      <c r="Q24421">
        <v>55090</v>
      </c>
      <c r="R24421">
        <v>2002</v>
      </c>
    </row>
    <row r="24422" spans="1:18" x14ac:dyDescent="0.25">
      <c r="A24422" t="s">
        <v>744</v>
      </c>
      <c r="B24422" s="83" t="s">
        <v>8068</v>
      </c>
      <c r="C24422">
        <v>136680</v>
      </c>
      <c r="D24422">
        <v>2.2000000000000002</v>
      </c>
      <c r="E24422" t="s">
        <v>3295</v>
      </c>
      <c r="F24422">
        <v>33590</v>
      </c>
      <c r="G24422">
        <v>1</v>
      </c>
      <c r="H24422" t="s">
        <v>4826</v>
      </c>
      <c r="I24422" t="s">
        <v>6321</v>
      </c>
      <c r="J24422" t="s">
        <v>6382</v>
      </c>
      <c r="K24422" t="s">
        <v>4037</v>
      </c>
      <c r="L24422" t="s">
        <v>4916</v>
      </c>
      <c r="M24422">
        <v>15690</v>
      </c>
      <c r="N24422">
        <v>20790</v>
      </c>
      <c r="O24422">
        <v>29820</v>
      </c>
      <c r="P24422" t="s">
        <v>4033</v>
      </c>
      <c r="Q24422" t="s">
        <v>6717</v>
      </c>
      <c r="R24422">
        <v>2003</v>
      </c>
    </row>
    <row r="24423" spans="1:18" x14ac:dyDescent="0.25">
      <c r="A24423" t="s">
        <v>744</v>
      </c>
      <c r="B24423" s="83" t="s">
        <v>8068</v>
      </c>
      <c r="C24423">
        <v>141180</v>
      </c>
      <c r="D24423">
        <v>2.2000000000000002</v>
      </c>
      <c r="E24423" t="s">
        <v>3342</v>
      </c>
      <c r="F24423">
        <v>35210</v>
      </c>
      <c r="G24423">
        <v>0.9</v>
      </c>
      <c r="H24423" t="s">
        <v>6769</v>
      </c>
      <c r="I24423" t="s">
        <v>3174</v>
      </c>
      <c r="J24423" t="s">
        <v>3690</v>
      </c>
      <c r="K24423" t="s">
        <v>5688</v>
      </c>
      <c r="L24423" t="s">
        <v>10783</v>
      </c>
      <c r="M24423">
        <v>16420</v>
      </c>
      <c r="N24423">
        <v>21620</v>
      </c>
      <c r="O24423">
        <v>30880</v>
      </c>
      <c r="P24423" t="s">
        <v>5685</v>
      </c>
      <c r="Q24423" t="s">
        <v>11933</v>
      </c>
      <c r="R24423">
        <v>2004</v>
      </c>
    </row>
    <row r="24424" spans="1:18" x14ac:dyDescent="0.25">
      <c r="A24424" t="s">
        <v>744</v>
      </c>
      <c r="B24424" s="83" t="s">
        <v>8068</v>
      </c>
      <c r="C24424">
        <v>141650</v>
      </c>
      <c r="D24424">
        <v>2.1</v>
      </c>
      <c r="E24424" t="s">
        <v>4345</v>
      </c>
      <c r="F24424">
        <v>36760</v>
      </c>
      <c r="G24424">
        <v>1</v>
      </c>
      <c r="H24424" t="s">
        <v>3889</v>
      </c>
      <c r="I24424" t="s">
        <v>3559</v>
      </c>
      <c r="J24424" t="s">
        <v>8630</v>
      </c>
      <c r="K24424" t="s">
        <v>8435</v>
      </c>
      <c r="L24424" t="s">
        <v>14105</v>
      </c>
      <c r="M24424">
        <v>17140</v>
      </c>
      <c r="N24424">
        <v>22590</v>
      </c>
      <c r="O24424">
        <v>32360</v>
      </c>
      <c r="P24424" t="s">
        <v>8431</v>
      </c>
      <c r="Q24424" t="s">
        <v>14103</v>
      </c>
      <c r="R24424">
        <v>2005</v>
      </c>
    </row>
    <row r="24425" spans="1:18" x14ac:dyDescent="0.25">
      <c r="A24425" t="s">
        <v>744</v>
      </c>
      <c r="B24425" s="83" t="s">
        <v>8068</v>
      </c>
      <c r="C24425">
        <v>149700</v>
      </c>
      <c r="D24425">
        <v>2.2000000000000002</v>
      </c>
      <c r="E24425" t="s">
        <v>5757</v>
      </c>
      <c r="F24425">
        <v>38470</v>
      </c>
      <c r="G24425">
        <v>1</v>
      </c>
      <c r="H24425" t="s">
        <v>6051</v>
      </c>
      <c r="I24425" t="s">
        <v>6720</v>
      </c>
      <c r="J24425" t="s">
        <v>3676</v>
      </c>
      <c r="K24425" t="s">
        <v>10190</v>
      </c>
      <c r="L24425" t="s">
        <v>12395</v>
      </c>
      <c r="M24425">
        <v>17740</v>
      </c>
      <c r="N24425">
        <v>23480</v>
      </c>
      <c r="O24425">
        <v>33440</v>
      </c>
      <c r="P24425" t="s">
        <v>8265</v>
      </c>
      <c r="Q24425" t="s">
        <v>13035</v>
      </c>
      <c r="R24425">
        <v>2006</v>
      </c>
    </row>
    <row r="24426" spans="1:18" x14ac:dyDescent="0.25">
      <c r="A24426" t="s">
        <v>744</v>
      </c>
      <c r="B24426" s="83" t="s">
        <v>8068</v>
      </c>
      <c r="C24426">
        <v>156960</v>
      </c>
      <c r="D24426">
        <v>1.9</v>
      </c>
      <c r="E24426" t="s">
        <v>5250</v>
      </c>
      <c r="F24426">
        <v>39600</v>
      </c>
      <c r="G24426">
        <v>0.9</v>
      </c>
      <c r="H24426" t="s">
        <v>6860</v>
      </c>
      <c r="I24426" t="s">
        <v>3781</v>
      </c>
      <c r="J24426" t="s">
        <v>3976</v>
      </c>
      <c r="K24426" t="s">
        <v>5771</v>
      </c>
      <c r="L24426" t="s">
        <v>9637</v>
      </c>
      <c r="M24426">
        <v>18530</v>
      </c>
      <c r="N24426">
        <v>24950</v>
      </c>
      <c r="O24426">
        <v>34580</v>
      </c>
      <c r="P24426" t="s">
        <v>5767</v>
      </c>
      <c r="Q24426" t="s">
        <v>9633</v>
      </c>
      <c r="R24426">
        <v>2007</v>
      </c>
    </row>
    <row r="24427" spans="1:18" x14ac:dyDescent="0.25">
      <c r="A24427" t="s">
        <v>744</v>
      </c>
      <c r="B24427" s="83" t="s">
        <v>8068</v>
      </c>
      <c r="C24427">
        <v>163190</v>
      </c>
      <c r="D24427">
        <v>1.7</v>
      </c>
      <c r="E24427" t="s">
        <v>6962</v>
      </c>
      <c r="F24427">
        <v>40920</v>
      </c>
      <c r="G24427">
        <v>1</v>
      </c>
      <c r="H24427" t="s">
        <v>3162</v>
      </c>
      <c r="I24427" t="s">
        <v>3861</v>
      </c>
      <c r="J24427" t="s">
        <v>4856</v>
      </c>
      <c r="K24427" t="s">
        <v>7787</v>
      </c>
      <c r="L24427" t="s">
        <v>5622</v>
      </c>
      <c r="M24427">
        <v>19030</v>
      </c>
      <c r="N24427">
        <v>26000</v>
      </c>
      <c r="O24427">
        <v>35720</v>
      </c>
      <c r="P24427" t="s">
        <v>8070</v>
      </c>
      <c r="Q24427" t="s">
        <v>5618</v>
      </c>
      <c r="R24427">
        <v>2008</v>
      </c>
    </row>
    <row r="24428" spans="1:18" x14ac:dyDescent="0.25">
      <c r="A24428" t="s">
        <v>744</v>
      </c>
      <c r="B24428" s="83" t="s">
        <v>8068</v>
      </c>
      <c r="C24428">
        <v>162330</v>
      </c>
      <c r="D24428">
        <v>1.6</v>
      </c>
      <c r="E24428" t="s">
        <v>9849</v>
      </c>
      <c r="F24428">
        <v>41360</v>
      </c>
      <c r="G24428">
        <v>0.9</v>
      </c>
      <c r="H24428" t="s">
        <v>3809</v>
      </c>
      <c r="I24428" t="s">
        <v>7179</v>
      </c>
      <c r="J24428" t="s">
        <v>5514</v>
      </c>
      <c r="K24428" t="s">
        <v>13317</v>
      </c>
      <c r="L24428" t="s">
        <v>8725</v>
      </c>
      <c r="M24428">
        <v>19620</v>
      </c>
      <c r="N24428">
        <v>26660</v>
      </c>
      <c r="O24428">
        <v>36440</v>
      </c>
      <c r="P24428" t="s">
        <v>19866</v>
      </c>
      <c r="Q24428" t="s">
        <v>8720</v>
      </c>
      <c r="R24428">
        <v>2009</v>
      </c>
    </row>
    <row r="24429" spans="1:18" x14ac:dyDescent="0.25">
      <c r="A24429" t="s">
        <v>744</v>
      </c>
      <c r="B24429" s="83" t="s">
        <v>743</v>
      </c>
      <c r="C24429">
        <v>160990</v>
      </c>
      <c r="D24429">
        <v>1.6</v>
      </c>
      <c r="E24429" t="s">
        <v>22900</v>
      </c>
      <c r="F24429">
        <v>41210</v>
      </c>
      <c r="G24429">
        <v>0.9</v>
      </c>
      <c r="H24429" t="s">
        <v>23104</v>
      </c>
      <c r="I24429" t="s">
        <v>23306</v>
      </c>
      <c r="J24429" t="s">
        <v>23307</v>
      </c>
      <c r="K24429" t="s">
        <v>23308</v>
      </c>
      <c r="L24429" t="s">
        <v>23309</v>
      </c>
      <c r="M24429">
        <v>18790</v>
      </c>
      <c r="N24429">
        <v>25580</v>
      </c>
      <c r="O24429">
        <v>36340</v>
      </c>
      <c r="P24429" t="s">
        <v>23310</v>
      </c>
      <c r="Q24429" t="s">
        <v>23311</v>
      </c>
      <c r="R24429">
        <v>2010</v>
      </c>
    </row>
    <row r="24430" spans="1:18" x14ac:dyDescent="0.25">
      <c r="A24430" t="s">
        <v>744</v>
      </c>
      <c r="B24430" s="83" t="s">
        <v>743</v>
      </c>
      <c r="C24430">
        <v>169200</v>
      </c>
      <c r="D24430">
        <v>1.5</v>
      </c>
      <c r="E24430" t="s">
        <v>25025</v>
      </c>
      <c r="F24430">
        <v>41070</v>
      </c>
      <c r="G24430">
        <v>0.8</v>
      </c>
      <c r="H24430" t="s">
        <v>25515</v>
      </c>
      <c r="I24430" t="s">
        <v>24211</v>
      </c>
      <c r="J24430" t="s">
        <v>24950</v>
      </c>
      <c r="K24430" t="s">
        <v>25178</v>
      </c>
      <c r="L24430" t="s">
        <v>26799</v>
      </c>
      <c r="M24430">
        <v>18630</v>
      </c>
      <c r="N24430">
        <v>24800</v>
      </c>
      <c r="O24430">
        <v>36100</v>
      </c>
      <c r="P24430" t="s">
        <v>25180</v>
      </c>
      <c r="Q24430" t="s">
        <v>26800</v>
      </c>
      <c r="R24430">
        <v>2011</v>
      </c>
    </row>
    <row r="24431" spans="1:18" x14ac:dyDescent="0.25">
      <c r="A24431" t="s">
        <v>742</v>
      </c>
      <c r="B24431" s="83" t="s">
        <v>743</v>
      </c>
      <c r="C24431">
        <v>179650</v>
      </c>
      <c r="D24431">
        <v>1.6</v>
      </c>
      <c r="E24431" t="s">
        <v>22088</v>
      </c>
      <c r="F24431">
        <v>40360</v>
      </c>
      <c r="G24431">
        <v>0.9</v>
      </c>
      <c r="H24431" t="s">
        <v>24786</v>
      </c>
      <c r="I24431" t="s">
        <v>24359</v>
      </c>
      <c r="J24431" t="s">
        <v>25702</v>
      </c>
      <c r="K24431" t="s">
        <v>23822</v>
      </c>
      <c r="L24431" t="s">
        <v>23309</v>
      </c>
      <c r="M24431">
        <v>18410</v>
      </c>
      <c r="N24431">
        <v>23940</v>
      </c>
      <c r="O24431">
        <v>35320</v>
      </c>
      <c r="P24431" t="s">
        <v>23824</v>
      </c>
      <c r="Q24431" t="s">
        <v>23311</v>
      </c>
      <c r="R24431">
        <v>2012</v>
      </c>
    </row>
    <row r="24432" spans="1:18" x14ac:dyDescent="0.25">
      <c r="A24432" t="s">
        <v>744</v>
      </c>
      <c r="B24432" s="83" t="s">
        <v>743</v>
      </c>
      <c r="C24432">
        <v>179650</v>
      </c>
      <c r="D24432">
        <v>1.6</v>
      </c>
      <c r="E24432" t="s">
        <v>22088</v>
      </c>
      <c r="F24432">
        <v>40360</v>
      </c>
      <c r="G24432">
        <v>0.9</v>
      </c>
      <c r="H24432" t="s">
        <v>24786</v>
      </c>
      <c r="I24432" t="s">
        <v>24359</v>
      </c>
      <c r="J24432" t="s">
        <v>25702</v>
      </c>
      <c r="K24432" t="s">
        <v>23822</v>
      </c>
      <c r="L24432" t="s">
        <v>23309</v>
      </c>
      <c r="M24432">
        <v>18410</v>
      </c>
      <c r="N24432">
        <v>23940</v>
      </c>
      <c r="O24432">
        <v>35320</v>
      </c>
      <c r="P24432" t="s">
        <v>23824</v>
      </c>
      <c r="Q24432" t="s">
        <v>23311</v>
      </c>
      <c r="R24432">
        <v>2012</v>
      </c>
    </row>
    <row r="24433" spans="1:18" x14ac:dyDescent="0.25">
      <c r="A24433" t="s">
        <v>742</v>
      </c>
      <c r="B24433" s="83" t="s">
        <v>743</v>
      </c>
      <c r="C24433">
        <v>187180</v>
      </c>
      <c r="D24433">
        <v>1.6</v>
      </c>
      <c r="E24433" t="s">
        <v>25068</v>
      </c>
      <c r="F24433">
        <v>40680</v>
      </c>
      <c r="G24433">
        <v>0.9</v>
      </c>
      <c r="H24433" t="s">
        <v>23493</v>
      </c>
      <c r="I24433" t="s">
        <v>23119</v>
      </c>
      <c r="J24433" t="s">
        <v>28092</v>
      </c>
      <c r="K24433" t="s">
        <v>25321</v>
      </c>
      <c r="L24433" t="s">
        <v>28064</v>
      </c>
      <c r="M24433">
        <v>18580</v>
      </c>
      <c r="N24433">
        <v>24220</v>
      </c>
      <c r="O24433">
        <v>35500</v>
      </c>
      <c r="P24433" t="s">
        <v>30970</v>
      </c>
      <c r="Q24433" t="s">
        <v>30971</v>
      </c>
      <c r="R24433">
        <v>2013</v>
      </c>
    </row>
    <row r="24434" spans="1:18" x14ac:dyDescent="0.25">
      <c r="A24434" t="s">
        <v>744</v>
      </c>
      <c r="B24434" s="83" t="s">
        <v>743</v>
      </c>
      <c r="C24434">
        <v>187180</v>
      </c>
      <c r="D24434">
        <v>1.6</v>
      </c>
      <c r="E24434" t="s">
        <v>25068</v>
      </c>
      <c r="F24434">
        <v>40680</v>
      </c>
      <c r="G24434">
        <v>0.9</v>
      </c>
      <c r="H24434" t="s">
        <v>23493</v>
      </c>
      <c r="I24434" t="s">
        <v>23119</v>
      </c>
      <c r="J24434" t="s">
        <v>28092</v>
      </c>
      <c r="K24434" t="s">
        <v>25321</v>
      </c>
      <c r="L24434" t="s">
        <v>28064</v>
      </c>
      <c r="M24434">
        <v>18580</v>
      </c>
      <c r="N24434">
        <v>24220</v>
      </c>
      <c r="O24434">
        <v>35500</v>
      </c>
      <c r="P24434" t="s">
        <v>30970</v>
      </c>
      <c r="Q24434" t="s">
        <v>30971</v>
      </c>
      <c r="R24434">
        <v>2013</v>
      </c>
    </row>
    <row r="24435" spans="1:18" x14ac:dyDescent="0.25">
      <c r="A24435" t="s">
        <v>742</v>
      </c>
      <c r="B24435" s="83" t="s">
        <v>743</v>
      </c>
      <c r="C24435">
        <v>202360</v>
      </c>
      <c r="D24435">
        <v>1.6</v>
      </c>
      <c r="E24435" t="s">
        <v>28885</v>
      </c>
      <c r="F24435">
        <v>41020</v>
      </c>
      <c r="G24435">
        <v>0.8</v>
      </c>
      <c r="H24435" t="s">
        <v>24201</v>
      </c>
      <c r="I24435" t="s">
        <v>25672</v>
      </c>
      <c r="J24435" t="s">
        <v>25131</v>
      </c>
      <c r="K24435" t="s">
        <v>26623</v>
      </c>
      <c r="L24435" t="s">
        <v>22221</v>
      </c>
      <c r="M24435">
        <v>18620</v>
      </c>
      <c r="N24435">
        <v>24400</v>
      </c>
      <c r="O24435">
        <v>36020</v>
      </c>
      <c r="P24435" t="s">
        <v>30834</v>
      </c>
      <c r="Q24435" t="s">
        <v>27538</v>
      </c>
      <c r="R24435">
        <v>2014</v>
      </c>
    </row>
    <row r="24436" spans="1:18" x14ac:dyDescent="0.25">
      <c r="A24436" t="s">
        <v>744</v>
      </c>
      <c r="B24436" s="83" t="s">
        <v>743</v>
      </c>
      <c r="C24436">
        <v>202360</v>
      </c>
      <c r="D24436">
        <v>1.6</v>
      </c>
      <c r="E24436" t="s">
        <v>28885</v>
      </c>
      <c r="F24436">
        <v>41020</v>
      </c>
      <c r="G24436">
        <v>0.8</v>
      </c>
      <c r="H24436" t="s">
        <v>24201</v>
      </c>
      <c r="I24436" t="s">
        <v>25672</v>
      </c>
      <c r="J24436" t="s">
        <v>25131</v>
      </c>
      <c r="K24436" t="s">
        <v>26623</v>
      </c>
      <c r="L24436" t="s">
        <v>22221</v>
      </c>
      <c r="M24436">
        <v>18620</v>
      </c>
      <c r="N24436">
        <v>24400</v>
      </c>
      <c r="O24436">
        <v>36020</v>
      </c>
      <c r="P24436" t="s">
        <v>30834</v>
      </c>
      <c r="Q24436" t="s">
        <v>27538</v>
      </c>
      <c r="R24436">
        <v>2014</v>
      </c>
    </row>
    <row r="24437" spans="1:18" x14ac:dyDescent="0.25">
      <c r="A24437" t="s">
        <v>742</v>
      </c>
      <c r="B24437" s="83" t="s">
        <v>743</v>
      </c>
      <c r="C24437">
        <v>217530</v>
      </c>
      <c r="D24437">
        <v>1.5</v>
      </c>
      <c r="E24437" t="s">
        <v>24852</v>
      </c>
      <c r="F24437">
        <v>42350</v>
      </c>
      <c r="G24437">
        <v>0.9</v>
      </c>
      <c r="H24437" t="s">
        <v>27831</v>
      </c>
      <c r="I24437" t="s">
        <v>24211</v>
      </c>
      <c r="J24437" t="s">
        <v>24723</v>
      </c>
      <c r="K24437" t="s">
        <v>22339</v>
      </c>
      <c r="L24437" t="s">
        <v>33770</v>
      </c>
      <c r="M24437">
        <v>19050</v>
      </c>
      <c r="N24437">
        <v>24810</v>
      </c>
      <c r="O24437">
        <v>36680</v>
      </c>
      <c r="P24437" t="s">
        <v>25866</v>
      </c>
      <c r="Q24437" t="s">
        <v>33771</v>
      </c>
      <c r="R24437">
        <v>2015</v>
      </c>
    </row>
    <row r="24438" spans="1:18" x14ac:dyDescent="0.25">
      <c r="A24438" t="s">
        <v>744</v>
      </c>
      <c r="B24438" s="83" t="s">
        <v>743</v>
      </c>
      <c r="C24438">
        <v>217530</v>
      </c>
      <c r="D24438">
        <v>1.5</v>
      </c>
      <c r="E24438" t="s">
        <v>24852</v>
      </c>
      <c r="F24438">
        <v>42350</v>
      </c>
      <c r="G24438">
        <v>0.9</v>
      </c>
      <c r="H24438" t="s">
        <v>27831</v>
      </c>
      <c r="I24438" t="s">
        <v>24211</v>
      </c>
      <c r="J24438" t="s">
        <v>24723</v>
      </c>
      <c r="K24438" t="s">
        <v>22339</v>
      </c>
      <c r="L24438" t="s">
        <v>33770</v>
      </c>
      <c r="M24438">
        <v>19050</v>
      </c>
      <c r="N24438">
        <v>24810</v>
      </c>
      <c r="O24438">
        <v>36680</v>
      </c>
      <c r="P24438" t="s">
        <v>25866</v>
      </c>
      <c r="Q24438" t="s">
        <v>33771</v>
      </c>
      <c r="R24438">
        <v>2015</v>
      </c>
    </row>
    <row r="24439" spans="1:18" x14ac:dyDescent="0.25">
      <c r="A24439" t="s">
        <v>742</v>
      </c>
      <c r="B24439" s="83" t="s">
        <v>743</v>
      </c>
      <c r="C24439">
        <v>229840</v>
      </c>
      <c r="D24439">
        <v>1.5</v>
      </c>
      <c r="E24439" t="s">
        <v>22292</v>
      </c>
      <c r="F24439">
        <v>43150</v>
      </c>
      <c r="G24439">
        <v>0.9</v>
      </c>
      <c r="H24439" t="s">
        <v>24158</v>
      </c>
      <c r="I24439" t="s">
        <v>23537</v>
      </c>
      <c r="J24439" t="s">
        <v>27759</v>
      </c>
      <c r="K24439" t="s">
        <v>26632</v>
      </c>
      <c r="L24439" t="s">
        <v>28306</v>
      </c>
      <c r="M24439">
        <v>19440</v>
      </c>
      <c r="N24439">
        <v>25530</v>
      </c>
      <c r="O24439">
        <v>37330</v>
      </c>
      <c r="P24439" t="s">
        <v>26633</v>
      </c>
      <c r="Q24439" t="s">
        <v>34930</v>
      </c>
      <c r="R24439">
        <v>2016</v>
      </c>
    </row>
    <row r="24440" spans="1:18" x14ac:dyDescent="0.25">
      <c r="A24440" t="s">
        <v>744</v>
      </c>
      <c r="B24440" s="83" t="s">
        <v>743</v>
      </c>
      <c r="C24440">
        <v>229840</v>
      </c>
      <c r="D24440">
        <v>1.5</v>
      </c>
      <c r="E24440" t="s">
        <v>22292</v>
      </c>
      <c r="F24440">
        <v>43150</v>
      </c>
      <c r="G24440">
        <v>0.9</v>
      </c>
      <c r="H24440" t="s">
        <v>24158</v>
      </c>
      <c r="I24440" t="s">
        <v>23537</v>
      </c>
      <c r="J24440" t="s">
        <v>27759</v>
      </c>
      <c r="K24440" t="s">
        <v>26632</v>
      </c>
      <c r="L24440" t="s">
        <v>28306</v>
      </c>
      <c r="M24440">
        <v>19440</v>
      </c>
      <c r="N24440">
        <v>25530</v>
      </c>
      <c r="O24440">
        <v>37330</v>
      </c>
      <c r="P24440" t="s">
        <v>26633</v>
      </c>
      <c r="Q24440" t="s">
        <v>34930</v>
      </c>
      <c r="R24440">
        <v>2016</v>
      </c>
    </row>
    <row r="24441" spans="1:18" x14ac:dyDescent="0.25">
      <c r="A24441" t="s">
        <v>742</v>
      </c>
      <c r="B24441" s="83" t="s">
        <v>743</v>
      </c>
      <c r="C24441">
        <v>238710</v>
      </c>
      <c r="D24441">
        <v>1.5</v>
      </c>
      <c r="E24441" t="s">
        <v>23593</v>
      </c>
      <c r="F24441">
        <v>44630</v>
      </c>
      <c r="G24441">
        <v>0.8</v>
      </c>
      <c r="H24441" t="s">
        <v>25227</v>
      </c>
      <c r="I24441" t="s">
        <v>23795</v>
      </c>
      <c r="J24441" t="s">
        <v>24328</v>
      </c>
      <c r="K24441" t="s">
        <v>23028</v>
      </c>
      <c r="L24441" t="s">
        <v>29359</v>
      </c>
      <c r="M24441">
        <v>20190</v>
      </c>
      <c r="N24441">
        <v>26610</v>
      </c>
      <c r="O24441">
        <v>38440</v>
      </c>
      <c r="P24441" t="s">
        <v>23058</v>
      </c>
      <c r="Q24441" t="s">
        <v>31236</v>
      </c>
      <c r="R24441">
        <v>2017</v>
      </c>
    </row>
    <row r="24442" spans="1:18" x14ac:dyDescent="0.25">
      <c r="A24442" t="s">
        <v>744</v>
      </c>
      <c r="B24442" s="83" t="s">
        <v>743</v>
      </c>
      <c r="C24442">
        <v>238710</v>
      </c>
      <c r="D24442">
        <v>1.5</v>
      </c>
      <c r="E24442" t="s">
        <v>23593</v>
      </c>
      <c r="F24442">
        <v>44630</v>
      </c>
      <c r="G24442">
        <v>0.8</v>
      </c>
      <c r="H24442" t="s">
        <v>25227</v>
      </c>
      <c r="I24442" t="s">
        <v>23795</v>
      </c>
      <c r="J24442" t="s">
        <v>24328</v>
      </c>
      <c r="K24442" t="s">
        <v>23028</v>
      </c>
      <c r="L24442" t="s">
        <v>29359</v>
      </c>
      <c r="M24442">
        <v>20190</v>
      </c>
      <c r="N24442">
        <v>26610</v>
      </c>
      <c r="O24442">
        <v>38440</v>
      </c>
      <c r="P24442" t="s">
        <v>23058</v>
      </c>
      <c r="Q24442" t="s">
        <v>31236</v>
      </c>
      <c r="R24442">
        <v>2017</v>
      </c>
    </row>
    <row r="24443" spans="1:18" x14ac:dyDescent="0.25">
      <c r="A24443" t="s">
        <v>742</v>
      </c>
      <c r="B24443" s="83" t="s">
        <v>743</v>
      </c>
      <c r="C24443">
        <v>243080</v>
      </c>
      <c r="D24443">
        <v>1.5</v>
      </c>
      <c r="E24443" t="s">
        <v>25268</v>
      </c>
      <c r="F24443">
        <v>44960</v>
      </c>
      <c r="G24443">
        <v>0.8</v>
      </c>
      <c r="H24443" t="s">
        <v>23979</v>
      </c>
      <c r="I24443" t="s">
        <v>23134</v>
      </c>
      <c r="J24443" t="s">
        <v>24964</v>
      </c>
      <c r="K24443" t="s">
        <v>26629</v>
      </c>
      <c r="L24443" t="s">
        <v>27103</v>
      </c>
      <c r="M24443">
        <v>20820</v>
      </c>
      <c r="N24443">
        <v>26760</v>
      </c>
      <c r="O24443">
        <v>38720</v>
      </c>
      <c r="P24443" t="s">
        <v>27692</v>
      </c>
      <c r="Q24443" t="s">
        <v>28665</v>
      </c>
      <c r="R24443">
        <v>2018</v>
      </c>
    </row>
    <row r="24444" spans="1:18" x14ac:dyDescent="0.25">
      <c r="A24444" t="s">
        <v>744</v>
      </c>
      <c r="B24444" s="83" t="s">
        <v>743</v>
      </c>
      <c r="C24444">
        <v>243080</v>
      </c>
      <c r="D24444">
        <v>1.5</v>
      </c>
      <c r="E24444" t="s">
        <v>25268</v>
      </c>
      <c r="F24444">
        <v>44960</v>
      </c>
      <c r="G24444">
        <v>0.8</v>
      </c>
      <c r="H24444" t="s">
        <v>23979</v>
      </c>
      <c r="I24444" t="s">
        <v>23134</v>
      </c>
      <c r="J24444" t="s">
        <v>24964</v>
      </c>
      <c r="K24444" t="s">
        <v>26629</v>
      </c>
      <c r="L24444" t="s">
        <v>27103</v>
      </c>
      <c r="M24444">
        <v>20820</v>
      </c>
      <c r="N24444">
        <v>26760</v>
      </c>
      <c r="O24444">
        <v>38720</v>
      </c>
      <c r="P24444" t="s">
        <v>27692</v>
      </c>
      <c r="Q24444" t="s">
        <v>28665</v>
      </c>
      <c r="R24444">
        <v>2018</v>
      </c>
    </row>
    <row r="24445" spans="1:18" x14ac:dyDescent="0.25">
      <c r="A24445" t="s">
        <v>742</v>
      </c>
      <c r="B24445" s="83" t="s">
        <v>2668</v>
      </c>
      <c r="C24445">
        <v>252780</v>
      </c>
      <c r="D24445">
        <v>1.5</v>
      </c>
      <c r="E24445" t="s">
        <v>24040</v>
      </c>
      <c r="F24445">
        <v>46120</v>
      </c>
      <c r="G24445">
        <v>0.8</v>
      </c>
      <c r="H24445" t="s">
        <v>23951</v>
      </c>
      <c r="I24445" t="s">
        <v>26059</v>
      </c>
      <c r="J24445" t="s">
        <v>22757</v>
      </c>
      <c r="K24445" t="s">
        <v>28840</v>
      </c>
      <c r="L24445" t="s">
        <v>26615</v>
      </c>
      <c r="M24445">
        <v>21400</v>
      </c>
      <c r="N24445">
        <v>27540</v>
      </c>
      <c r="O24445">
        <v>39190</v>
      </c>
      <c r="P24445" t="s">
        <v>32399</v>
      </c>
      <c r="Q24445" t="s">
        <v>26616</v>
      </c>
      <c r="R24445">
        <v>2019</v>
      </c>
    </row>
    <row r="24446" spans="1:18" x14ac:dyDescent="0.25">
      <c r="A24446" t="s">
        <v>744</v>
      </c>
      <c r="B24446" s="83" t="s">
        <v>2668</v>
      </c>
      <c r="C24446">
        <v>252780</v>
      </c>
      <c r="D24446">
        <v>1.5</v>
      </c>
      <c r="E24446" t="s">
        <v>24040</v>
      </c>
      <c r="F24446">
        <v>46120</v>
      </c>
      <c r="G24446">
        <v>0.8</v>
      </c>
      <c r="H24446" t="s">
        <v>23951</v>
      </c>
      <c r="I24446" t="s">
        <v>26059</v>
      </c>
      <c r="J24446" t="s">
        <v>22757</v>
      </c>
      <c r="K24446" t="s">
        <v>28840</v>
      </c>
      <c r="L24446" t="s">
        <v>26615</v>
      </c>
      <c r="M24446">
        <v>21400</v>
      </c>
      <c r="N24446">
        <v>27540</v>
      </c>
      <c r="O24446">
        <v>39190</v>
      </c>
      <c r="P24446" t="s">
        <v>32399</v>
      </c>
      <c r="Q24446" t="s">
        <v>26616</v>
      </c>
      <c r="R24446">
        <v>2019</v>
      </c>
    </row>
    <row r="24447" spans="1:18" x14ac:dyDescent="0.25">
      <c r="A24447" t="s">
        <v>742</v>
      </c>
      <c r="B24447" s="83" t="s">
        <v>2668</v>
      </c>
      <c r="C24447">
        <v>222700</v>
      </c>
      <c r="D24447">
        <v>1.5</v>
      </c>
      <c r="E24447" t="s">
        <v>22663</v>
      </c>
      <c r="F24447">
        <v>47930</v>
      </c>
      <c r="G24447">
        <v>1.7</v>
      </c>
      <c r="H24447" t="s">
        <v>24329</v>
      </c>
      <c r="I24447" t="s">
        <v>24404</v>
      </c>
      <c r="J24447" t="s">
        <v>24694</v>
      </c>
      <c r="K24447" t="s">
        <v>31728</v>
      </c>
      <c r="L24447" t="s">
        <v>22851</v>
      </c>
      <c r="M24447">
        <v>21920</v>
      </c>
      <c r="N24447">
        <v>28500</v>
      </c>
      <c r="O24447">
        <v>39960</v>
      </c>
      <c r="P24447" t="s">
        <v>36225</v>
      </c>
      <c r="Q24447" t="s">
        <v>22852</v>
      </c>
      <c r="R24447">
        <v>2020</v>
      </c>
    </row>
    <row r="24448" spans="1:18" x14ac:dyDescent="0.25">
      <c r="A24448" t="s">
        <v>744</v>
      </c>
      <c r="B24448" s="83" t="s">
        <v>2668</v>
      </c>
      <c r="C24448">
        <v>222700</v>
      </c>
      <c r="D24448">
        <v>1.5</v>
      </c>
      <c r="E24448" t="s">
        <v>22663</v>
      </c>
      <c r="F24448">
        <v>47930</v>
      </c>
      <c r="G24448">
        <v>1.7</v>
      </c>
      <c r="H24448" t="s">
        <v>24329</v>
      </c>
      <c r="I24448" t="s">
        <v>24404</v>
      </c>
      <c r="J24448" t="s">
        <v>24694</v>
      </c>
      <c r="K24448" t="s">
        <v>31728</v>
      </c>
      <c r="L24448" t="s">
        <v>22851</v>
      </c>
      <c r="M24448">
        <v>21920</v>
      </c>
      <c r="N24448">
        <v>28500</v>
      </c>
      <c r="O24448">
        <v>39960</v>
      </c>
      <c r="P24448" t="s">
        <v>36225</v>
      </c>
      <c r="Q24448" t="s">
        <v>22852</v>
      </c>
      <c r="R24448">
        <v>2020</v>
      </c>
    </row>
    <row r="24449" spans="1:18" x14ac:dyDescent="0.25">
      <c r="A24449" t="s">
        <v>742</v>
      </c>
      <c r="B24449" s="83" t="s">
        <v>2668</v>
      </c>
      <c r="C24449">
        <v>216910</v>
      </c>
      <c r="D24449">
        <v>1.6</v>
      </c>
      <c r="E24449" t="s">
        <v>22895</v>
      </c>
      <c r="F24449">
        <v>49230</v>
      </c>
      <c r="G24449">
        <v>1.1000000000000001</v>
      </c>
      <c r="H24449" t="s">
        <v>24661</v>
      </c>
      <c r="I24449" t="s">
        <v>25027</v>
      </c>
      <c r="J24449" t="s">
        <v>26929</v>
      </c>
      <c r="K24449" t="s">
        <v>25833</v>
      </c>
      <c r="L24449" t="s">
        <v>26600</v>
      </c>
      <c r="M24449">
        <v>23860</v>
      </c>
      <c r="N24449">
        <v>29900</v>
      </c>
      <c r="O24449">
        <v>43580</v>
      </c>
      <c r="P24449" t="s">
        <v>25835</v>
      </c>
      <c r="Q24449" t="s">
        <v>26758</v>
      </c>
      <c r="R24449">
        <v>2021</v>
      </c>
    </row>
    <row r="24450" spans="1:18" x14ac:dyDescent="0.25">
      <c r="A24450" t="s">
        <v>744</v>
      </c>
      <c r="B24450" s="83" t="s">
        <v>2668</v>
      </c>
      <c r="C24450">
        <v>216910</v>
      </c>
      <c r="D24450">
        <v>1.6</v>
      </c>
      <c r="E24450" t="s">
        <v>22895</v>
      </c>
      <c r="F24450">
        <v>49230</v>
      </c>
      <c r="G24450">
        <v>1.1000000000000001</v>
      </c>
      <c r="H24450" t="s">
        <v>24661</v>
      </c>
      <c r="I24450" t="s">
        <v>25027</v>
      </c>
      <c r="J24450" t="s">
        <v>26929</v>
      </c>
      <c r="K24450" t="s">
        <v>25833</v>
      </c>
      <c r="L24450" t="s">
        <v>26600</v>
      </c>
      <c r="M24450">
        <v>23860</v>
      </c>
      <c r="N24450">
        <v>29900</v>
      </c>
      <c r="O24450">
        <v>43580</v>
      </c>
      <c r="P24450" t="s">
        <v>25835</v>
      </c>
      <c r="Q24450" t="s">
        <v>26758</v>
      </c>
      <c r="R24450">
        <v>2021</v>
      </c>
    </row>
    <row r="24451" spans="1:18" x14ac:dyDescent="0.25">
      <c r="A24451" t="s">
        <v>742</v>
      </c>
      <c r="B24451" s="83" t="s">
        <v>2668</v>
      </c>
      <c r="C24451">
        <v>248150</v>
      </c>
      <c r="D24451">
        <v>1.1000000000000001</v>
      </c>
      <c r="E24451" t="s">
        <v>25841</v>
      </c>
      <c r="F24451">
        <v>50320</v>
      </c>
      <c r="G24451">
        <v>1</v>
      </c>
      <c r="H24451" t="s">
        <v>27125</v>
      </c>
      <c r="I24451" t="s">
        <v>25383</v>
      </c>
      <c r="J24451" t="s">
        <v>25399</v>
      </c>
      <c r="K24451" t="s">
        <v>28333</v>
      </c>
      <c r="L24451" t="s">
        <v>25612</v>
      </c>
      <c r="M24451">
        <v>26290</v>
      </c>
      <c r="N24451">
        <v>31230</v>
      </c>
      <c r="O24451">
        <v>44110</v>
      </c>
      <c r="P24451" t="s">
        <v>29978</v>
      </c>
      <c r="Q24451" t="s">
        <v>23793</v>
      </c>
      <c r="R24451">
        <v>2022</v>
      </c>
    </row>
    <row r="24452" spans="1:18" x14ac:dyDescent="0.25">
      <c r="A24452" t="s">
        <v>744</v>
      </c>
      <c r="B24452" s="83" t="s">
        <v>2668</v>
      </c>
      <c r="C24452">
        <v>248150</v>
      </c>
      <c r="D24452">
        <v>1.1000000000000001</v>
      </c>
      <c r="E24452" t="s">
        <v>25841</v>
      </c>
      <c r="F24452">
        <v>50320</v>
      </c>
      <c r="G24452">
        <v>1</v>
      </c>
      <c r="H24452" t="s">
        <v>27125</v>
      </c>
      <c r="I24452" t="s">
        <v>25383</v>
      </c>
      <c r="J24452" t="s">
        <v>25399</v>
      </c>
      <c r="K24452" t="s">
        <v>28333</v>
      </c>
      <c r="L24452" t="s">
        <v>25612</v>
      </c>
      <c r="M24452">
        <v>26290</v>
      </c>
      <c r="N24452">
        <v>31230</v>
      </c>
      <c r="O24452">
        <v>44110</v>
      </c>
      <c r="P24452" t="s">
        <v>29978</v>
      </c>
      <c r="Q24452" t="s">
        <v>23793</v>
      </c>
      <c r="R24452">
        <v>2022</v>
      </c>
    </row>
    <row r="24453" spans="1:18" x14ac:dyDescent="0.25">
      <c r="A24453" t="s">
        <v>742</v>
      </c>
      <c r="B24453" s="83" t="s">
        <v>2668</v>
      </c>
      <c r="C24453">
        <v>272110</v>
      </c>
      <c r="D24453">
        <v>1.1000000000000001</v>
      </c>
      <c r="E24453" t="s">
        <v>27055</v>
      </c>
      <c r="F24453">
        <v>52890</v>
      </c>
      <c r="G24453">
        <v>1.2</v>
      </c>
      <c r="H24453" t="s">
        <v>24957</v>
      </c>
      <c r="I24453" t="s">
        <v>22249</v>
      </c>
      <c r="J24453" t="s">
        <v>22331</v>
      </c>
      <c r="K24453" t="s">
        <v>27659</v>
      </c>
      <c r="L24453" t="s">
        <v>29446</v>
      </c>
      <c r="M24453">
        <v>28600</v>
      </c>
      <c r="N24453">
        <v>34820</v>
      </c>
      <c r="O24453">
        <v>45330</v>
      </c>
      <c r="P24453" t="s">
        <v>27661</v>
      </c>
      <c r="Q24453" t="s">
        <v>40351</v>
      </c>
      <c r="R24453">
        <v>2023</v>
      </c>
    </row>
    <row r="24454" spans="1:18" x14ac:dyDescent="0.25">
      <c r="A24454" t="s">
        <v>744</v>
      </c>
      <c r="B24454" s="83" t="s">
        <v>2668</v>
      </c>
      <c r="C24454">
        <v>272110</v>
      </c>
      <c r="D24454">
        <v>1.1000000000000001</v>
      </c>
      <c r="E24454" t="s">
        <v>27055</v>
      </c>
      <c r="F24454">
        <v>52890</v>
      </c>
      <c r="G24454">
        <v>1.2</v>
      </c>
      <c r="H24454" t="s">
        <v>24957</v>
      </c>
      <c r="I24454" t="s">
        <v>22249</v>
      </c>
      <c r="J24454" t="s">
        <v>22331</v>
      </c>
      <c r="K24454" t="s">
        <v>27659</v>
      </c>
      <c r="L24454" t="s">
        <v>29446</v>
      </c>
      <c r="M24454">
        <v>28600</v>
      </c>
      <c r="N24454">
        <v>34820</v>
      </c>
      <c r="O24454">
        <v>45330</v>
      </c>
      <c r="P24454" t="s">
        <v>27661</v>
      </c>
      <c r="Q24454" t="s">
        <v>40351</v>
      </c>
      <c r="R24454">
        <v>2023</v>
      </c>
    </row>
    <row r="24455" spans="1:18" x14ac:dyDescent="0.25">
      <c r="A24455" t="s">
        <v>2326</v>
      </c>
      <c r="B24455" s="83" t="s">
        <v>2556</v>
      </c>
      <c r="C24455">
        <v>27680</v>
      </c>
      <c r="D24455">
        <v>7.4</v>
      </c>
      <c r="E24455" t="s">
        <v>22011</v>
      </c>
      <c r="F24455">
        <v>41950</v>
      </c>
      <c r="G24455">
        <v>2.6</v>
      </c>
      <c r="H24455" t="s">
        <v>23507</v>
      </c>
      <c r="I24455" t="s">
        <v>24519</v>
      </c>
      <c r="J24455" t="s">
        <v>24354</v>
      </c>
      <c r="K24455" t="s">
        <v>21907</v>
      </c>
      <c r="L24455" t="s">
        <v>23798</v>
      </c>
      <c r="M24455">
        <v>26910</v>
      </c>
      <c r="N24455">
        <v>31390</v>
      </c>
      <c r="O24455">
        <v>38060</v>
      </c>
      <c r="P24455" t="s">
        <v>37751</v>
      </c>
      <c r="Q24455" t="s">
        <v>23800</v>
      </c>
      <c r="R24455">
        <v>2019</v>
      </c>
    </row>
    <row r="24456" spans="1:18" x14ac:dyDescent="0.25">
      <c r="A24456" t="s">
        <v>2328</v>
      </c>
      <c r="B24456" s="83" t="s">
        <v>2556</v>
      </c>
      <c r="C24456">
        <v>27680</v>
      </c>
      <c r="D24456">
        <v>7.4</v>
      </c>
      <c r="E24456" t="s">
        <v>22011</v>
      </c>
      <c r="F24456">
        <v>41950</v>
      </c>
      <c r="G24456">
        <v>2.6</v>
      </c>
      <c r="H24456" t="s">
        <v>23507</v>
      </c>
      <c r="I24456" t="s">
        <v>24519</v>
      </c>
      <c r="J24456" t="s">
        <v>24354</v>
      </c>
      <c r="K24456" t="s">
        <v>21907</v>
      </c>
      <c r="L24456" t="s">
        <v>23798</v>
      </c>
      <c r="M24456">
        <v>26910</v>
      </c>
      <c r="N24456">
        <v>31390</v>
      </c>
      <c r="O24456">
        <v>38060</v>
      </c>
      <c r="P24456" t="s">
        <v>37751</v>
      </c>
      <c r="Q24456" t="s">
        <v>23800</v>
      </c>
      <c r="R24456">
        <v>2019</v>
      </c>
    </row>
    <row r="24457" spans="1:18" x14ac:dyDescent="0.25">
      <c r="A24457" t="s">
        <v>2326</v>
      </c>
      <c r="B24457" s="83" t="s">
        <v>2556</v>
      </c>
      <c r="C24457">
        <v>31080</v>
      </c>
      <c r="D24457">
        <v>7.5</v>
      </c>
      <c r="E24457" t="s">
        <v>23847</v>
      </c>
      <c r="F24457">
        <v>45210</v>
      </c>
      <c r="G24457">
        <v>2.5</v>
      </c>
      <c r="H24457" t="s">
        <v>22399</v>
      </c>
      <c r="I24457" t="s">
        <v>24642</v>
      </c>
      <c r="J24457" t="s">
        <v>25420</v>
      </c>
      <c r="K24457" t="s">
        <v>25071</v>
      </c>
      <c r="L24457" t="s">
        <v>36164</v>
      </c>
      <c r="M24457">
        <v>28320</v>
      </c>
      <c r="N24457">
        <v>33280</v>
      </c>
      <c r="O24457">
        <v>40500</v>
      </c>
      <c r="P24457" t="s">
        <v>32915</v>
      </c>
      <c r="Q24457" t="s">
        <v>36165</v>
      </c>
      <c r="R24457">
        <v>2020</v>
      </c>
    </row>
    <row r="24458" spans="1:18" x14ac:dyDescent="0.25">
      <c r="A24458" t="s">
        <v>2328</v>
      </c>
      <c r="B24458" s="83" t="s">
        <v>2556</v>
      </c>
      <c r="C24458">
        <v>31080</v>
      </c>
      <c r="D24458">
        <v>7.5</v>
      </c>
      <c r="E24458" t="s">
        <v>23847</v>
      </c>
      <c r="F24458">
        <v>45210</v>
      </c>
      <c r="G24458">
        <v>2.5</v>
      </c>
      <c r="H24458" t="s">
        <v>22399</v>
      </c>
      <c r="I24458" t="s">
        <v>24642</v>
      </c>
      <c r="J24458" t="s">
        <v>25420</v>
      </c>
      <c r="K24458" t="s">
        <v>25071</v>
      </c>
      <c r="L24458" t="s">
        <v>36164</v>
      </c>
      <c r="M24458">
        <v>28320</v>
      </c>
      <c r="N24458">
        <v>33280</v>
      </c>
      <c r="O24458">
        <v>40500</v>
      </c>
      <c r="P24458" t="s">
        <v>32915</v>
      </c>
      <c r="Q24458" t="s">
        <v>36165</v>
      </c>
      <c r="R24458">
        <v>2020</v>
      </c>
    </row>
    <row r="24459" spans="1:18" x14ac:dyDescent="0.25">
      <c r="A24459" t="s">
        <v>2326</v>
      </c>
      <c r="B24459" s="83" t="s">
        <v>2556</v>
      </c>
      <c r="C24459">
        <v>24020</v>
      </c>
      <c r="D24459">
        <v>2.2000000000000002</v>
      </c>
      <c r="E24459" t="s">
        <v>23349</v>
      </c>
      <c r="F24459">
        <v>45910</v>
      </c>
      <c r="G24459">
        <v>0.6</v>
      </c>
      <c r="H24459" t="s">
        <v>23514</v>
      </c>
      <c r="I24459" t="s">
        <v>24944</v>
      </c>
      <c r="J24459" t="s">
        <v>26631</v>
      </c>
      <c r="K24459" t="s">
        <v>24027</v>
      </c>
      <c r="L24459" t="s">
        <v>25219</v>
      </c>
      <c r="M24459">
        <v>29830</v>
      </c>
      <c r="N24459">
        <v>36100</v>
      </c>
      <c r="O24459">
        <v>39870</v>
      </c>
      <c r="P24459" t="s">
        <v>27806</v>
      </c>
      <c r="Q24459" t="s">
        <v>34949</v>
      </c>
      <c r="R24459">
        <v>2021</v>
      </c>
    </row>
    <row r="24460" spans="1:18" x14ac:dyDescent="0.25">
      <c r="A24460" t="s">
        <v>2328</v>
      </c>
      <c r="B24460" s="83" t="s">
        <v>2556</v>
      </c>
      <c r="C24460">
        <v>24020</v>
      </c>
      <c r="D24460">
        <v>2.2000000000000002</v>
      </c>
      <c r="E24460" t="s">
        <v>23349</v>
      </c>
      <c r="F24460">
        <v>45910</v>
      </c>
      <c r="G24460">
        <v>0.6</v>
      </c>
      <c r="H24460" t="s">
        <v>23514</v>
      </c>
      <c r="I24460" t="s">
        <v>24944</v>
      </c>
      <c r="J24460" t="s">
        <v>26631</v>
      </c>
      <c r="K24460" t="s">
        <v>24027</v>
      </c>
      <c r="L24460" t="s">
        <v>25219</v>
      </c>
      <c r="M24460">
        <v>29830</v>
      </c>
      <c r="N24460">
        <v>36100</v>
      </c>
      <c r="O24460">
        <v>39870</v>
      </c>
      <c r="P24460" t="s">
        <v>27806</v>
      </c>
      <c r="Q24460" t="s">
        <v>34949</v>
      </c>
      <c r="R24460">
        <v>2021</v>
      </c>
    </row>
    <row r="24461" spans="1:18" x14ac:dyDescent="0.25">
      <c r="A24461" t="s">
        <v>2326</v>
      </c>
      <c r="B24461" s="83" t="s">
        <v>2556</v>
      </c>
      <c r="C24461">
        <v>23860</v>
      </c>
      <c r="D24461">
        <v>3.7</v>
      </c>
      <c r="E24461" t="s">
        <v>22354</v>
      </c>
      <c r="F24461">
        <v>48370</v>
      </c>
      <c r="G24461">
        <v>0.5</v>
      </c>
      <c r="H24461" t="s">
        <v>23944</v>
      </c>
      <c r="I24461" t="s">
        <v>25096</v>
      </c>
      <c r="J24461" t="s">
        <v>25693</v>
      </c>
      <c r="K24461" t="s">
        <v>24075</v>
      </c>
      <c r="L24461" t="s">
        <v>22756</v>
      </c>
      <c r="M24461">
        <v>33120</v>
      </c>
      <c r="N24461">
        <v>37100</v>
      </c>
      <c r="O24461">
        <v>44690</v>
      </c>
      <c r="P24461" t="s">
        <v>30447</v>
      </c>
      <c r="Q24461" t="s">
        <v>39895</v>
      </c>
      <c r="R24461">
        <v>2022</v>
      </c>
    </row>
    <row r="24462" spans="1:18" x14ac:dyDescent="0.25">
      <c r="A24462" t="s">
        <v>2328</v>
      </c>
      <c r="B24462" s="83" t="s">
        <v>2556</v>
      </c>
      <c r="C24462">
        <v>23860</v>
      </c>
      <c r="D24462">
        <v>3.7</v>
      </c>
      <c r="E24462" t="s">
        <v>22354</v>
      </c>
      <c r="F24462">
        <v>48370</v>
      </c>
      <c r="G24462">
        <v>0.5</v>
      </c>
      <c r="H24462" t="s">
        <v>23944</v>
      </c>
      <c r="I24462" t="s">
        <v>25096</v>
      </c>
      <c r="J24462" t="s">
        <v>25693</v>
      </c>
      <c r="K24462" t="s">
        <v>24075</v>
      </c>
      <c r="L24462" t="s">
        <v>22756</v>
      </c>
      <c r="M24462">
        <v>33120</v>
      </c>
      <c r="N24462">
        <v>37100</v>
      </c>
      <c r="O24462">
        <v>44690</v>
      </c>
      <c r="P24462" t="s">
        <v>30447</v>
      </c>
      <c r="Q24462" t="s">
        <v>39895</v>
      </c>
      <c r="R24462">
        <v>2022</v>
      </c>
    </row>
    <row r="24463" spans="1:18" x14ac:dyDescent="0.25">
      <c r="A24463" t="s">
        <v>2326</v>
      </c>
      <c r="B24463" s="83" t="s">
        <v>2556</v>
      </c>
      <c r="C24463">
        <v>26450</v>
      </c>
      <c r="D24463">
        <v>2.7</v>
      </c>
      <c r="E24463" t="s">
        <v>22600</v>
      </c>
      <c r="F24463">
        <v>48970</v>
      </c>
      <c r="G24463">
        <v>0.3</v>
      </c>
      <c r="H24463" t="s">
        <v>23567</v>
      </c>
      <c r="I24463" t="s">
        <v>24604</v>
      </c>
      <c r="J24463" t="s">
        <v>25486</v>
      </c>
      <c r="K24463" t="s">
        <v>27535</v>
      </c>
      <c r="L24463" t="s">
        <v>23338</v>
      </c>
      <c r="M24463">
        <v>31610</v>
      </c>
      <c r="N24463">
        <v>38510</v>
      </c>
      <c r="O24463">
        <v>45850</v>
      </c>
      <c r="P24463" t="s">
        <v>27537</v>
      </c>
      <c r="Q24463" t="s">
        <v>40560</v>
      </c>
      <c r="R24463">
        <v>2023</v>
      </c>
    </row>
    <row r="24464" spans="1:18" x14ac:dyDescent="0.25">
      <c r="A24464" t="s">
        <v>2328</v>
      </c>
      <c r="B24464" s="83" t="s">
        <v>2556</v>
      </c>
      <c r="C24464">
        <v>26450</v>
      </c>
      <c r="D24464">
        <v>2.7</v>
      </c>
      <c r="E24464" t="s">
        <v>22600</v>
      </c>
      <c r="F24464">
        <v>48970</v>
      </c>
      <c r="G24464">
        <v>0.3</v>
      </c>
      <c r="H24464" t="s">
        <v>23567</v>
      </c>
      <c r="I24464" t="s">
        <v>24604</v>
      </c>
      <c r="J24464" t="s">
        <v>25486</v>
      </c>
      <c r="K24464" t="s">
        <v>27535</v>
      </c>
      <c r="L24464" t="s">
        <v>23338</v>
      </c>
      <c r="M24464">
        <v>31610</v>
      </c>
      <c r="N24464">
        <v>38510</v>
      </c>
      <c r="O24464">
        <v>45850</v>
      </c>
      <c r="P24464" t="s">
        <v>27537</v>
      </c>
      <c r="Q24464" t="s">
        <v>40560</v>
      </c>
      <c r="R24464">
        <v>2023</v>
      </c>
    </row>
    <row r="24465" spans="1:18" x14ac:dyDescent="0.25">
      <c r="B24465" s="83" t="s">
        <v>2327</v>
      </c>
      <c r="C24465">
        <v>42110</v>
      </c>
      <c r="D24465">
        <v>18.899999999999999</v>
      </c>
      <c r="E24465">
        <v>13.24</v>
      </c>
      <c r="F24465">
        <v>27540</v>
      </c>
      <c r="G24465">
        <v>1.3</v>
      </c>
      <c r="H24465">
        <v>8.9700000000000006</v>
      </c>
      <c r="I24465">
        <v>10.199999999999999</v>
      </c>
      <c r="J24465">
        <v>12.45</v>
      </c>
      <c r="K24465">
        <v>15.21</v>
      </c>
      <c r="L24465">
        <v>19.13</v>
      </c>
      <c r="M24465">
        <v>18670</v>
      </c>
      <c r="N24465">
        <v>21210</v>
      </c>
      <c r="O24465">
        <v>25890</v>
      </c>
      <c r="P24465">
        <v>31650</v>
      </c>
      <c r="Q24465">
        <v>39800</v>
      </c>
      <c r="R24465">
        <v>1999</v>
      </c>
    </row>
    <row r="24466" spans="1:18" x14ac:dyDescent="0.25">
      <c r="B24466" s="83" t="s">
        <v>2327</v>
      </c>
      <c r="C24466">
        <v>67000</v>
      </c>
      <c r="D24466">
        <v>10.6</v>
      </c>
      <c r="E24466">
        <v>13.06</v>
      </c>
      <c r="F24466">
        <v>27170</v>
      </c>
      <c r="G24466">
        <v>1.7</v>
      </c>
      <c r="H24466">
        <v>8.85</v>
      </c>
      <c r="I24466">
        <v>10.02</v>
      </c>
      <c r="J24466">
        <v>12.23</v>
      </c>
      <c r="K24466">
        <v>15.36</v>
      </c>
      <c r="L24466">
        <v>19.100000000000001</v>
      </c>
      <c r="M24466">
        <v>18410</v>
      </c>
      <c r="N24466">
        <v>20850</v>
      </c>
      <c r="O24466">
        <v>25430</v>
      </c>
      <c r="P24466">
        <v>31950</v>
      </c>
      <c r="Q24466">
        <v>39720</v>
      </c>
      <c r="R24466">
        <v>2000</v>
      </c>
    </row>
    <row r="24467" spans="1:18" x14ac:dyDescent="0.25">
      <c r="B24467" s="83" t="s">
        <v>2327</v>
      </c>
      <c r="C24467">
        <v>51060</v>
      </c>
      <c r="D24467">
        <v>8</v>
      </c>
      <c r="E24467">
        <v>13.54</v>
      </c>
      <c r="F24467">
        <v>28170</v>
      </c>
      <c r="G24467">
        <v>1.3</v>
      </c>
      <c r="H24467">
        <v>9.07</v>
      </c>
      <c r="I24467">
        <v>10.38</v>
      </c>
      <c r="J24467">
        <v>12.73</v>
      </c>
      <c r="K24467">
        <v>15.87</v>
      </c>
      <c r="L24467">
        <v>19.7</v>
      </c>
      <c r="M24467">
        <v>18870</v>
      </c>
      <c r="N24467">
        <v>21590</v>
      </c>
      <c r="O24467">
        <v>26480</v>
      </c>
      <c r="P24467">
        <v>33000</v>
      </c>
      <c r="Q24467">
        <v>40980</v>
      </c>
      <c r="R24467">
        <v>2001</v>
      </c>
    </row>
    <row r="24468" spans="1:18" x14ac:dyDescent="0.25">
      <c r="B24468" s="83" t="s">
        <v>2327</v>
      </c>
      <c r="C24468">
        <v>43630</v>
      </c>
      <c r="D24468">
        <v>8.3000000000000007</v>
      </c>
      <c r="E24468">
        <v>14.01</v>
      </c>
      <c r="F24468">
        <v>29140</v>
      </c>
      <c r="G24468">
        <v>1.4</v>
      </c>
      <c r="H24468">
        <v>9.2799999999999994</v>
      </c>
      <c r="I24468">
        <v>10.76</v>
      </c>
      <c r="J24468">
        <v>13.14</v>
      </c>
      <c r="K24468">
        <v>16.39</v>
      </c>
      <c r="L24468">
        <v>20.350000000000001</v>
      </c>
      <c r="M24468">
        <v>19310</v>
      </c>
      <c r="N24468">
        <v>22380</v>
      </c>
      <c r="O24468">
        <v>27340</v>
      </c>
      <c r="P24468">
        <v>34090</v>
      </c>
      <c r="Q24468">
        <v>42330</v>
      </c>
      <c r="R24468">
        <v>2002</v>
      </c>
    </row>
    <row r="24469" spans="1:18" x14ac:dyDescent="0.25">
      <c r="A24469" t="s">
        <v>2328</v>
      </c>
      <c r="B24469" s="83" t="s">
        <v>3813</v>
      </c>
      <c r="C24469">
        <v>50160</v>
      </c>
      <c r="D24469">
        <v>7.7</v>
      </c>
      <c r="E24469" t="s">
        <v>3811</v>
      </c>
      <c r="F24469">
        <v>29410</v>
      </c>
      <c r="G24469">
        <v>1.3</v>
      </c>
      <c r="H24469" t="s">
        <v>3809</v>
      </c>
      <c r="I24469" t="s">
        <v>3808</v>
      </c>
      <c r="J24469" t="s">
        <v>3807</v>
      </c>
      <c r="K24469" t="s">
        <v>3806</v>
      </c>
      <c r="L24469" t="s">
        <v>3805</v>
      </c>
      <c r="M24469">
        <v>19620</v>
      </c>
      <c r="N24469">
        <v>22950</v>
      </c>
      <c r="O24469">
        <v>27640</v>
      </c>
      <c r="P24469" t="s">
        <v>3801</v>
      </c>
      <c r="Q24469" t="s">
        <v>3800</v>
      </c>
      <c r="R24469">
        <v>2003</v>
      </c>
    </row>
    <row r="24470" spans="1:18" x14ac:dyDescent="0.25">
      <c r="A24470" t="s">
        <v>2328</v>
      </c>
      <c r="B24470" s="83" t="s">
        <v>3813</v>
      </c>
      <c r="C24470">
        <v>44440</v>
      </c>
      <c r="D24470">
        <v>9.3000000000000007</v>
      </c>
      <c r="E24470" t="s">
        <v>10091</v>
      </c>
      <c r="F24470">
        <v>30070</v>
      </c>
      <c r="G24470">
        <v>1.3</v>
      </c>
      <c r="H24470" t="s">
        <v>4545</v>
      </c>
      <c r="I24470" t="s">
        <v>6402</v>
      </c>
      <c r="J24470" t="s">
        <v>3749</v>
      </c>
      <c r="K24470" t="s">
        <v>5168</v>
      </c>
      <c r="L24470" t="s">
        <v>6543</v>
      </c>
      <c r="M24470">
        <v>19820</v>
      </c>
      <c r="N24470">
        <v>23790</v>
      </c>
      <c r="O24470">
        <v>28810</v>
      </c>
      <c r="P24470" t="s">
        <v>6377</v>
      </c>
      <c r="Q24470" t="s">
        <v>10088</v>
      </c>
      <c r="R24470">
        <v>2004</v>
      </c>
    </row>
    <row r="24471" spans="1:18" x14ac:dyDescent="0.25">
      <c r="A24471" t="s">
        <v>2328</v>
      </c>
      <c r="B24471" s="83" t="s">
        <v>3813</v>
      </c>
      <c r="C24471">
        <v>44720</v>
      </c>
      <c r="D24471">
        <v>6.7</v>
      </c>
      <c r="E24471" t="s">
        <v>5116</v>
      </c>
      <c r="F24471">
        <v>32870</v>
      </c>
      <c r="G24471">
        <v>1.9</v>
      </c>
      <c r="H24471" t="s">
        <v>6321</v>
      </c>
      <c r="I24471" t="s">
        <v>4302</v>
      </c>
      <c r="J24471" t="s">
        <v>4748</v>
      </c>
      <c r="K24471" t="s">
        <v>3650</v>
      </c>
      <c r="L24471" t="s">
        <v>7291</v>
      </c>
      <c r="M24471">
        <v>20790</v>
      </c>
      <c r="N24471">
        <v>25290</v>
      </c>
      <c r="O24471">
        <v>31030</v>
      </c>
      <c r="P24471" t="s">
        <v>5713</v>
      </c>
      <c r="Q24471" t="s">
        <v>7289</v>
      </c>
      <c r="R24471">
        <v>2005</v>
      </c>
    </row>
    <row r="24472" spans="1:18" x14ac:dyDescent="0.25">
      <c r="A24472" t="s">
        <v>2328</v>
      </c>
      <c r="B24472" s="83" t="s">
        <v>3813</v>
      </c>
      <c r="C24472">
        <v>41520</v>
      </c>
      <c r="D24472">
        <v>8.8000000000000007</v>
      </c>
      <c r="E24472" t="s">
        <v>9867</v>
      </c>
      <c r="F24472">
        <v>34730</v>
      </c>
      <c r="G24472">
        <v>2</v>
      </c>
      <c r="H24472" t="s">
        <v>6417</v>
      </c>
      <c r="I24472" t="s">
        <v>9536</v>
      </c>
      <c r="J24472" t="s">
        <v>5116</v>
      </c>
      <c r="K24472" t="s">
        <v>5523</v>
      </c>
      <c r="L24472" t="s">
        <v>13196</v>
      </c>
      <c r="M24472">
        <v>21700</v>
      </c>
      <c r="N24472">
        <v>26680</v>
      </c>
      <c r="O24472">
        <v>32860</v>
      </c>
      <c r="P24472" t="s">
        <v>7484</v>
      </c>
      <c r="Q24472" t="s">
        <v>8647</v>
      </c>
      <c r="R24472">
        <v>2006</v>
      </c>
    </row>
    <row r="24473" spans="1:18" x14ac:dyDescent="0.25">
      <c r="A24473" t="s">
        <v>2328</v>
      </c>
      <c r="B24473" s="83" t="s">
        <v>3813</v>
      </c>
      <c r="C24473">
        <v>36690</v>
      </c>
      <c r="D24473">
        <v>6</v>
      </c>
      <c r="E24473" t="s">
        <v>6256</v>
      </c>
      <c r="F24473">
        <v>34820</v>
      </c>
      <c r="G24473">
        <v>2.4</v>
      </c>
      <c r="H24473" t="s">
        <v>3281</v>
      </c>
      <c r="I24473" t="s">
        <v>8056</v>
      </c>
      <c r="J24473" t="s">
        <v>6192</v>
      </c>
      <c r="K24473" t="s">
        <v>14635</v>
      </c>
      <c r="L24473" t="s">
        <v>9902</v>
      </c>
      <c r="M24473">
        <v>21630</v>
      </c>
      <c r="N24473">
        <v>26180</v>
      </c>
      <c r="O24473">
        <v>31870</v>
      </c>
      <c r="P24473" t="s">
        <v>14633</v>
      </c>
      <c r="Q24473" t="s">
        <v>9898</v>
      </c>
      <c r="R24473">
        <v>2007</v>
      </c>
    </row>
    <row r="24474" spans="1:18" x14ac:dyDescent="0.25">
      <c r="A24474" t="s">
        <v>2328</v>
      </c>
      <c r="B24474" s="83" t="s">
        <v>3813</v>
      </c>
      <c r="C24474">
        <v>32230</v>
      </c>
      <c r="D24474">
        <v>7.5</v>
      </c>
      <c r="E24474" t="s">
        <v>17000</v>
      </c>
      <c r="F24474">
        <v>34170</v>
      </c>
      <c r="G24474">
        <v>2.2000000000000002</v>
      </c>
      <c r="H24474" t="s">
        <v>3127</v>
      </c>
      <c r="I24474" t="s">
        <v>13188</v>
      </c>
      <c r="J24474" t="s">
        <v>11163</v>
      </c>
      <c r="K24474" t="s">
        <v>8594</v>
      </c>
      <c r="L24474" t="s">
        <v>8726</v>
      </c>
      <c r="M24474">
        <v>21980</v>
      </c>
      <c r="N24474">
        <v>26650</v>
      </c>
      <c r="O24474">
        <v>32230</v>
      </c>
      <c r="P24474" t="s">
        <v>8589</v>
      </c>
      <c r="Q24474" t="s">
        <v>13807</v>
      </c>
      <c r="R24474">
        <v>2008</v>
      </c>
    </row>
    <row r="24475" spans="1:18" x14ac:dyDescent="0.25">
      <c r="A24475" t="s">
        <v>2328</v>
      </c>
      <c r="B24475" s="83" t="s">
        <v>3813</v>
      </c>
      <c r="C24475">
        <v>25750</v>
      </c>
      <c r="D24475">
        <v>6.7</v>
      </c>
      <c r="E24475" t="s">
        <v>4197</v>
      </c>
      <c r="F24475">
        <v>33110</v>
      </c>
      <c r="G24475">
        <v>1.2</v>
      </c>
      <c r="H24475" t="s">
        <v>4336</v>
      </c>
      <c r="I24475" t="s">
        <v>6491</v>
      </c>
      <c r="J24475" t="s">
        <v>4535</v>
      </c>
      <c r="K24475" t="s">
        <v>7978</v>
      </c>
      <c r="L24475" t="s">
        <v>8581</v>
      </c>
      <c r="M24475">
        <v>21960</v>
      </c>
      <c r="N24475">
        <v>26310</v>
      </c>
      <c r="O24475">
        <v>31570</v>
      </c>
      <c r="P24475" t="s">
        <v>9134</v>
      </c>
      <c r="Q24475" t="s">
        <v>8578</v>
      </c>
      <c r="R24475">
        <v>2009</v>
      </c>
    </row>
    <row r="24476" spans="1:18" x14ac:dyDescent="0.25">
      <c r="A24476" t="s">
        <v>2328</v>
      </c>
      <c r="B24476" s="83" t="s">
        <v>2327</v>
      </c>
      <c r="C24476">
        <v>20930</v>
      </c>
      <c r="D24476">
        <v>4.7</v>
      </c>
      <c r="E24476" t="s">
        <v>25538</v>
      </c>
      <c r="F24476">
        <v>34610</v>
      </c>
      <c r="G24476">
        <v>1.1000000000000001</v>
      </c>
      <c r="H24476" t="s">
        <v>23357</v>
      </c>
      <c r="I24476" t="s">
        <v>25674</v>
      </c>
      <c r="J24476" t="s">
        <v>24262</v>
      </c>
      <c r="K24476" t="s">
        <v>23612</v>
      </c>
      <c r="L24476" t="s">
        <v>22877</v>
      </c>
      <c r="M24476">
        <v>23300</v>
      </c>
      <c r="N24476">
        <v>27270</v>
      </c>
      <c r="O24476">
        <v>33130</v>
      </c>
      <c r="P24476" t="s">
        <v>25675</v>
      </c>
      <c r="Q24476" t="s">
        <v>25676</v>
      </c>
      <c r="R24476">
        <v>2010</v>
      </c>
    </row>
    <row r="24477" spans="1:18" x14ac:dyDescent="0.25">
      <c r="A24477" t="s">
        <v>2328</v>
      </c>
      <c r="B24477" s="83" t="s">
        <v>2327</v>
      </c>
      <c r="C24477">
        <v>22070</v>
      </c>
      <c r="D24477">
        <v>4.8</v>
      </c>
      <c r="E24477" t="s">
        <v>24051</v>
      </c>
      <c r="F24477">
        <v>34220</v>
      </c>
      <c r="G24477">
        <v>1.3</v>
      </c>
      <c r="H24477" t="s">
        <v>25063</v>
      </c>
      <c r="I24477" t="s">
        <v>26802</v>
      </c>
      <c r="J24477" t="s">
        <v>26648</v>
      </c>
      <c r="K24477" t="s">
        <v>22834</v>
      </c>
      <c r="L24477" t="s">
        <v>25761</v>
      </c>
      <c r="M24477">
        <v>23320</v>
      </c>
      <c r="N24477">
        <v>27020</v>
      </c>
      <c r="O24477">
        <v>32530</v>
      </c>
      <c r="P24477" t="s">
        <v>23994</v>
      </c>
      <c r="Q24477" t="s">
        <v>27655</v>
      </c>
      <c r="R24477">
        <v>2011</v>
      </c>
    </row>
    <row r="24478" spans="1:18" x14ac:dyDescent="0.25">
      <c r="A24478" t="s">
        <v>2326</v>
      </c>
      <c r="B24478" s="83" t="s">
        <v>2327</v>
      </c>
      <c r="C24478">
        <v>21380</v>
      </c>
      <c r="D24478">
        <v>8.1999999999999993</v>
      </c>
      <c r="E24478" t="s">
        <v>25046</v>
      </c>
      <c r="F24478">
        <v>34780</v>
      </c>
      <c r="G24478">
        <v>1.5</v>
      </c>
      <c r="H24478" t="s">
        <v>25442</v>
      </c>
      <c r="I24478" t="s">
        <v>25050</v>
      </c>
      <c r="J24478" t="s">
        <v>25039</v>
      </c>
      <c r="K24478" t="s">
        <v>22497</v>
      </c>
      <c r="L24478" t="s">
        <v>24769</v>
      </c>
      <c r="M24478">
        <v>22820</v>
      </c>
      <c r="N24478">
        <v>26880</v>
      </c>
      <c r="O24478">
        <v>33020</v>
      </c>
      <c r="P24478" t="s">
        <v>30111</v>
      </c>
      <c r="Q24478" t="s">
        <v>30112</v>
      </c>
      <c r="R24478">
        <v>2012</v>
      </c>
    </row>
    <row r="24479" spans="1:18" x14ac:dyDescent="0.25">
      <c r="A24479" t="s">
        <v>2328</v>
      </c>
      <c r="B24479" s="83" t="s">
        <v>2327</v>
      </c>
      <c r="C24479">
        <v>21380</v>
      </c>
      <c r="D24479">
        <v>8.1999999999999993</v>
      </c>
      <c r="E24479" t="s">
        <v>25046</v>
      </c>
      <c r="F24479">
        <v>34780</v>
      </c>
      <c r="G24479">
        <v>1.5</v>
      </c>
      <c r="H24479" t="s">
        <v>25442</v>
      </c>
      <c r="I24479" t="s">
        <v>25050</v>
      </c>
      <c r="J24479" t="s">
        <v>25039</v>
      </c>
      <c r="K24479" t="s">
        <v>22497</v>
      </c>
      <c r="L24479" t="s">
        <v>24769</v>
      </c>
      <c r="M24479">
        <v>22820</v>
      </c>
      <c r="N24479">
        <v>26880</v>
      </c>
      <c r="O24479">
        <v>33020</v>
      </c>
      <c r="P24479" t="s">
        <v>30111</v>
      </c>
      <c r="Q24479" t="s">
        <v>30112</v>
      </c>
      <c r="R24479">
        <v>2012</v>
      </c>
    </row>
    <row r="24480" spans="1:18" x14ac:dyDescent="0.25">
      <c r="A24480" t="s">
        <v>2326</v>
      </c>
      <c r="B24480" s="83" t="s">
        <v>2327</v>
      </c>
      <c r="C24480">
        <v>22750</v>
      </c>
      <c r="D24480">
        <v>5.9</v>
      </c>
      <c r="E24480" t="s">
        <v>27292</v>
      </c>
      <c r="F24480">
        <v>36070</v>
      </c>
      <c r="G24480">
        <v>1.5</v>
      </c>
      <c r="H24480" t="s">
        <v>24781</v>
      </c>
      <c r="I24480" t="s">
        <v>24889</v>
      </c>
      <c r="J24480" t="s">
        <v>24548</v>
      </c>
      <c r="K24480" t="s">
        <v>25176</v>
      </c>
      <c r="L24480" t="s">
        <v>27527</v>
      </c>
      <c r="M24480">
        <v>23790</v>
      </c>
      <c r="N24480">
        <v>27750</v>
      </c>
      <c r="O24480">
        <v>33950</v>
      </c>
      <c r="P24480" t="s">
        <v>31766</v>
      </c>
      <c r="Q24480" t="s">
        <v>31767</v>
      </c>
      <c r="R24480">
        <v>2013</v>
      </c>
    </row>
    <row r="24481" spans="1:18" x14ac:dyDescent="0.25">
      <c r="A24481" t="s">
        <v>2328</v>
      </c>
      <c r="B24481" s="83" t="s">
        <v>2327</v>
      </c>
      <c r="C24481">
        <v>22750</v>
      </c>
      <c r="D24481">
        <v>5.9</v>
      </c>
      <c r="E24481" t="s">
        <v>27292</v>
      </c>
      <c r="F24481">
        <v>36070</v>
      </c>
      <c r="G24481">
        <v>1.5</v>
      </c>
      <c r="H24481" t="s">
        <v>24781</v>
      </c>
      <c r="I24481" t="s">
        <v>24889</v>
      </c>
      <c r="J24481" t="s">
        <v>24548</v>
      </c>
      <c r="K24481" t="s">
        <v>25176</v>
      </c>
      <c r="L24481" t="s">
        <v>27527</v>
      </c>
      <c r="M24481">
        <v>23790</v>
      </c>
      <c r="N24481">
        <v>27750</v>
      </c>
      <c r="O24481">
        <v>33950</v>
      </c>
      <c r="P24481" t="s">
        <v>31766</v>
      </c>
      <c r="Q24481" t="s">
        <v>31767</v>
      </c>
      <c r="R24481">
        <v>2013</v>
      </c>
    </row>
    <row r="24482" spans="1:18" x14ac:dyDescent="0.25">
      <c r="A24482" t="s">
        <v>2326</v>
      </c>
      <c r="B24482" s="83" t="s">
        <v>2327</v>
      </c>
      <c r="C24482">
        <v>23580</v>
      </c>
      <c r="D24482">
        <v>10.1</v>
      </c>
      <c r="E24482" t="s">
        <v>24297</v>
      </c>
      <c r="F24482">
        <v>36770</v>
      </c>
      <c r="G24482">
        <v>1.3</v>
      </c>
      <c r="H24482" t="s">
        <v>23183</v>
      </c>
      <c r="I24482" t="s">
        <v>25708</v>
      </c>
      <c r="J24482" t="s">
        <v>23965</v>
      </c>
      <c r="K24482" t="s">
        <v>22473</v>
      </c>
      <c r="L24482" t="s">
        <v>28886</v>
      </c>
      <c r="M24482">
        <v>24520</v>
      </c>
      <c r="N24482">
        <v>28410</v>
      </c>
      <c r="O24482">
        <v>34680</v>
      </c>
      <c r="P24482" t="s">
        <v>33126</v>
      </c>
      <c r="Q24482" t="s">
        <v>31609</v>
      </c>
      <c r="R24482">
        <v>2014</v>
      </c>
    </row>
    <row r="24483" spans="1:18" x14ac:dyDescent="0.25">
      <c r="A24483" t="s">
        <v>2328</v>
      </c>
      <c r="B24483" s="83" t="s">
        <v>2327</v>
      </c>
      <c r="C24483">
        <v>23580</v>
      </c>
      <c r="D24483">
        <v>10.1</v>
      </c>
      <c r="E24483" t="s">
        <v>24297</v>
      </c>
      <c r="F24483">
        <v>36770</v>
      </c>
      <c r="G24483">
        <v>1.3</v>
      </c>
      <c r="H24483" t="s">
        <v>23183</v>
      </c>
      <c r="I24483" t="s">
        <v>25708</v>
      </c>
      <c r="J24483" t="s">
        <v>23965</v>
      </c>
      <c r="K24483" t="s">
        <v>22473</v>
      </c>
      <c r="L24483" t="s">
        <v>28886</v>
      </c>
      <c r="M24483">
        <v>24520</v>
      </c>
      <c r="N24483">
        <v>28410</v>
      </c>
      <c r="O24483">
        <v>34680</v>
      </c>
      <c r="P24483" t="s">
        <v>33126</v>
      </c>
      <c r="Q24483" t="s">
        <v>31609</v>
      </c>
      <c r="R24483">
        <v>2014</v>
      </c>
    </row>
    <row r="24484" spans="1:18" x14ac:dyDescent="0.25">
      <c r="A24484" t="s">
        <v>2326</v>
      </c>
      <c r="B24484" s="83" t="s">
        <v>2327</v>
      </c>
      <c r="C24484">
        <v>24230</v>
      </c>
      <c r="D24484">
        <v>9.1</v>
      </c>
      <c r="E24484" t="s">
        <v>25009</v>
      </c>
      <c r="F24484">
        <v>37600</v>
      </c>
      <c r="G24484">
        <v>1.2</v>
      </c>
      <c r="H24484" t="s">
        <v>25001</v>
      </c>
      <c r="I24484" t="s">
        <v>27355</v>
      </c>
      <c r="J24484" t="s">
        <v>24083</v>
      </c>
      <c r="K24484" t="s">
        <v>22157</v>
      </c>
      <c r="L24484" t="s">
        <v>22313</v>
      </c>
      <c r="M24484">
        <v>25310</v>
      </c>
      <c r="N24484">
        <v>29040</v>
      </c>
      <c r="O24484">
        <v>35390</v>
      </c>
      <c r="P24484" t="s">
        <v>34318</v>
      </c>
      <c r="Q24484" t="s">
        <v>31281</v>
      </c>
      <c r="R24484">
        <v>2015</v>
      </c>
    </row>
    <row r="24485" spans="1:18" x14ac:dyDescent="0.25">
      <c r="A24485" t="s">
        <v>2328</v>
      </c>
      <c r="B24485" s="83" t="s">
        <v>2327</v>
      </c>
      <c r="C24485">
        <v>24230</v>
      </c>
      <c r="D24485">
        <v>9.1</v>
      </c>
      <c r="E24485" t="s">
        <v>25009</v>
      </c>
      <c r="F24485">
        <v>37600</v>
      </c>
      <c r="G24485">
        <v>1.2</v>
      </c>
      <c r="H24485" t="s">
        <v>25001</v>
      </c>
      <c r="I24485" t="s">
        <v>27355</v>
      </c>
      <c r="J24485" t="s">
        <v>24083</v>
      </c>
      <c r="K24485" t="s">
        <v>22157</v>
      </c>
      <c r="L24485" t="s">
        <v>22313</v>
      </c>
      <c r="M24485">
        <v>25310</v>
      </c>
      <c r="N24485">
        <v>29040</v>
      </c>
      <c r="O24485">
        <v>35390</v>
      </c>
      <c r="P24485" t="s">
        <v>34318</v>
      </c>
      <c r="Q24485" t="s">
        <v>31281</v>
      </c>
      <c r="R24485">
        <v>2015</v>
      </c>
    </row>
    <row r="24486" spans="1:18" x14ac:dyDescent="0.25">
      <c r="A24486" t="s">
        <v>2326</v>
      </c>
      <c r="B24486" s="83" t="s">
        <v>2327</v>
      </c>
      <c r="C24486">
        <v>24430</v>
      </c>
      <c r="D24486">
        <v>8.8000000000000007</v>
      </c>
      <c r="E24486" t="s">
        <v>22714</v>
      </c>
      <c r="F24486">
        <v>37890</v>
      </c>
      <c r="G24486">
        <v>1.2</v>
      </c>
      <c r="H24486" t="s">
        <v>30194</v>
      </c>
      <c r="I24486" t="s">
        <v>23148</v>
      </c>
      <c r="J24486" t="s">
        <v>22211</v>
      </c>
      <c r="K24486" t="s">
        <v>22226</v>
      </c>
      <c r="L24486" t="s">
        <v>24089</v>
      </c>
      <c r="M24486">
        <v>25840</v>
      </c>
      <c r="N24486">
        <v>29580</v>
      </c>
      <c r="O24486">
        <v>35660</v>
      </c>
      <c r="P24486" t="s">
        <v>27414</v>
      </c>
      <c r="Q24486" t="s">
        <v>28070</v>
      </c>
      <c r="R24486">
        <v>2016</v>
      </c>
    </row>
    <row r="24487" spans="1:18" x14ac:dyDescent="0.25">
      <c r="A24487" t="s">
        <v>2328</v>
      </c>
      <c r="B24487" s="83" t="s">
        <v>2327</v>
      </c>
      <c r="C24487">
        <v>24430</v>
      </c>
      <c r="D24487">
        <v>8.8000000000000007</v>
      </c>
      <c r="E24487" t="s">
        <v>22714</v>
      </c>
      <c r="F24487">
        <v>37890</v>
      </c>
      <c r="G24487">
        <v>1.2</v>
      </c>
      <c r="H24487" t="s">
        <v>30194</v>
      </c>
      <c r="I24487" t="s">
        <v>23148</v>
      </c>
      <c r="J24487" t="s">
        <v>22211</v>
      </c>
      <c r="K24487" t="s">
        <v>22226</v>
      </c>
      <c r="L24487" t="s">
        <v>24089</v>
      </c>
      <c r="M24487">
        <v>25840</v>
      </c>
      <c r="N24487">
        <v>29580</v>
      </c>
      <c r="O24487">
        <v>35660</v>
      </c>
      <c r="P24487" t="s">
        <v>27414</v>
      </c>
      <c r="Q24487" t="s">
        <v>28070</v>
      </c>
      <c r="R24487">
        <v>2016</v>
      </c>
    </row>
    <row r="24488" spans="1:18" x14ac:dyDescent="0.25">
      <c r="A24488" t="s">
        <v>2326</v>
      </c>
      <c r="B24488" s="83" t="s">
        <v>2327</v>
      </c>
      <c r="C24488">
        <v>23540</v>
      </c>
      <c r="D24488">
        <v>5.4</v>
      </c>
      <c r="E24488" t="s">
        <v>22181</v>
      </c>
      <c r="F24488">
        <v>38860</v>
      </c>
      <c r="G24488">
        <v>1.3</v>
      </c>
      <c r="H24488" t="s">
        <v>22248</v>
      </c>
      <c r="I24488" t="s">
        <v>23514</v>
      </c>
      <c r="J24488" t="s">
        <v>25084</v>
      </c>
      <c r="K24488" t="s">
        <v>23196</v>
      </c>
      <c r="L24488" t="s">
        <v>21914</v>
      </c>
      <c r="M24488">
        <v>25910</v>
      </c>
      <c r="N24488">
        <v>29830</v>
      </c>
      <c r="O24488">
        <v>36580</v>
      </c>
      <c r="P24488" t="s">
        <v>29712</v>
      </c>
      <c r="Q24488" t="s">
        <v>35392</v>
      </c>
      <c r="R24488">
        <v>2017</v>
      </c>
    </row>
    <row r="24489" spans="1:18" x14ac:dyDescent="0.25">
      <c r="A24489" t="s">
        <v>2328</v>
      </c>
      <c r="B24489" s="83" t="s">
        <v>2327</v>
      </c>
      <c r="C24489">
        <v>23540</v>
      </c>
      <c r="D24489">
        <v>5.4</v>
      </c>
      <c r="E24489" t="s">
        <v>22181</v>
      </c>
      <c r="F24489">
        <v>38860</v>
      </c>
      <c r="G24489">
        <v>1.3</v>
      </c>
      <c r="H24489" t="s">
        <v>22248</v>
      </c>
      <c r="I24489" t="s">
        <v>23514</v>
      </c>
      <c r="J24489" t="s">
        <v>25084</v>
      </c>
      <c r="K24489" t="s">
        <v>23196</v>
      </c>
      <c r="L24489" t="s">
        <v>21914</v>
      </c>
      <c r="M24489">
        <v>25910</v>
      </c>
      <c r="N24489">
        <v>29830</v>
      </c>
      <c r="O24489">
        <v>36580</v>
      </c>
      <c r="P24489" t="s">
        <v>29712</v>
      </c>
      <c r="Q24489" t="s">
        <v>35392</v>
      </c>
      <c r="R24489">
        <v>2017</v>
      </c>
    </row>
    <row r="24490" spans="1:18" x14ac:dyDescent="0.25">
      <c r="A24490" t="s">
        <v>2326</v>
      </c>
      <c r="B24490" s="83" t="s">
        <v>2327</v>
      </c>
      <c r="C24490">
        <v>25730</v>
      </c>
      <c r="D24490">
        <v>8.4</v>
      </c>
      <c r="E24490" t="s">
        <v>26879</v>
      </c>
      <c r="F24490">
        <v>39810</v>
      </c>
      <c r="G24490">
        <v>1.4</v>
      </c>
      <c r="H24490" t="s">
        <v>27829</v>
      </c>
      <c r="I24490" t="s">
        <v>24144</v>
      </c>
      <c r="J24490" t="s">
        <v>25172</v>
      </c>
      <c r="K24490" t="s">
        <v>25832</v>
      </c>
      <c r="L24490" t="s">
        <v>23442</v>
      </c>
      <c r="M24490">
        <v>26130</v>
      </c>
      <c r="N24490">
        <v>30390</v>
      </c>
      <c r="O24490">
        <v>37270</v>
      </c>
      <c r="P24490" t="s">
        <v>31840</v>
      </c>
      <c r="Q24490" t="s">
        <v>31568</v>
      </c>
      <c r="R24490">
        <v>2018</v>
      </c>
    </row>
    <row r="24491" spans="1:18" x14ac:dyDescent="0.25">
      <c r="A24491" t="s">
        <v>2328</v>
      </c>
      <c r="B24491" s="83" t="s">
        <v>2327</v>
      </c>
      <c r="C24491">
        <v>25730</v>
      </c>
      <c r="D24491">
        <v>8.4</v>
      </c>
      <c r="E24491" t="s">
        <v>26879</v>
      </c>
      <c r="F24491">
        <v>39810</v>
      </c>
      <c r="G24491">
        <v>1.4</v>
      </c>
      <c r="H24491" t="s">
        <v>27829</v>
      </c>
      <c r="I24491" t="s">
        <v>24144</v>
      </c>
      <c r="J24491" t="s">
        <v>25172</v>
      </c>
      <c r="K24491" t="s">
        <v>25832</v>
      </c>
      <c r="L24491" t="s">
        <v>23442</v>
      </c>
      <c r="M24491">
        <v>26130</v>
      </c>
      <c r="N24491">
        <v>30390</v>
      </c>
      <c r="O24491">
        <v>37270</v>
      </c>
      <c r="P24491" t="s">
        <v>31840</v>
      </c>
      <c r="Q24491" t="s">
        <v>31568</v>
      </c>
      <c r="R24491">
        <v>2018</v>
      </c>
    </row>
    <row r="24492" spans="1:18" x14ac:dyDescent="0.25">
      <c r="A24492">
        <v>92962</v>
      </c>
      <c r="B24492" s="83" t="s">
        <v>20654</v>
      </c>
      <c r="C24492">
        <v>28460</v>
      </c>
      <c r="D24492">
        <v>6.4</v>
      </c>
      <c r="E24492">
        <v>14.5</v>
      </c>
      <c r="F24492">
        <v>30160</v>
      </c>
      <c r="G24492">
        <v>2.4</v>
      </c>
      <c r="H24492">
        <v>7.79</v>
      </c>
      <c r="I24492">
        <v>10.69</v>
      </c>
      <c r="J24492">
        <v>13.81</v>
      </c>
      <c r="K24492">
        <v>18.61</v>
      </c>
      <c r="L24492">
        <v>22.59</v>
      </c>
      <c r="M24492">
        <v>16203.2</v>
      </c>
      <c r="N24492">
        <v>22235.200000000001</v>
      </c>
      <c r="O24492">
        <v>28724.799999999999</v>
      </c>
      <c r="P24492">
        <v>38708.799999999996</v>
      </c>
      <c r="Q24492">
        <v>46987.199999999997</v>
      </c>
      <c r="R24492">
        <v>1997</v>
      </c>
    </row>
    <row r="24493" spans="1:18" x14ac:dyDescent="0.25">
      <c r="A24493">
        <v>92962</v>
      </c>
      <c r="B24493" s="83" t="s">
        <v>20654</v>
      </c>
      <c r="C24493">
        <v>27280</v>
      </c>
      <c r="D24493">
        <v>4.9000000000000004</v>
      </c>
      <c r="E24493">
        <v>14.87</v>
      </c>
      <c r="F24493">
        <v>30930</v>
      </c>
      <c r="G24493">
        <v>1.8</v>
      </c>
      <c r="H24493">
        <v>8.06</v>
      </c>
      <c r="I24493">
        <v>10.85</v>
      </c>
      <c r="J24493">
        <v>14.23</v>
      </c>
      <c r="K24493">
        <v>18.84</v>
      </c>
      <c r="L24493">
        <v>23.14</v>
      </c>
      <c r="M24493">
        <v>16770</v>
      </c>
      <c r="N24493">
        <v>22570</v>
      </c>
      <c r="O24493">
        <v>29600</v>
      </c>
      <c r="P24493">
        <v>39180</v>
      </c>
      <c r="Q24493">
        <v>48130</v>
      </c>
      <c r="R24493">
        <v>1998</v>
      </c>
    </row>
    <row r="24494" spans="1:18" x14ac:dyDescent="0.25">
      <c r="B24494" s="83" t="s">
        <v>2280</v>
      </c>
      <c r="C24494">
        <v>33470</v>
      </c>
      <c r="D24494">
        <v>7.8</v>
      </c>
      <c r="E24494">
        <v>13.61</v>
      </c>
      <c r="F24494">
        <v>28310</v>
      </c>
      <c r="G24494">
        <v>0.8</v>
      </c>
      <c r="H24494">
        <v>8.17</v>
      </c>
      <c r="I24494">
        <v>10.5</v>
      </c>
      <c r="J24494">
        <v>13.23</v>
      </c>
      <c r="K24494">
        <v>16.07</v>
      </c>
      <c r="L24494">
        <v>19.510000000000002</v>
      </c>
      <c r="M24494">
        <v>16990</v>
      </c>
      <c r="N24494">
        <v>21830</v>
      </c>
      <c r="O24494">
        <v>27520</v>
      </c>
      <c r="P24494">
        <v>33430</v>
      </c>
      <c r="Q24494">
        <v>40580</v>
      </c>
      <c r="R24494">
        <v>1999</v>
      </c>
    </row>
    <row r="24495" spans="1:18" x14ac:dyDescent="0.25">
      <c r="B24495" s="83" t="s">
        <v>2280</v>
      </c>
      <c r="C24495">
        <v>36110</v>
      </c>
      <c r="D24495">
        <v>4.5</v>
      </c>
      <c r="E24495">
        <v>13.77</v>
      </c>
      <c r="F24495">
        <v>28650</v>
      </c>
      <c r="G24495">
        <v>1.3</v>
      </c>
      <c r="H24495">
        <v>7.85</v>
      </c>
      <c r="I24495">
        <v>9.89</v>
      </c>
      <c r="J24495">
        <v>13.09</v>
      </c>
      <c r="K24495">
        <v>16.91</v>
      </c>
      <c r="L24495">
        <v>20.86</v>
      </c>
      <c r="M24495">
        <v>16330</v>
      </c>
      <c r="N24495">
        <v>20580</v>
      </c>
      <c r="O24495">
        <v>27230</v>
      </c>
      <c r="P24495">
        <v>35170</v>
      </c>
      <c r="Q24495">
        <v>43390</v>
      </c>
      <c r="R24495">
        <v>2000</v>
      </c>
    </row>
    <row r="24496" spans="1:18" x14ac:dyDescent="0.25">
      <c r="B24496" s="83" t="s">
        <v>2280</v>
      </c>
      <c r="C24496">
        <v>35380</v>
      </c>
      <c r="D24496">
        <v>3.7</v>
      </c>
      <c r="E24496">
        <v>14.52</v>
      </c>
      <c r="F24496">
        <v>30200</v>
      </c>
      <c r="G24496">
        <v>0.9</v>
      </c>
      <c r="H24496">
        <v>8.39</v>
      </c>
      <c r="I24496">
        <v>10.75</v>
      </c>
      <c r="J24496">
        <v>14.04</v>
      </c>
      <c r="K24496">
        <v>17.72</v>
      </c>
      <c r="L24496">
        <v>21.45</v>
      </c>
      <c r="M24496">
        <v>17460</v>
      </c>
      <c r="N24496">
        <v>22360</v>
      </c>
      <c r="O24496">
        <v>29200</v>
      </c>
      <c r="P24496">
        <v>36860</v>
      </c>
      <c r="Q24496">
        <v>44620</v>
      </c>
      <c r="R24496">
        <v>2001</v>
      </c>
    </row>
    <row r="24497" spans="1:18" x14ac:dyDescent="0.25">
      <c r="B24497" s="83" t="s">
        <v>2280</v>
      </c>
      <c r="C24497">
        <v>35550</v>
      </c>
      <c r="D24497">
        <v>3.1</v>
      </c>
      <c r="E24497">
        <v>15.39</v>
      </c>
      <c r="F24497">
        <v>32010</v>
      </c>
      <c r="G24497">
        <v>2</v>
      </c>
      <c r="H24497">
        <v>8.92</v>
      </c>
      <c r="I24497">
        <v>11.36</v>
      </c>
      <c r="J24497">
        <v>14.59</v>
      </c>
      <c r="K24497">
        <v>18.79</v>
      </c>
      <c r="L24497">
        <v>23.13</v>
      </c>
      <c r="M24497">
        <v>18560</v>
      </c>
      <c r="N24497">
        <v>23630</v>
      </c>
      <c r="O24497">
        <v>30340</v>
      </c>
      <c r="P24497">
        <v>39070</v>
      </c>
      <c r="Q24497">
        <v>48110</v>
      </c>
      <c r="R24497">
        <v>2002</v>
      </c>
    </row>
    <row r="24498" spans="1:18" x14ac:dyDescent="0.25">
      <c r="A24498" t="s">
        <v>2279</v>
      </c>
      <c r="B24498" s="83" t="s">
        <v>4060</v>
      </c>
      <c r="C24498">
        <v>37360</v>
      </c>
      <c r="D24498">
        <v>3.2</v>
      </c>
      <c r="E24498" t="s">
        <v>4058</v>
      </c>
      <c r="F24498">
        <v>33260</v>
      </c>
      <c r="G24498">
        <v>1.9</v>
      </c>
      <c r="H24498" t="s">
        <v>4056</v>
      </c>
      <c r="I24498" t="s">
        <v>4055</v>
      </c>
      <c r="J24498" t="s">
        <v>4054</v>
      </c>
      <c r="K24498" t="s">
        <v>4053</v>
      </c>
      <c r="L24498" t="s">
        <v>4052</v>
      </c>
      <c r="M24498">
        <v>19380</v>
      </c>
      <c r="N24498">
        <v>24810</v>
      </c>
      <c r="O24498">
        <v>31720</v>
      </c>
      <c r="P24498" t="s">
        <v>4048</v>
      </c>
      <c r="Q24498" t="s">
        <v>4047</v>
      </c>
      <c r="R24498">
        <v>2003</v>
      </c>
    </row>
    <row r="24499" spans="1:18" x14ac:dyDescent="0.25">
      <c r="A24499" t="s">
        <v>2279</v>
      </c>
      <c r="B24499" s="83" t="s">
        <v>4060</v>
      </c>
      <c r="C24499">
        <v>38000</v>
      </c>
      <c r="D24499">
        <v>3.3</v>
      </c>
      <c r="E24499" t="s">
        <v>5450</v>
      </c>
      <c r="F24499">
        <v>34290</v>
      </c>
      <c r="G24499">
        <v>1.1000000000000001</v>
      </c>
      <c r="H24499" t="s">
        <v>7168</v>
      </c>
      <c r="I24499" t="s">
        <v>10141</v>
      </c>
      <c r="J24499" t="s">
        <v>3637</v>
      </c>
      <c r="K24499" t="s">
        <v>10140</v>
      </c>
      <c r="L24499" t="s">
        <v>8999</v>
      </c>
      <c r="M24499">
        <v>19980</v>
      </c>
      <c r="N24499">
        <v>25880</v>
      </c>
      <c r="O24499">
        <v>33230</v>
      </c>
      <c r="P24499" t="s">
        <v>10137</v>
      </c>
      <c r="Q24499" t="s">
        <v>10136</v>
      </c>
      <c r="R24499">
        <v>2004</v>
      </c>
    </row>
    <row r="24500" spans="1:18" x14ac:dyDescent="0.25">
      <c r="A24500" t="s">
        <v>2279</v>
      </c>
      <c r="B24500" s="83" t="s">
        <v>4060</v>
      </c>
      <c r="C24500">
        <v>41250</v>
      </c>
      <c r="D24500">
        <v>3.1</v>
      </c>
      <c r="E24500" t="s">
        <v>6216</v>
      </c>
      <c r="F24500">
        <v>35680</v>
      </c>
      <c r="G24500">
        <v>1</v>
      </c>
      <c r="H24500" t="s">
        <v>5559</v>
      </c>
      <c r="I24500" t="s">
        <v>4270</v>
      </c>
      <c r="J24500" t="s">
        <v>6503</v>
      </c>
      <c r="K24500" t="s">
        <v>5279</v>
      </c>
      <c r="L24500" t="s">
        <v>13317</v>
      </c>
      <c r="M24500">
        <v>20860</v>
      </c>
      <c r="N24500">
        <v>26980</v>
      </c>
      <c r="O24500">
        <v>34650</v>
      </c>
      <c r="P24500" t="s">
        <v>3599</v>
      </c>
      <c r="Q24500" t="s">
        <v>13316</v>
      </c>
      <c r="R24500">
        <v>2005</v>
      </c>
    </row>
    <row r="24501" spans="1:18" x14ac:dyDescent="0.25">
      <c r="A24501" t="s">
        <v>2279</v>
      </c>
      <c r="B24501" s="83" t="s">
        <v>4060</v>
      </c>
      <c r="C24501">
        <v>43660</v>
      </c>
      <c r="D24501">
        <v>4.3</v>
      </c>
      <c r="E24501" t="s">
        <v>8902</v>
      </c>
      <c r="F24501">
        <v>36130</v>
      </c>
      <c r="G24501">
        <v>0.9</v>
      </c>
      <c r="H24501" t="s">
        <v>4324</v>
      </c>
      <c r="I24501" t="s">
        <v>4270</v>
      </c>
      <c r="J24501" t="s">
        <v>5280</v>
      </c>
      <c r="K24501" t="s">
        <v>4684</v>
      </c>
      <c r="L24501" t="s">
        <v>11526</v>
      </c>
      <c r="M24501">
        <v>20520</v>
      </c>
      <c r="N24501">
        <v>26980</v>
      </c>
      <c r="O24501">
        <v>34970</v>
      </c>
      <c r="P24501" t="s">
        <v>4681</v>
      </c>
      <c r="Q24501" t="s">
        <v>11525</v>
      </c>
      <c r="R24501">
        <v>2006</v>
      </c>
    </row>
    <row r="24502" spans="1:18" x14ac:dyDescent="0.25">
      <c r="A24502" t="s">
        <v>2279</v>
      </c>
      <c r="B24502" s="83" t="s">
        <v>4060</v>
      </c>
      <c r="C24502">
        <v>44310</v>
      </c>
      <c r="D24502">
        <v>7.2</v>
      </c>
      <c r="E24502" t="s">
        <v>8707</v>
      </c>
      <c r="F24502">
        <v>37260</v>
      </c>
      <c r="G24502">
        <v>0.8</v>
      </c>
      <c r="H24502" t="s">
        <v>5680</v>
      </c>
      <c r="I24502" t="s">
        <v>3901</v>
      </c>
      <c r="J24502" t="s">
        <v>3938</v>
      </c>
      <c r="K24502" t="s">
        <v>5002</v>
      </c>
      <c r="L24502" t="s">
        <v>9408</v>
      </c>
      <c r="M24502">
        <v>21570</v>
      </c>
      <c r="N24502">
        <v>28020</v>
      </c>
      <c r="O24502">
        <v>35940</v>
      </c>
      <c r="P24502" t="s">
        <v>14351</v>
      </c>
      <c r="Q24502" t="s">
        <v>16914</v>
      </c>
      <c r="R24502">
        <v>2007</v>
      </c>
    </row>
    <row r="24503" spans="1:18" x14ac:dyDescent="0.25">
      <c r="A24503" t="s">
        <v>2279</v>
      </c>
      <c r="B24503" s="83" t="s">
        <v>4060</v>
      </c>
      <c r="C24503">
        <v>41200</v>
      </c>
      <c r="D24503">
        <v>4.0999999999999996</v>
      </c>
      <c r="E24503" t="s">
        <v>5016</v>
      </c>
      <c r="F24503">
        <v>38010</v>
      </c>
      <c r="G24503">
        <v>0.9</v>
      </c>
      <c r="H24503" t="s">
        <v>6956</v>
      </c>
      <c r="I24503" t="s">
        <v>10386</v>
      </c>
      <c r="J24503" t="s">
        <v>3664</v>
      </c>
      <c r="K24503" t="s">
        <v>4600</v>
      </c>
      <c r="L24503" t="s">
        <v>10102</v>
      </c>
      <c r="M24503">
        <v>21390</v>
      </c>
      <c r="N24503">
        <v>28170</v>
      </c>
      <c r="O24503">
        <v>36690</v>
      </c>
      <c r="P24503" t="s">
        <v>15639</v>
      </c>
      <c r="Q24503" t="s">
        <v>10100</v>
      </c>
      <c r="R24503">
        <v>2008</v>
      </c>
    </row>
    <row r="24504" spans="1:18" x14ac:dyDescent="0.25">
      <c r="A24504" t="s">
        <v>2279</v>
      </c>
      <c r="B24504" s="83" t="s">
        <v>4060</v>
      </c>
      <c r="C24504">
        <v>37490</v>
      </c>
      <c r="D24504">
        <v>2.8</v>
      </c>
      <c r="E24504" t="s">
        <v>4253</v>
      </c>
      <c r="F24504">
        <v>38450</v>
      </c>
      <c r="G24504">
        <v>0.9</v>
      </c>
      <c r="H24504" t="s">
        <v>3232</v>
      </c>
      <c r="I24504" t="s">
        <v>4241</v>
      </c>
      <c r="J24504" t="s">
        <v>7371</v>
      </c>
      <c r="K24504" t="s">
        <v>3640</v>
      </c>
      <c r="L24504" t="s">
        <v>8527</v>
      </c>
      <c r="M24504">
        <v>21680</v>
      </c>
      <c r="N24504">
        <v>28620</v>
      </c>
      <c r="O24504">
        <v>37530</v>
      </c>
      <c r="P24504" t="s">
        <v>8845</v>
      </c>
      <c r="Q24504" t="s">
        <v>19415</v>
      </c>
      <c r="R24504">
        <v>2009</v>
      </c>
    </row>
    <row r="24505" spans="1:18" x14ac:dyDescent="0.25">
      <c r="A24505" t="s">
        <v>2279</v>
      </c>
      <c r="B24505" s="83" t="s">
        <v>2280</v>
      </c>
      <c r="C24505">
        <v>38050</v>
      </c>
      <c r="D24505">
        <v>2.7</v>
      </c>
      <c r="E24505" t="s">
        <v>22644</v>
      </c>
      <c r="F24505">
        <v>38800</v>
      </c>
      <c r="G24505">
        <v>1</v>
      </c>
      <c r="H24505" t="s">
        <v>24682</v>
      </c>
      <c r="I24505" t="s">
        <v>25621</v>
      </c>
      <c r="J24505" t="s">
        <v>23522</v>
      </c>
      <c r="K24505" t="s">
        <v>23069</v>
      </c>
      <c r="L24505" t="s">
        <v>24969</v>
      </c>
      <c r="M24505">
        <v>21490</v>
      </c>
      <c r="N24505">
        <v>28680</v>
      </c>
      <c r="O24505">
        <v>37840</v>
      </c>
      <c r="P24505" t="s">
        <v>25622</v>
      </c>
      <c r="Q24505" t="s">
        <v>25623</v>
      </c>
      <c r="R24505">
        <v>2010</v>
      </c>
    </row>
    <row r="24506" spans="1:18" x14ac:dyDescent="0.25">
      <c r="A24506" t="s">
        <v>2279</v>
      </c>
      <c r="B24506" s="83" t="s">
        <v>2280</v>
      </c>
      <c r="C24506">
        <v>39660</v>
      </c>
      <c r="D24506">
        <v>2.8</v>
      </c>
      <c r="E24506" t="s">
        <v>25327</v>
      </c>
      <c r="F24506">
        <v>38910</v>
      </c>
      <c r="G24506">
        <v>0.9</v>
      </c>
      <c r="H24506" t="s">
        <v>24269</v>
      </c>
      <c r="I24506" t="s">
        <v>25621</v>
      </c>
      <c r="J24506" t="s">
        <v>25117</v>
      </c>
      <c r="K24506" t="s">
        <v>27115</v>
      </c>
      <c r="L24506" t="s">
        <v>22817</v>
      </c>
      <c r="M24506">
        <v>22220</v>
      </c>
      <c r="N24506">
        <v>28680</v>
      </c>
      <c r="O24506">
        <v>37720</v>
      </c>
      <c r="P24506" t="s">
        <v>25049</v>
      </c>
      <c r="Q24506" t="s">
        <v>27964</v>
      </c>
      <c r="R24506">
        <v>2011</v>
      </c>
    </row>
    <row r="24507" spans="1:18" x14ac:dyDescent="0.25">
      <c r="A24507" t="s">
        <v>2279</v>
      </c>
      <c r="B24507" s="83" t="s">
        <v>2280</v>
      </c>
      <c r="C24507">
        <v>41430</v>
      </c>
      <c r="D24507">
        <v>2.7</v>
      </c>
      <c r="E24507" t="s">
        <v>24943</v>
      </c>
      <c r="F24507">
        <v>40340</v>
      </c>
      <c r="G24507">
        <v>1.1000000000000001</v>
      </c>
      <c r="H24507" t="s">
        <v>24529</v>
      </c>
      <c r="I24507" t="s">
        <v>25559</v>
      </c>
      <c r="J24507" t="s">
        <v>26846</v>
      </c>
      <c r="K24507" t="s">
        <v>30092</v>
      </c>
      <c r="L24507" t="s">
        <v>25019</v>
      </c>
      <c r="M24507">
        <v>22770</v>
      </c>
      <c r="N24507">
        <v>29240</v>
      </c>
      <c r="O24507">
        <v>38570</v>
      </c>
      <c r="P24507" t="s">
        <v>30093</v>
      </c>
      <c r="Q24507" t="s">
        <v>30094</v>
      </c>
      <c r="R24507">
        <v>2012</v>
      </c>
    </row>
    <row r="24508" spans="1:18" x14ac:dyDescent="0.25">
      <c r="A24508" t="s">
        <v>2279</v>
      </c>
      <c r="B24508" s="83" t="s">
        <v>2280</v>
      </c>
      <c r="C24508">
        <v>42510</v>
      </c>
      <c r="D24508">
        <v>2.9</v>
      </c>
      <c r="E24508" t="s">
        <v>23000</v>
      </c>
      <c r="F24508">
        <v>40660</v>
      </c>
      <c r="G24508">
        <v>1.1000000000000001</v>
      </c>
      <c r="H24508" t="s">
        <v>24205</v>
      </c>
      <c r="I24508" t="s">
        <v>25507</v>
      </c>
      <c r="J24508" t="s">
        <v>24315</v>
      </c>
      <c r="K24508" t="s">
        <v>21993</v>
      </c>
      <c r="L24508" t="s">
        <v>26071</v>
      </c>
      <c r="M24508">
        <v>23270</v>
      </c>
      <c r="N24508">
        <v>29270</v>
      </c>
      <c r="O24508">
        <v>38330</v>
      </c>
      <c r="P24508" t="s">
        <v>31746</v>
      </c>
      <c r="Q24508" t="s">
        <v>31624</v>
      </c>
      <c r="R24508">
        <v>2013</v>
      </c>
    </row>
    <row r="24509" spans="1:18" x14ac:dyDescent="0.25">
      <c r="A24509" t="s">
        <v>2279</v>
      </c>
      <c r="B24509" s="83" t="s">
        <v>2280</v>
      </c>
      <c r="C24509">
        <v>43310</v>
      </c>
      <c r="D24509">
        <v>2.9</v>
      </c>
      <c r="E24509" t="s">
        <v>24100</v>
      </c>
      <c r="F24509">
        <v>41150</v>
      </c>
      <c r="G24509">
        <v>1.1000000000000001</v>
      </c>
      <c r="H24509" t="s">
        <v>25524</v>
      </c>
      <c r="I24509" t="s">
        <v>25087</v>
      </c>
      <c r="J24509" t="s">
        <v>26846</v>
      </c>
      <c r="K24509" t="s">
        <v>24424</v>
      </c>
      <c r="L24509" t="s">
        <v>22483</v>
      </c>
      <c r="M24509">
        <v>23150</v>
      </c>
      <c r="N24509">
        <v>29730</v>
      </c>
      <c r="O24509">
        <v>38590</v>
      </c>
      <c r="P24509" t="s">
        <v>23895</v>
      </c>
      <c r="Q24509" t="s">
        <v>24991</v>
      </c>
      <c r="R24509">
        <v>2014</v>
      </c>
    </row>
    <row r="24510" spans="1:18" x14ac:dyDescent="0.25">
      <c r="A24510" t="s">
        <v>2279</v>
      </c>
      <c r="B24510" s="83" t="s">
        <v>2280</v>
      </c>
      <c r="C24510">
        <v>47750</v>
      </c>
      <c r="D24510">
        <v>3.2</v>
      </c>
      <c r="E24510" t="s">
        <v>22900</v>
      </c>
      <c r="F24510">
        <v>41210</v>
      </c>
      <c r="G24510">
        <v>1.2</v>
      </c>
      <c r="H24510" t="s">
        <v>25524</v>
      </c>
      <c r="I24510" t="s">
        <v>24151</v>
      </c>
      <c r="J24510" t="s">
        <v>26407</v>
      </c>
      <c r="K24510" t="s">
        <v>24965</v>
      </c>
      <c r="L24510" t="s">
        <v>28159</v>
      </c>
      <c r="M24510">
        <v>23150</v>
      </c>
      <c r="N24510">
        <v>29550</v>
      </c>
      <c r="O24510">
        <v>38420</v>
      </c>
      <c r="P24510" t="s">
        <v>24967</v>
      </c>
      <c r="Q24510" t="s">
        <v>33797</v>
      </c>
      <c r="R24510">
        <v>2015</v>
      </c>
    </row>
    <row r="24511" spans="1:18" x14ac:dyDescent="0.25">
      <c r="A24511" t="s">
        <v>2279</v>
      </c>
      <c r="B24511" s="83" t="s">
        <v>2280</v>
      </c>
      <c r="C24511">
        <v>47160</v>
      </c>
      <c r="D24511">
        <v>2.8</v>
      </c>
      <c r="E24511" t="s">
        <v>24035</v>
      </c>
      <c r="F24511">
        <v>41450</v>
      </c>
      <c r="G24511">
        <v>1.2</v>
      </c>
      <c r="H24511" t="s">
        <v>27411</v>
      </c>
      <c r="I24511" t="s">
        <v>27592</v>
      </c>
      <c r="J24511" t="s">
        <v>27212</v>
      </c>
      <c r="K24511" t="s">
        <v>25300</v>
      </c>
      <c r="L24511" t="s">
        <v>24400</v>
      </c>
      <c r="M24511">
        <v>23780</v>
      </c>
      <c r="N24511">
        <v>29750</v>
      </c>
      <c r="O24511">
        <v>38360</v>
      </c>
      <c r="P24511" t="s">
        <v>25302</v>
      </c>
      <c r="Q24511" t="s">
        <v>27725</v>
      </c>
      <c r="R24511">
        <v>2016</v>
      </c>
    </row>
    <row r="24512" spans="1:18" x14ac:dyDescent="0.25">
      <c r="A24512" t="s">
        <v>2279</v>
      </c>
      <c r="B24512" s="83" t="s">
        <v>2280</v>
      </c>
      <c r="C24512">
        <v>48450</v>
      </c>
      <c r="D24512">
        <v>2.7</v>
      </c>
      <c r="E24512" t="s">
        <v>24678</v>
      </c>
      <c r="F24512">
        <v>42540</v>
      </c>
      <c r="G24512">
        <v>1.1000000000000001</v>
      </c>
      <c r="H24512" t="s">
        <v>27874</v>
      </c>
      <c r="I24512" t="s">
        <v>22025</v>
      </c>
      <c r="J24512" t="s">
        <v>24066</v>
      </c>
      <c r="K24512" t="s">
        <v>23001</v>
      </c>
      <c r="L24512" t="s">
        <v>23802</v>
      </c>
      <c r="M24512">
        <v>24510</v>
      </c>
      <c r="N24512">
        <v>30470</v>
      </c>
      <c r="O24512">
        <v>39040</v>
      </c>
      <c r="P24512" t="s">
        <v>34115</v>
      </c>
      <c r="Q24512" t="s">
        <v>30088</v>
      </c>
      <c r="R24512">
        <v>2017</v>
      </c>
    </row>
    <row r="24513" spans="1:18" x14ac:dyDescent="0.25">
      <c r="A24513" t="s">
        <v>2279</v>
      </c>
      <c r="B24513" s="83" t="s">
        <v>2280</v>
      </c>
      <c r="C24513">
        <v>49770</v>
      </c>
      <c r="D24513">
        <v>2.6</v>
      </c>
      <c r="E24513" t="s">
        <v>26671</v>
      </c>
      <c r="F24513">
        <v>44140</v>
      </c>
      <c r="G24513">
        <v>0.9</v>
      </c>
      <c r="H24513" t="s">
        <v>24457</v>
      </c>
      <c r="I24513" t="s">
        <v>23131</v>
      </c>
      <c r="J24513" t="s">
        <v>22362</v>
      </c>
      <c r="K24513" t="s">
        <v>23007</v>
      </c>
      <c r="L24513" t="s">
        <v>21958</v>
      </c>
      <c r="M24513">
        <v>26070</v>
      </c>
      <c r="N24513">
        <v>32060</v>
      </c>
      <c r="O24513">
        <v>40810</v>
      </c>
      <c r="P24513" t="s">
        <v>31772</v>
      </c>
      <c r="Q24513" t="s">
        <v>22998</v>
      </c>
      <c r="R24513">
        <v>2018</v>
      </c>
    </row>
    <row r="24514" spans="1:18" x14ac:dyDescent="0.25">
      <c r="A24514" t="s">
        <v>2279</v>
      </c>
      <c r="B24514" s="83" t="s">
        <v>2280</v>
      </c>
      <c r="C24514">
        <v>51160</v>
      </c>
      <c r="D24514">
        <v>2.6</v>
      </c>
      <c r="E24514" t="s">
        <v>24634</v>
      </c>
      <c r="F24514">
        <v>45370</v>
      </c>
      <c r="G24514">
        <v>1</v>
      </c>
      <c r="H24514" t="s">
        <v>23936</v>
      </c>
      <c r="I24514" t="s">
        <v>24693</v>
      </c>
      <c r="J24514" t="s">
        <v>25182</v>
      </c>
      <c r="K24514" t="s">
        <v>22188</v>
      </c>
      <c r="L24514" t="s">
        <v>22189</v>
      </c>
      <c r="M24514">
        <v>26710</v>
      </c>
      <c r="N24514">
        <v>32870</v>
      </c>
      <c r="O24514">
        <v>41330</v>
      </c>
      <c r="P24514" t="s">
        <v>24022</v>
      </c>
      <c r="Q24514" t="s">
        <v>29948</v>
      </c>
      <c r="R24514">
        <v>2019</v>
      </c>
    </row>
    <row r="24515" spans="1:18" x14ac:dyDescent="0.25">
      <c r="A24515" t="s">
        <v>2279</v>
      </c>
      <c r="B24515" s="83" t="s">
        <v>2280</v>
      </c>
      <c r="C24515">
        <v>47930</v>
      </c>
      <c r="D24515">
        <v>2.9</v>
      </c>
      <c r="E24515" t="s">
        <v>23281</v>
      </c>
      <c r="F24515">
        <v>46850</v>
      </c>
      <c r="G24515">
        <v>1</v>
      </c>
      <c r="H24515" t="s">
        <v>22986</v>
      </c>
      <c r="I24515" t="s">
        <v>23089</v>
      </c>
      <c r="J24515" t="s">
        <v>23575</v>
      </c>
      <c r="K24515" t="s">
        <v>24027</v>
      </c>
      <c r="L24515" t="s">
        <v>23905</v>
      </c>
      <c r="M24515">
        <v>27910</v>
      </c>
      <c r="N24515">
        <v>34230</v>
      </c>
      <c r="O24515">
        <v>43100</v>
      </c>
      <c r="P24515" t="s">
        <v>31510</v>
      </c>
      <c r="Q24515" t="s">
        <v>23907</v>
      </c>
      <c r="R24515">
        <v>2020</v>
      </c>
    </row>
    <row r="24516" spans="1:18" x14ac:dyDescent="0.25">
      <c r="A24516" t="s">
        <v>2279</v>
      </c>
      <c r="B24516" s="83" t="s">
        <v>2280</v>
      </c>
      <c r="C24516">
        <v>48620</v>
      </c>
      <c r="D24516">
        <v>2.1</v>
      </c>
      <c r="E24516" t="s">
        <v>25761</v>
      </c>
      <c r="F24516">
        <v>47060</v>
      </c>
      <c r="G24516">
        <v>0.7</v>
      </c>
      <c r="H24516" t="s">
        <v>23865</v>
      </c>
      <c r="I24516" t="s">
        <v>27352</v>
      </c>
      <c r="J24516" t="s">
        <v>26107</v>
      </c>
      <c r="K24516" t="s">
        <v>26632</v>
      </c>
      <c r="L24516" t="s">
        <v>22050</v>
      </c>
      <c r="M24516">
        <v>29680</v>
      </c>
      <c r="N24516">
        <v>36750</v>
      </c>
      <c r="O24516">
        <v>46030</v>
      </c>
      <c r="P24516" t="s">
        <v>26633</v>
      </c>
      <c r="Q24516" t="s">
        <v>32910</v>
      </c>
      <c r="R24516">
        <v>2021</v>
      </c>
    </row>
    <row r="24517" spans="1:18" x14ac:dyDescent="0.25">
      <c r="A24517" t="s">
        <v>2279</v>
      </c>
      <c r="B24517" s="83" t="s">
        <v>2280</v>
      </c>
      <c r="C24517">
        <v>52470</v>
      </c>
      <c r="D24517">
        <v>2.8</v>
      </c>
      <c r="E24517" t="s">
        <v>22559</v>
      </c>
      <c r="F24517">
        <v>48980</v>
      </c>
      <c r="G24517">
        <v>0.7</v>
      </c>
      <c r="H24517" t="s">
        <v>24131</v>
      </c>
      <c r="I24517" t="s">
        <v>24271</v>
      </c>
      <c r="J24517" t="s">
        <v>22401</v>
      </c>
      <c r="K24517" t="s">
        <v>21890</v>
      </c>
      <c r="L24517" t="s">
        <v>28847</v>
      </c>
      <c r="M24517">
        <v>31430</v>
      </c>
      <c r="N24517">
        <v>37190</v>
      </c>
      <c r="O24517">
        <v>46250</v>
      </c>
      <c r="P24517" t="s">
        <v>32759</v>
      </c>
      <c r="Q24517" t="s">
        <v>34148</v>
      </c>
      <c r="R24517">
        <v>2022</v>
      </c>
    </row>
    <row r="24518" spans="1:18" x14ac:dyDescent="0.25">
      <c r="A24518" t="s">
        <v>2279</v>
      </c>
      <c r="B24518" s="83" t="s">
        <v>2280</v>
      </c>
      <c r="C24518">
        <v>53170</v>
      </c>
      <c r="D24518">
        <v>2.6</v>
      </c>
      <c r="E24518" t="s">
        <v>29168</v>
      </c>
      <c r="F24518">
        <v>51960</v>
      </c>
      <c r="G24518">
        <v>0.6</v>
      </c>
      <c r="H24518" t="s">
        <v>22164</v>
      </c>
      <c r="I24518" t="s">
        <v>22887</v>
      </c>
      <c r="J24518" t="s">
        <v>22869</v>
      </c>
      <c r="K24518" t="s">
        <v>27518</v>
      </c>
      <c r="L24518" t="s">
        <v>25184</v>
      </c>
      <c r="M24518">
        <v>34100</v>
      </c>
      <c r="N24518">
        <v>39010</v>
      </c>
      <c r="O24518">
        <v>48120</v>
      </c>
      <c r="P24518" t="s">
        <v>27520</v>
      </c>
      <c r="Q24518" t="s">
        <v>34349</v>
      </c>
      <c r="R24518">
        <v>2023</v>
      </c>
    </row>
    <row r="24519" spans="1:18" x14ac:dyDescent="0.25">
      <c r="A24519">
        <v>87511</v>
      </c>
      <c r="B24519" s="83" t="s">
        <v>1847</v>
      </c>
      <c r="C24519">
        <v>8870</v>
      </c>
      <c r="D24519">
        <v>7.4</v>
      </c>
      <c r="E24519">
        <v>12.88</v>
      </c>
      <c r="F24519">
        <v>26780</v>
      </c>
      <c r="G24519">
        <v>1.9</v>
      </c>
      <c r="H24519">
        <v>7.77</v>
      </c>
      <c r="I24519">
        <v>10.01</v>
      </c>
      <c r="J24519">
        <v>11.8</v>
      </c>
      <c r="K24519">
        <v>15.27</v>
      </c>
      <c r="L24519">
        <v>18.809999999999999</v>
      </c>
      <c r="M24519">
        <v>16161.599999999999</v>
      </c>
      <c r="N24519">
        <v>20820.8</v>
      </c>
      <c r="O24519">
        <v>24544</v>
      </c>
      <c r="P24519">
        <v>31761.599999999999</v>
      </c>
      <c r="Q24519">
        <v>39124.799999999996</v>
      </c>
      <c r="R24519">
        <v>1997</v>
      </c>
    </row>
    <row r="24520" spans="1:18" x14ac:dyDescent="0.25">
      <c r="A24520">
        <v>87511</v>
      </c>
      <c r="B24520" s="83" t="s">
        <v>1847</v>
      </c>
      <c r="C24520">
        <v>10450</v>
      </c>
      <c r="D24520">
        <v>7.2</v>
      </c>
      <c r="E24520">
        <v>13.36</v>
      </c>
      <c r="F24520">
        <v>27790</v>
      </c>
      <c r="G24520">
        <v>2.5</v>
      </c>
      <c r="H24520">
        <v>7.87</v>
      </c>
      <c r="I24520">
        <v>10.02</v>
      </c>
      <c r="J24520">
        <v>12.22</v>
      </c>
      <c r="K24520">
        <v>15.79</v>
      </c>
      <c r="L24520">
        <v>19.59</v>
      </c>
      <c r="M24520">
        <v>16370</v>
      </c>
      <c r="N24520">
        <v>20830</v>
      </c>
      <c r="O24520">
        <v>25410</v>
      </c>
      <c r="P24520">
        <v>32850</v>
      </c>
      <c r="Q24520">
        <v>40740</v>
      </c>
      <c r="R24520">
        <v>1998</v>
      </c>
    </row>
    <row r="24521" spans="1:18" x14ac:dyDescent="0.25">
      <c r="B24521" s="83" t="s">
        <v>1847</v>
      </c>
      <c r="C24521">
        <v>12820</v>
      </c>
      <c r="D24521">
        <v>14.3</v>
      </c>
      <c r="E24521">
        <v>13.86</v>
      </c>
      <c r="F24521">
        <v>28820</v>
      </c>
      <c r="G24521">
        <v>2</v>
      </c>
      <c r="H24521">
        <v>8.39</v>
      </c>
      <c r="I24521">
        <v>10.51</v>
      </c>
      <c r="J24521">
        <v>13.03</v>
      </c>
      <c r="K24521">
        <v>16.170000000000002</v>
      </c>
      <c r="L24521">
        <v>20.149999999999999</v>
      </c>
      <c r="M24521">
        <v>17450</v>
      </c>
      <c r="N24521">
        <v>21860</v>
      </c>
      <c r="O24521">
        <v>27100</v>
      </c>
      <c r="P24521">
        <v>33630</v>
      </c>
      <c r="Q24521">
        <v>41910</v>
      </c>
      <c r="R24521">
        <v>1999</v>
      </c>
    </row>
    <row r="24522" spans="1:18" x14ac:dyDescent="0.25">
      <c r="B24522" s="83" t="s">
        <v>1847</v>
      </c>
      <c r="C24522">
        <v>15040</v>
      </c>
      <c r="D24522">
        <v>10.4</v>
      </c>
      <c r="E24522">
        <v>13.91</v>
      </c>
      <c r="F24522">
        <v>28930</v>
      </c>
      <c r="G24522">
        <v>5.3</v>
      </c>
      <c r="H24522">
        <v>7.12</v>
      </c>
      <c r="I24522">
        <v>9.7899999999999991</v>
      </c>
      <c r="J24522">
        <v>13.02</v>
      </c>
      <c r="K24522">
        <v>16.47</v>
      </c>
      <c r="L24522">
        <v>20.81</v>
      </c>
      <c r="M24522">
        <v>14810</v>
      </c>
      <c r="N24522">
        <v>20370</v>
      </c>
      <c r="O24522">
        <v>27080</v>
      </c>
      <c r="P24522">
        <v>34260</v>
      </c>
      <c r="Q24522">
        <v>43290</v>
      </c>
      <c r="R24522">
        <v>2000</v>
      </c>
    </row>
    <row r="24523" spans="1:18" x14ac:dyDescent="0.25">
      <c r="B24523" s="83" t="s">
        <v>1847</v>
      </c>
      <c r="C24523">
        <v>16200</v>
      </c>
      <c r="D24523">
        <v>7.6</v>
      </c>
      <c r="E24523">
        <v>13.75</v>
      </c>
      <c r="F24523">
        <v>28590</v>
      </c>
      <c r="G24523">
        <v>2.2999999999999998</v>
      </c>
      <c r="H24523">
        <v>7.67</v>
      </c>
      <c r="I24523">
        <v>10.01</v>
      </c>
      <c r="J24523">
        <v>13.11</v>
      </c>
      <c r="K24523">
        <v>16.61</v>
      </c>
      <c r="L24523">
        <v>20.45</v>
      </c>
      <c r="M24523">
        <v>15960</v>
      </c>
      <c r="N24523">
        <v>20810</v>
      </c>
      <c r="O24523">
        <v>27270</v>
      </c>
      <c r="P24523">
        <v>34540</v>
      </c>
      <c r="Q24523">
        <v>42530</v>
      </c>
      <c r="R24523">
        <v>2001</v>
      </c>
    </row>
    <row r="24524" spans="1:18" x14ac:dyDescent="0.25">
      <c r="B24524" s="83" t="s">
        <v>1847</v>
      </c>
      <c r="C24524">
        <v>15530</v>
      </c>
      <c r="D24524">
        <v>6.2</v>
      </c>
      <c r="E24524">
        <v>14.3</v>
      </c>
      <c r="F24524">
        <v>29750</v>
      </c>
      <c r="G24524">
        <v>1.7</v>
      </c>
      <c r="H24524">
        <v>8.0399999999999991</v>
      </c>
      <c r="I24524">
        <v>10.45</v>
      </c>
      <c r="J24524">
        <v>13.43</v>
      </c>
      <c r="K24524">
        <v>17.149999999999999</v>
      </c>
      <c r="L24524">
        <v>21.42</v>
      </c>
      <c r="M24524">
        <v>16730</v>
      </c>
      <c r="N24524">
        <v>21740</v>
      </c>
      <c r="O24524">
        <v>27940</v>
      </c>
      <c r="P24524">
        <v>35680</v>
      </c>
      <c r="Q24524">
        <v>44550</v>
      </c>
      <c r="R24524">
        <v>2002</v>
      </c>
    </row>
    <row r="24525" spans="1:18" x14ac:dyDescent="0.25">
      <c r="A24525" t="s">
        <v>1848</v>
      </c>
      <c r="B24525" s="83" t="s">
        <v>5577</v>
      </c>
      <c r="C24525">
        <v>16310</v>
      </c>
      <c r="D24525">
        <v>5.3</v>
      </c>
      <c r="E24525" t="s">
        <v>3355</v>
      </c>
      <c r="F24525">
        <v>29670</v>
      </c>
      <c r="G24525">
        <v>1.7</v>
      </c>
      <c r="H24525" t="s">
        <v>5574</v>
      </c>
      <c r="I24525" t="s">
        <v>5573</v>
      </c>
      <c r="J24525" t="s">
        <v>5572</v>
      </c>
      <c r="K24525" t="s">
        <v>3845</v>
      </c>
      <c r="L24525" t="s">
        <v>5571</v>
      </c>
      <c r="M24525">
        <v>16550</v>
      </c>
      <c r="N24525">
        <v>21800</v>
      </c>
      <c r="O24525">
        <v>27980</v>
      </c>
      <c r="P24525" t="s">
        <v>4159</v>
      </c>
      <c r="Q24525" t="s">
        <v>5567</v>
      </c>
      <c r="R24525">
        <v>2003</v>
      </c>
    </row>
    <row r="24526" spans="1:18" x14ac:dyDescent="0.25">
      <c r="A24526" t="s">
        <v>1848</v>
      </c>
      <c r="B24526" s="83" t="s">
        <v>5577</v>
      </c>
      <c r="C24526">
        <v>16670</v>
      </c>
      <c r="D24526">
        <v>4.9000000000000004</v>
      </c>
      <c r="E24526" t="s">
        <v>10315</v>
      </c>
      <c r="F24526">
        <v>30640</v>
      </c>
      <c r="G24526">
        <v>1.4</v>
      </c>
      <c r="H24526" t="s">
        <v>10470</v>
      </c>
      <c r="I24526" t="s">
        <v>6949</v>
      </c>
      <c r="J24526" t="s">
        <v>4715</v>
      </c>
      <c r="K24526" t="s">
        <v>6372</v>
      </c>
      <c r="L24526" t="s">
        <v>4693</v>
      </c>
      <c r="M24526">
        <v>18320</v>
      </c>
      <c r="N24526">
        <v>22790</v>
      </c>
      <c r="O24526">
        <v>28870</v>
      </c>
      <c r="P24526" t="s">
        <v>7001</v>
      </c>
      <c r="Q24526" t="s">
        <v>10712</v>
      </c>
      <c r="R24526">
        <v>2004</v>
      </c>
    </row>
    <row r="24527" spans="1:18" x14ac:dyDescent="0.25">
      <c r="A24527" t="s">
        <v>1848</v>
      </c>
      <c r="B24527" s="83" t="s">
        <v>5577</v>
      </c>
      <c r="C24527">
        <v>17940</v>
      </c>
      <c r="D24527">
        <v>5.6</v>
      </c>
      <c r="E24527" t="s">
        <v>5760</v>
      </c>
      <c r="F24527">
        <v>31980</v>
      </c>
      <c r="G24527">
        <v>1.6</v>
      </c>
      <c r="H24527" t="s">
        <v>6870</v>
      </c>
      <c r="I24527" t="s">
        <v>3850</v>
      </c>
      <c r="J24527" t="s">
        <v>5879</v>
      </c>
      <c r="K24527" t="s">
        <v>4564</v>
      </c>
      <c r="L24527" t="s">
        <v>10299</v>
      </c>
      <c r="M24527">
        <v>18670</v>
      </c>
      <c r="N24527">
        <v>23640</v>
      </c>
      <c r="O24527">
        <v>30440</v>
      </c>
      <c r="P24527" t="s">
        <v>4560</v>
      </c>
      <c r="Q24527" t="s">
        <v>10298</v>
      </c>
      <c r="R24527">
        <v>2005</v>
      </c>
    </row>
    <row r="24528" spans="1:18" x14ac:dyDescent="0.25">
      <c r="A24528" t="s">
        <v>1848</v>
      </c>
      <c r="B24528" s="83" t="s">
        <v>5577</v>
      </c>
      <c r="C24528">
        <v>22090</v>
      </c>
      <c r="D24528">
        <v>4.3</v>
      </c>
      <c r="E24528" t="s">
        <v>4458</v>
      </c>
      <c r="F24528">
        <v>32560</v>
      </c>
      <c r="G24528">
        <v>1</v>
      </c>
      <c r="H24528" t="s">
        <v>10263</v>
      </c>
      <c r="I24528" t="s">
        <v>10070</v>
      </c>
      <c r="J24528" t="s">
        <v>6117</v>
      </c>
      <c r="K24528" t="s">
        <v>6265</v>
      </c>
      <c r="L24528" t="s">
        <v>9264</v>
      </c>
      <c r="M24528">
        <v>19310</v>
      </c>
      <c r="N24528">
        <v>24420</v>
      </c>
      <c r="O24528">
        <v>31430</v>
      </c>
      <c r="P24528" t="s">
        <v>9412</v>
      </c>
      <c r="Q24528" t="s">
        <v>9259</v>
      </c>
      <c r="R24528">
        <v>2006</v>
      </c>
    </row>
    <row r="24529" spans="1:18" x14ac:dyDescent="0.25">
      <c r="A24529" t="s">
        <v>1848</v>
      </c>
      <c r="B24529" s="83" t="s">
        <v>5577</v>
      </c>
      <c r="C24529">
        <v>23440</v>
      </c>
      <c r="D24529">
        <v>3.9</v>
      </c>
      <c r="E24529" t="s">
        <v>3860</v>
      </c>
      <c r="F24529">
        <v>34100</v>
      </c>
      <c r="G24529">
        <v>1.1000000000000001</v>
      </c>
      <c r="H24529" t="s">
        <v>4857</v>
      </c>
      <c r="I24529" t="s">
        <v>6364</v>
      </c>
      <c r="J24529" t="s">
        <v>3141</v>
      </c>
      <c r="K24529" t="s">
        <v>4265</v>
      </c>
      <c r="L24529" t="s">
        <v>13565</v>
      </c>
      <c r="M24529">
        <v>20060</v>
      </c>
      <c r="N24529">
        <v>25070</v>
      </c>
      <c r="O24529">
        <v>32740</v>
      </c>
      <c r="P24529" t="s">
        <v>4260</v>
      </c>
      <c r="Q24529" t="s">
        <v>15471</v>
      </c>
      <c r="R24529">
        <v>2007</v>
      </c>
    </row>
    <row r="24530" spans="1:18" x14ac:dyDescent="0.25">
      <c r="A24530" t="s">
        <v>1848</v>
      </c>
      <c r="B24530" s="83" t="s">
        <v>5577</v>
      </c>
      <c r="C24530">
        <v>24730</v>
      </c>
      <c r="D24530">
        <v>3.8</v>
      </c>
      <c r="E24530" t="s">
        <v>10399</v>
      </c>
      <c r="F24530">
        <v>35550</v>
      </c>
      <c r="G24530">
        <v>1.2</v>
      </c>
      <c r="H24530" t="s">
        <v>11010</v>
      </c>
      <c r="I24530" t="s">
        <v>3861</v>
      </c>
      <c r="J24530" t="s">
        <v>5393</v>
      </c>
      <c r="K24530" t="s">
        <v>13672</v>
      </c>
      <c r="L24530" t="s">
        <v>13635</v>
      </c>
      <c r="M24530">
        <v>21020</v>
      </c>
      <c r="N24530">
        <v>26000</v>
      </c>
      <c r="O24530">
        <v>33680</v>
      </c>
      <c r="P24530" t="s">
        <v>5325</v>
      </c>
      <c r="Q24530" t="s">
        <v>14257</v>
      </c>
      <c r="R24530">
        <v>2008</v>
      </c>
    </row>
    <row r="24531" spans="1:18" x14ac:dyDescent="0.25">
      <c r="A24531" t="s">
        <v>1848</v>
      </c>
      <c r="B24531" s="83" t="s">
        <v>5577</v>
      </c>
      <c r="C24531">
        <v>24690</v>
      </c>
      <c r="D24531">
        <v>3.9</v>
      </c>
      <c r="E24531" t="s">
        <v>9667</v>
      </c>
      <c r="F24531">
        <v>35470</v>
      </c>
      <c r="G24531">
        <v>1.1000000000000001</v>
      </c>
      <c r="H24531" t="s">
        <v>4469</v>
      </c>
      <c r="I24531" t="s">
        <v>4122</v>
      </c>
      <c r="J24531" t="s">
        <v>10784</v>
      </c>
      <c r="K24531" t="s">
        <v>3337</v>
      </c>
      <c r="L24531" t="s">
        <v>10466</v>
      </c>
      <c r="M24531">
        <v>21160</v>
      </c>
      <c r="N24531">
        <v>26200</v>
      </c>
      <c r="O24531">
        <v>33350</v>
      </c>
      <c r="P24531" t="s">
        <v>3332</v>
      </c>
      <c r="Q24531" t="s">
        <v>10465</v>
      </c>
      <c r="R24531">
        <v>2009</v>
      </c>
    </row>
    <row r="24532" spans="1:18" x14ac:dyDescent="0.25">
      <c r="A24532" t="s">
        <v>1848</v>
      </c>
      <c r="B24532" s="83" t="s">
        <v>1847</v>
      </c>
      <c r="C24532">
        <v>24350</v>
      </c>
      <c r="D24532">
        <v>3.2</v>
      </c>
      <c r="E24532" t="s">
        <v>25100</v>
      </c>
      <c r="F24532">
        <v>35460</v>
      </c>
      <c r="G24532">
        <v>0.9</v>
      </c>
      <c r="H24532" t="s">
        <v>23951</v>
      </c>
      <c r="I24532" t="s">
        <v>24643</v>
      </c>
      <c r="J24532" t="s">
        <v>25101</v>
      </c>
      <c r="K24532" t="s">
        <v>24669</v>
      </c>
      <c r="L24532" t="s">
        <v>25102</v>
      </c>
      <c r="M24532">
        <v>21410</v>
      </c>
      <c r="N24532">
        <v>26670</v>
      </c>
      <c r="O24532">
        <v>33570</v>
      </c>
      <c r="P24532" t="s">
        <v>25103</v>
      </c>
      <c r="Q24532" t="s">
        <v>25104</v>
      </c>
      <c r="R24532">
        <v>2010</v>
      </c>
    </row>
    <row r="24533" spans="1:18" x14ac:dyDescent="0.25">
      <c r="A24533" t="s">
        <v>1848</v>
      </c>
      <c r="B24533" s="83" t="s">
        <v>1847</v>
      </c>
      <c r="C24533">
        <v>24940</v>
      </c>
      <c r="D24533">
        <v>3</v>
      </c>
      <c r="E24533" t="s">
        <v>23988</v>
      </c>
      <c r="F24533">
        <v>35630</v>
      </c>
      <c r="G24533">
        <v>0.9</v>
      </c>
      <c r="H24533" t="s">
        <v>23951</v>
      </c>
      <c r="I24533" t="s">
        <v>24055</v>
      </c>
      <c r="J24533" t="s">
        <v>25562</v>
      </c>
      <c r="K24533" t="s">
        <v>23386</v>
      </c>
      <c r="L24533" t="s">
        <v>27662</v>
      </c>
      <c r="M24533">
        <v>21410</v>
      </c>
      <c r="N24533">
        <v>26630</v>
      </c>
      <c r="O24533">
        <v>33740</v>
      </c>
      <c r="P24533" t="s">
        <v>27663</v>
      </c>
      <c r="Q24533" t="s">
        <v>27664</v>
      </c>
      <c r="R24533">
        <v>2011</v>
      </c>
    </row>
    <row r="24534" spans="1:18" x14ac:dyDescent="0.25">
      <c r="A24534" t="s">
        <v>1846</v>
      </c>
      <c r="B24534" s="83" t="s">
        <v>1847</v>
      </c>
      <c r="C24534">
        <v>24020</v>
      </c>
      <c r="D24534">
        <v>3.1</v>
      </c>
      <c r="E24534" t="s">
        <v>23270</v>
      </c>
      <c r="F24534">
        <v>35970</v>
      </c>
      <c r="G24534">
        <v>0.9</v>
      </c>
      <c r="H24534" t="s">
        <v>24648</v>
      </c>
      <c r="I24534" t="s">
        <v>24753</v>
      </c>
      <c r="J24534" t="s">
        <v>24650</v>
      </c>
      <c r="K24534" t="s">
        <v>23441</v>
      </c>
      <c r="L24534" t="s">
        <v>24061</v>
      </c>
      <c r="M24534">
        <v>21270</v>
      </c>
      <c r="N24534">
        <v>26690</v>
      </c>
      <c r="O24534">
        <v>34020</v>
      </c>
      <c r="P24534" t="s">
        <v>29860</v>
      </c>
      <c r="Q24534" t="s">
        <v>24063</v>
      </c>
      <c r="R24534">
        <v>2012</v>
      </c>
    </row>
    <row r="24535" spans="1:18" x14ac:dyDescent="0.25">
      <c r="A24535" t="s">
        <v>1848</v>
      </c>
      <c r="B24535" s="83" t="s">
        <v>1847</v>
      </c>
      <c r="C24535">
        <v>24020</v>
      </c>
      <c r="D24535">
        <v>3.1</v>
      </c>
      <c r="E24535" t="s">
        <v>23270</v>
      </c>
      <c r="F24535">
        <v>35970</v>
      </c>
      <c r="G24535">
        <v>0.9</v>
      </c>
      <c r="H24535" t="s">
        <v>24648</v>
      </c>
      <c r="I24535" t="s">
        <v>24753</v>
      </c>
      <c r="J24535" t="s">
        <v>24650</v>
      </c>
      <c r="K24535" t="s">
        <v>23441</v>
      </c>
      <c r="L24535" t="s">
        <v>24061</v>
      </c>
      <c r="M24535">
        <v>21270</v>
      </c>
      <c r="N24535">
        <v>26690</v>
      </c>
      <c r="O24535">
        <v>34020</v>
      </c>
      <c r="P24535" t="s">
        <v>29860</v>
      </c>
      <c r="Q24535" t="s">
        <v>24063</v>
      </c>
      <c r="R24535">
        <v>2012</v>
      </c>
    </row>
    <row r="24536" spans="1:18" x14ac:dyDescent="0.25">
      <c r="A24536" t="s">
        <v>1846</v>
      </c>
      <c r="B24536" s="83" t="s">
        <v>1847</v>
      </c>
      <c r="C24536">
        <v>24030</v>
      </c>
      <c r="D24536">
        <v>3.4</v>
      </c>
      <c r="E24536" t="s">
        <v>24019</v>
      </c>
      <c r="F24536">
        <v>36660</v>
      </c>
      <c r="G24536">
        <v>1</v>
      </c>
      <c r="H24536" t="s">
        <v>24648</v>
      </c>
      <c r="I24536" t="s">
        <v>23936</v>
      </c>
      <c r="J24536" t="s">
        <v>23538</v>
      </c>
      <c r="K24536" t="s">
        <v>23490</v>
      </c>
      <c r="L24536" t="s">
        <v>29794</v>
      </c>
      <c r="M24536">
        <v>21280</v>
      </c>
      <c r="N24536">
        <v>26700</v>
      </c>
      <c r="O24536">
        <v>34520</v>
      </c>
      <c r="P24536" t="s">
        <v>31046</v>
      </c>
      <c r="Q24536" t="s">
        <v>29909</v>
      </c>
      <c r="R24536">
        <v>2013</v>
      </c>
    </row>
    <row r="24537" spans="1:18" x14ac:dyDescent="0.25">
      <c r="A24537" t="s">
        <v>1848</v>
      </c>
      <c r="B24537" s="83" t="s">
        <v>1847</v>
      </c>
      <c r="C24537">
        <v>24030</v>
      </c>
      <c r="D24537">
        <v>3.4</v>
      </c>
      <c r="E24537" t="s">
        <v>24019</v>
      </c>
      <c r="F24537">
        <v>36660</v>
      </c>
      <c r="G24537">
        <v>1</v>
      </c>
      <c r="H24537" t="s">
        <v>24648</v>
      </c>
      <c r="I24537" t="s">
        <v>23936</v>
      </c>
      <c r="J24537" t="s">
        <v>23538</v>
      </c>
      <c r="K24537" t="s">
        <v>23490</v>
      </c>
      <c r="L24537" t="s">
        <v>29794</v>
      </c>
      <c r="M24537">
        <v>21280</v>
      </c>
      <c r="N24537">
        <v>26700</v>
      </c>
      <c r="O24537">
        <v>34520</v>
      </c>
      <c r="P24537" t="s">
        <v>31046</v>
      </c>
      <c r="Q24537" t="s">
        <v>29909</v>
      </c>
      <c r="R24537">
        <v>2013</v>
      </c>
    </row>
    <row r="24538" spans="1:18" x14ac:dyDescent="0.25">
      <c r="A24538" t="s">
        <v>1846</v>
      </c>
      <c r="B24538" s="83" t="s">
        <v>1847</v>
      </c>
      <c r="C24538">
        <v>24350</v>
      </c>
      <c r="D24538">
        <v>3.4</v>
      </c>
      <c r="E24538" t="s">
        <v>27472</v>
      </c>
      <c r="F24538">
        <v>37010</v>
      </c>
      <c r="G24538">
        <v>0.9</v>
      </c>
      <c r="H24538" t="s">
        <v>23465</v>
      </c>
      <c r="I24538" t="s">
        <v>24649</v>
      </c>
      <c r="J24538" t="s">
        <v>22204</v>
      </c>
      <c r="K24538" t="s">
        <v>24801</v>
      </c>
      <c r="L24538" t="s">
        <v>28840</v>
      </c>
      <c r="M24538">
        <v>21330</v>
      </c>
      <c r="N24538">
        <v>27030</v>
      </c>
      <c r="O24538">
        <v>34810</v>
      </c>
      <c r="P24538" t="s">
        <v>28090</v>
      </c>
      <c r="Q24538" t="s">
        <v>29573</v>
      </c>
      <c r="R24538">
        <v>2014</v>
      </c>
    </row>
    <row r="24539" spans="1:18" x14ac:dyDescent="0.25">
      <c r="A24539" t="s">
        <v>1848</v>
      </c>
      <c r="B24539" s="83" t="s">
        <v>1847</v>
      </c>
      <c r="C24539">
        <v>24350</v>
      </c>
      <c r="D24539">
        <v>3.4</v>
      </c>
      <c r="E24539" t="s">
        <v>27472</v>
      </c>
      <c r="F24539">
        <v>37010</v>
      </c>
      <c r="G24539">
        <v>0.9</v>
      </c>
      <c r="H24539" t="s">
        <v>23465</v>
      </c>
      <c r="I24539" t="s">
        <v>24649</v>
      </c>
      <c r="J24539" t="s">
        <v>22204</v>
      </c>
      <c r="K24539" t="s">
        <v>24801</v>
      </c>
      <c r="L24539" t="s">
        <v>28840</v>
      </c>
      <c r="M24539">
        <v>21330</v>
      </c>
      <c r="N24539">
        <v>27030</v>
      </c>
      <c r="O24539">
        <v>34810</v>
      </c>
      <c r="P24539" t="s">
        <v>28090</v>
      </c>
      <c r="Q24539" t="s">
        <v>29573</v>
      </c>
      <c r="R24539">
        <v>2014</v>
      </c>
    </row>
    <row r="24540" spans="1:18" x14ac:dyDescent="0.25">
      <c r="A24540" t="s">
        <v>1846</v>
      </c>
      <c r="B24540" s="83" t="s">
        <v>1847</v>
      </c>
      <c r="C24540">
        <v>27080</v>
      </c>
      <c r="D24540">
        <v>3.6</v>
      </c>
      <c r="E24540" t="s">
        <v>22315</v>
      </c>
      <c r="F24540">
        <v>37880</v>
      </c>
      <c r="G24540">
        <v>1</v>
      </c>
      <c r="H24540" t="s">
        <v>25034</v>
      </c>
      <c r="I24540" t="s">
        <v>23902</v>
      </c>
      <c r="J24540" t="s">
        <v>24751</v>
      </c>
      <c r="K24540" t="s">
        <v>25791</v>
      </c>
      <c r="L24540" t="s">
        <v>22630</v>
      </c>
      <c r="M24540">
        <v>22020</v>
      </c>
      <c r="N24540">
        <v>27570</v>
      </c>
      <c r="O24540">
        <v>35370</v>
      </c>
      <c r="P24540" t="s">
        <v>27978</v>
      </c>
      <c r="Q24540" t="s">
        <v>22632</v>
      </c>
      <c r="R24540">
        <v>2015</v>
      </c>
    </row>
    <row r="24541" spans="1:18" x14ac:dyDescent="0.25">
      <c r="A24541" t="s">
        <v>1848</v>
      </c>
      <c r="B24541" s="83" t="s">
        <v>1847</v>
      </c>
      <c r="C24541">
        <v>27080</v>
      </c>
      <c r="D24541">
        <v>3.6</v>
      </c>
      <c r="E24541" t="s">
        <v>22315</v>
      </c>
      <c r="F24541">
        <v>37880</v>
      </c>
      <c r="G24541">
        <v>1</v>
      </c>
      <c r="H24541" t="s">
        <v>25034</v>
      </c>
      <c r="I24541" t="s">
        <v>23902</v>
      </c>
      <c r="J24541" t="s">
        <v>24751</v>
      </c>
      <c r="K24541" t="s">
        <v>25791</v>
      </c>
      <c r="L24541" t="s">
        <v>22630</v>
      </c>
      <c r="M24541">
        <v>22020</v>
      </c>
      <c r="N24541">
        <v>27570</v>
      </c>
      <c r="O24541">
        <v>35370</v>
      </c>
      <c r="P24541" t="s">
        <v>27978</v>
      </c>
      <c r="Q24541" t="s">
        <v>22632</v>
      </c>
      <c r="R24541">
        <v>2015</v>
      </c>
    </row>
    <row r="24542" spans="1:18" x14ac:dyDescent="0.25">
      <c r="A24542" t="s">
        <v>1846</v>
      </c>
      <c r="B24542" s="83" t="s">
        <v>1847</v>
      </c>
      <c r="C24542">
        <v>26320</v>
      </c>
      <c r="D24542">
        <v>3.6</v>
      </c>
      <c r="E24542" t="s">
        <v>27888</v>
      </c>
      <c r="F24542">
        <v>38870</v>
      </c>
      <c r="G24542">
        <v>1</v>
      </c>
      <c r="H24542" t="s">
        <v>25524</v>
      </c>
      <c r="I24542" t="s">
        <v>23980</v>
      </c>
      <c r="J24542" t="s">
        <v>22072</v>
      </c>
      <c r="K24542" t="s">
        <v>25832</v>
      </c>
      <c r="L24542" t="s">
        <v>22286</v>
      </c>
      <c r="M24542">
        <v>23150</v>
      </c>
      <c r="N24542">
        <v>28860</v>
      </c>
      <c r="O24542">
        <v>36430</v>
      </c>
      <c r="P24542" t="s">
        <v>31840</v>
      </c>
      <c r="Q24542" t="s">
        <v>27224</v>
      </c>
      <c r="R24542">
        <v>2016</v>
      </c>
    </row>
    <row r="24543" spans="1:18" x14ac:dyDescent="0.25">
      <c r="A24543" t="s">
        <v>1848</v>
      </c>
      <c r="B24543" s="83" t="s">
        <v>1847</v>
      </c>
      <c r="C24543">
        <v>26320</v>
      </c>
      <c r="D24543">
        <v>3.6</v>
      </c>
      <c r="E24543" t="s">
        <v>27888</v>
      </c>
      <c r="F24543">
        <v>38870</v>
      </c>
      <c r="G24543">
        <v>1</v>
      </c>
      <c r="H24543" t="s">
        <v>25524</v>
      </c>
      <c r="I24543" t="s">
        <v>23980</v>
      </c>
      <c r="J24543" t="s">
        <v>22072</v>
      </c>
      <c r="K24543" t="s">
        <v>25832</v>
      </c>
      <c r="L24543" t="s">
        <v>22286</v>
      </c>
      <c r="M24543">
        <v>23150</v>
      </c>
      <c r="N24543">
        <v>28860</v>
      </c>
      <c r="O24543">
        <v>36430</v>
      </c>
      <c r="P24543" t="s">
        <v>31840</v>
      </c>
      <c r="Q24543" t="s">
        <v>27224</v>
      </c>
      <c r="R24543">
        <v>2016</v>
      </c>
    </row>
    <row r="24544" spans="1:18" x14ac:dyDescent="0.25">
      <c r="A24544" t="s">
        <v>1846</v>
      </c>
      <c r="B24544" s="83" t="s">
        <v>1847</v>
      </c>
      <c r="C24544">
        <v>26250</v>
      </c>
      <c r="D24544">
        <v>3.1</v>
      </c>
      <c r="E24544" t="s">
        <v>23124</v>
      </c>
      <c r="F24544">
        <v>40590</v>
      </c>
      <c r="G24544">
        <v>0.9</v>
      </c>
      <c r="H24544" t="s">
        <v>27923</v>
      </c>
      <c r="I24544" t="s">
        <v>24707</v>
      </c>
      <c r="J24544" t="s">
        <v>24632</v>
      </c>
      <c r="K24544" t="s">
        <v>26441</v>
      </c>
      <c r="L24544" t="s">
        <v>27954</v>
      </c>
      <c r="M24544">
        <v>25070</v>
      </c>
      <c r="N24544">
        <v>30120</v>
      </c>
      <c r="O24544">
        <v>37950</v>
      </c>
      <c r="P24544" t="s">
        <v>36246</v>
      </c>
      <c r="Q24544" t="s">
        <v>33822</v>
      </c>
      <c r="R24544">
        <v>2017</v>
      </c>
    </row>
    <row r="24545" spans="1:18" x14ac:dyDescent="0.25">
      <c r="A24545" t="s">
        <v>1848</v>
      </c>
      <c r="B24545" s="83" t="s">
        <v>1847</v>
      </c>
      <c r="C24545">
        <v>26250</v>
      </c>
      <c r="D24545">
        <v>3.1</v>
      </c>
      <c r="E24545" t="s">
        <v>23124</v>
      </c>
      <c r="F24545">
        <v>40590</v>
      </c>
      <c r="G24545">
        <v>0.9</v>
      </c>
      <c r="H24545" t="s">
        <v>27923</v>
      </c>
      <c r="I24545" t="s">
        <v>24707</v>
      </c>
      <c r="J24545" t="s">
        <v>24632</v>
      </c>
      <c r="K24545" t="s">
        <v>26441</v>
      </c>
      <c r="L24545" t="s">
        <v>27954</v>
      </c>
      <c r="M24545">
        <v>25070</v>
      </c>
      <c r="N24545">
        <v>30120</v>
      </c>
      <c r="O24545">
        <v>37950</v>
      </c>
      <c r="P24545" t="s">
        <v>36246</v>
      </c>
      <c r="Q24545" t="s">
        <v>33822</v>
      </c>
      <c r="R24545">
        <v>2017</v>
      </c>
    </row>
    <row r="24546" spans="1:18" x14ac:dyDescent="0.25">
      <c r="A24546" t="s">
        <v>1846</v>
      </c>
      <c r="B24546" s="83" t="s">
        <v>1847</v>
      </c>
      <c r="C24546">
        <v>27090</v>
      </c>
      <c r="D24546">
        <v>3.2</v>
      </c>
      <c r="E24546" t="s">
        <v>23626</v>
      </c>
      <c r="F24546">
        <v>41530</v>
      </c>
      <c r="G24546">
        <v>0.9</v>
      </c>
      <c r="H24546" t="s">
        <v>24376</v>
      </c>
      <c r="I24546" t="s">
        <v>23342</v>
      </c>
      <c r="J24546" t="s">
        <v>25545</v>
      </c>
      <c r="K24546" t="s">
        <v>25632</v>
      </c>
      <c r="L24546" t="s">
        <v>25288</v>
      </c>
      <c r="M24546">
        <v>25900</v>
      </c>
      <c r="N24546">
        <v>31410</v>
      </c>
      <c r="O24546">
        <v>38970</v>
      </c>
      <c r="P24546" t="s">
        <v>36307</v>
      </c>
      <c r="Q24546" t="s">
        <v>31757</v>
      </c>
      <c r="R24546">
        <v>2018</v>
      </c>
    </row>
    <row r="24547" spans="1:18" x14ac:dyDescent="0.25">
      <c r="A24547" t="s">
        <v>1848</v>
      </c>
      <c r="B24547" s="83" t="s">
        <v>1847</v>
      </c>
      <c r="C24547">
        <v>27090</v>
      </c>
      <c r="D24547">
        <v>3.2</v>
      </c>
      <c r="E24547" t="s">
        <v>23626</v>
      </c>
      <c r="F24547">
        <v>41530</v>
      </c>
      <c r="G24547">
        <v>0.9</v>
      </c>
      <c r="H24547" t="s">
        <v>24376</v>
      </c>
      <c r="I24547" t="s">
        <v>23342</v>
      </c>
      <c r="J24547" t="s">
        <v>25545</v>
      </c>
      <c r="K24547" t="s">
        <v>25632</v>
      </c>
      <c r="L24547" t="s">
        <v>25288</v>
      </c>
      <c r="M24547">
        <v>25900</v>
      </c>
      <c r="N24547">
        <v>31410</v>
      </c>
      <c r="O24547">
        <v>38970</v>
      </c>
      <c r="P24547" t="s">
        <v>36307</v>
      </c>
      <c r="Q24547" t="s">
        <v>31757</v>
      </c>
      <c r="R24547">
        <v>2018</v>
      </c>
    </row>
    <row r="24548" spans="1:18" x14ac:dyDescent="0.25">
      <c r="A24548" t="s">
        <v>1846</v>
      </c>
      <c r="B24548" s="83" t="s">
        <v>1847</v>
      </c>
      <c r="C24548">
        <v>29750</v>
      </c>
      <c r="D24548">
        <v>3.4</v>
      </c>
      <c r="E24548" t="s">
        <v>25867</v>
      </c>
      <c r="F24548">
        <v>42760</v>
      </c>
      <c r="G24548">
        <v>1</v>
      </c>
      <c r="H24548" t="s">
        <v>23373</v>
      </c>
      <c r="I24548" t="s">
        <v>25432</v>
      </c>
      <c r="J24548" t="s">
        <v>26631</v>
      </c>
      <c r="K24548" t="s">
        <v>23300</v>
      </c>
      <c r="L24548" t="s">
        <v>27712</v>
      </c>
      <c r="M24548">
        <v>26550</v>
      </c>
      <c r="N24548">
        <v>32320</v>
      </c>
      <c r="O24548">
        <v>39870</v>
      </c>
      <c r="P24548" t="s">
        <v>35372</v>
      </c>
      <c r="Q24548" t="s">
        <v>34348</v>
      </c>
      <c r="R24548">
        <v>2019</v>
      </c>
    </row>
    <row r="24549" spans="1:18" x14ac:dyDescent="0.25">
      <c r="A24549" t="s">
        <v>1848</v>
      </c>
      <c r="B24549" s="83" t="s">
        <v>1847</v>
      </c>
      <c r="C24549">
        <v>29750</v>
      </c>
      <c r="D24549">
        <v>3.4</v>
      </c>
      <c r="E24549" t="s">
        <v>25867</v>
      </c>
      <c r="F24549">
        <v>42760</v>
      </c>
      <c r="G24549">
        <v>1</v>
      </c>
      <c r="H24549" t="s">
        <v>23373</v>
      </c>
      <c r="I24549" t="s">
        <v>25432</v>
      </c>
      <c r="J24549" t="s">
        <v>26631</v>
      </c>
      <c r="K24549" t="s">
        <v>23300</v>
      </c>
      <c r="L24549" t="s">
        <v>27712</v>
      </c>
      <c r="M24549">
        <v>26550</v>
      </c>
      <c r="N24549">
        <v>32320</v>
      </c>
      <c r="O24549">
        <v>39870</v>
      </c>
      <c r="P24549" t="s">
        <v>35372</v>
      </c>
      <c r="Q24549" t="s">
        <v>34348</v>
      </c>
      <c r="R24549">
        <v>2019</v>
      </c>
    </row>
    <row r="24550" spans="1:18" x14ac:dyDescent="0.25">
      <c r="A24550" t="s">
        <v>1846</v>
      </c>
      <c r="B24550" s="83" t="s">
        <v>1847</v>
      </c>
      <c r="C24550">
        <v>29880</v>
      </c>
      <c r="D24550">
        <v>3.4</v>
      </c>
      <c r="E24550" t="s">
        <v>22165</v>
      </c>
      <c r="F24550">
        <v>43930</v>
      </c>
      <c r="G24550">
        <v>0.8</v>
      </c>
      <c r="H24550" t="s">
        <v>24826</v>
      </c>
      <c r="I24550" t="s">
        <v>23456</v>
      </c>
      <c r="J24550" t="s">
        <v>25261</v>
      </c>
      <c r="K24550" t="s">
        <v>24101</v>
      </c>
      <c r="L24550" t="s">
        <v>23045</v>
      </c>
      <c r="M24550">
        <v>27530</v>
      </c>
      <c r="N24550">
        <v>33520</v>
      </c>
      <c r="O24550">
        <v>41120</v>
      </c>
      <c r="P24550" t="s">
        <v>35382</v>
      </c>
      <c r="Q24550" t="s">
        <v>36231</v>
      </c>
      <c r="R24550">
        <v>2020</v>
      </c>
    </row>
    <row r="24551" spans="1:18" x14ac:dyDescent="0.25">
      <c r="A24551" t="s">
        <v>1848</v>
      </c>
      <c r="B24551" s="83" t="s">
        <v>1847</v>
      </c>
      <c r="C24551">
        <v>29880</v>
      </c>
      <c r="D24551">
        <v>3.4</v>
      </c>
      <c r="E24551" t="s">
        <v>22165</v>
      </c>
      <c r="F24551">
        <v>43930</v>
      </c>
      <c r="G24551">
        <v>0.8</v>
      </c>
      <c r="H24551" t="s">
        <v>24826</v>
      </c>
      <c r="I24551" t="s">
        <v>23456</v>
      </c>
      <c r="J24551" t="s">
        <v>25261</v>
      </c>
      <c r="K24551" t="s">
        <v>24101</v>
      </c>
      <c r="L24551" t="s">
        <v>23045</v>
      </c>
      <c r="M24551">
        <v>27530</v>
      </c>
      <c r="N24551">
        <v>33520</v>
      </c>
      <c r="O24551">
        <v>41120</v>
      </c>
      <c r="P24551" t="s">
        <v>35382</v>
      </c>
      <c r="Q24551" t="s">
        <v>36231</v>
      </c>
      <c r="R24551">
        <v>2020</v>
      </c>
    </row>
    <row r="24552" spans="1:18" x14ac:dyDescent="0.25">
      <c r="A24552" t="s">
        <v>1846</v>
      </c>
      <c r="B24552" s="83" t="s">
        <v>1847</v>
      </c>
      <c r="C24552">
        <v>28620</v>
      </c>
      <c r="D24552">
        <v>2.4</v>
      </c>
      <c r="E24552" t="s">
        <v>24838</v>
      </c>
      <c r="F24552">
        <v>45390</v>
      </c>
      <c r="G24552">
        <v>0.8</v>
      </c>
      <c r="H24552" t="s">
        <v>25680</v>
      </c>
      <c r="I24552" t="s">
        <v>23168</v>
      </c>
      <c r="J24552" t="s">
        <v>25665</v>
      </c>
      <c r="K24552" t="s">
        <v>25150</v>
      </c>
      <c r="L24552" t="s">
        <v>23421</v>
      </c>
      <c r="M24552">
        <v>29310</v>
      </c>
      <c r="N24552">
        <v>36240</v>
      </c>
      <c r="O24552">
        <v>44810</v>
      </c>
      <c r="P24552" t="s">
        <v>33041</v>
      </c>
      <c r="Q24552" t="s">
        <v>35237</v>
      </c>
      <c r="R24552">
        <v>2021</v>
      </c>
    </row>
    <row r="24553" spans="1:18" x14ac:dyDescent="0.25">
      <c r="A24553" t="s">
        <v>1848</v>
      </c>
      <c r="B24553" s="83" t="s">
        <v>1847</v>
      </c>
      <c r="C24553">
        <v>28620</v>
      </c>
      <c r="D24553">
        <v>2.4</v>
      </c>
      <c r="E24553" t="s">
        <v>24838</v>
      </c>
      <c r="F24553">
        <v>45390</v>
      </c>
      <c r="G24553">
        <v>0.8</v>
      </c>
      <c r="H24553" t="s">
        <v>25680</v>
      </c>
      <c r="I24553" t="s">
        <v>23168</v>
      </c>
      <c r="J24553" t="s">
        <v>25665</v>
      </c>
      <c r="K24553" t="s">
        <v>25150</v>
      </c>
      <c r="L24553" t="s">
        <v>23421</v>
      </c>
      <c r="M24553">
        <v>29310</v>
      </c>
      <c r="N24553">
        <v>36240</v>
      </c>
      <c r="O24553">
        <v>44810</v>
      </c>
      <c r="P24553" t="s">
        <v>33041</v>
      </c>
      <c r="Q24553" t="s">
        <v>35237</v>
      </c>
      <c r="R24553">
        <v>2021</v>
      </c>
    </row>
    <row r="24554" spans="1:18" x14ac:dyDescent="0.25">
      <c r="A24554" t="s">
        <v>1846</v>
      </c>
      <c r="B24554" s="83" t="s">
        <v>1847</v>
      </c>
      <c r="C24554">
        <v>27660</v>
      </c>
      <c r="D24554">
        <v>2.7</v>
      </c>
      <c r="E24554" t="s">
        <v>23853</v>
      </c>
      <c r="F24554">
        <v>47580</v>
      </c>
      <c r="G24554">
        <v>0.8</v>
      </c>
      <c r="H24554" t="s">
        <v>22219</v>
      </c>
      <c r="I24554" t="s">
        <v>24271</v>
      </c>
      <c r="J24554" t="s">
        <v>30006</v>
      </c>
      <c r="K24554" t="s">
        <v>27726</v>
      </c>
      <c r="L24554" t="s">
        <v>23553</v>
      </c>
      <c r="M24554">
        <v>31120</v>
      </c>
      <c r="N24554">
        <v>37180</v>
      </c>
      <c r="O24554">
        <v>45610</v>
      </c>
      <c r="P24554" t="s">
        <v>30106</v>
      </c>
      <c r="Q24554" t="s">
        <v>38582</v>
      </c>
      <c r="R24554">
        <v>2022</v>
      </c>
    </row>
    <row r="24555" spans="1:18" x14ac:dyDescent="0.25">
      <c r="A24555" t="s">
        <v>1848</v>
      </c>
      <c r="B24555" s="83" t="s">
        <v>1847</v>
      </c>
      <c r="C24555">
        <v>27660</v>
      </c>
      <c r="D24555">
        <v>2.7</v>
      </c>
      <c r="E24555" t="s">
        <v>23853</v>
      </c>
      <c r="F24555">
        <v>47580</v>
      </c>
      <c r="G24555">
        <v>0.8</v>
      </c>
      <c r="H24555" t="s">
        <v>22219</v>
      </c>
      <c r="I24555" t="s">
        <v>24271</v>
      </c>
      <c r="J24555" t="s">
        <v>30006</v>
      </c>
      <c r="K24555" t="s">
        <v>27726</v>
      </c>
      <c r="L24555" t="s">
        <v>23553</v>
      </c>
      <c r="M24555">
        <v>31120</v>
      </c>
      <c r="N24555">
        <v>37180</v>
      </c>
      <c r="O24555">
        <v>45610</v>
      </c>
      <c r="P24555" t="s">
        <v>30106</v>
      </c>
      <c r="Q24555" t="s">
        <v>38582</v>
      </c>
      <c r="R24555">
        <v>2022</v>
      </c>
    </row>
    <row r="24556" spans="1:18" x14ac:dyDescent="0.25">
      <c r="A24556" t="s">
        <v>1846</v>
      </c>
      <c r="B24556" s="83" t="s">
        <v>1847</v>
      </c>
      <c r="C24556">
        <v>27900</v>
      </c>
      <c r="D24556">
        <v>2.8</v>
      </c>
      <c r="E24556" t="s">
        <v>29093</v>
      </c>
      <c r="F24556">
        <v>49590</v>
      </c>
      <c r="G24556">
        <v>0.8</v>
      </c>
      <c r="H24556" t="s">
        <v>25415</v>
      </c>
      <c r="I24556" t="s">
        <v>26846</v>
      </c>
      <c r="J24556" t="s">
        <v>24286</v>
      </c>
      <c r="K24556" t="s">
        <v>26042</v>
      </c>
      <c r="L24556" t="s">
        <v>26430</v>
      </c>
      <c r="M24556">
        <v>33890</v>
      </c>
      <c r="N24556">
        <v>38590</v>
      </c>
      <c r="O24556">
        <v>46910</v>
      </c>
      <c r="P24556" t="s">
        <v>32715</v>
      </c>
      <c r="Q24556" t="s">
        <v>36977</v>
      </c>
      <c r="R24556">
        <v>2023</v>
      </c>
    </row>
    <row r="24557" spans="1:18" x14ac:dyDescent="0.25">
      <c r="A24557" t="s">
        <v>1848</v>
      </c>
      <c r="B24557" s="83" t="s">
        <v>1847</v>
      </c>
      <c r="C24557">
        <v>27900</v>
      </c>
      <c r="D24557">
        <v>2.8</v>
      </c>
      <c r="E24557" t="s">
        <v>29093</v>
      </c>
      <c r="F24557">
        <v>49590</v>
      </c>
      <c r="G24557">
        <v>0.8</v>
      </c>
      <c r="H24557" t="s">
        <v>25415</v>
      </c>
      <c r="I24557" t="s">
        <v>26846</v>
      </c>
      <c r="J24557" t="s">
        <v>24286</v>
      </c>
      <c r="K24557" t="s">
        <v>26042</v>
      </c>
      <c r="L24557" t="s">
        <v>26430</v>
      </c>
      <c r="M24557">
        <v>33890</v>
      </c>
      <c r="N24557">
        <v>38590</v>
      </c>
      <c r="O24557">
        <v>46910</v>
      </c>
      <c r="P24557" t="s">
        <v>32715</v>
      </c>
      <c r="Q24557" t="s">
        <v>36977</v>
      </c>
      <c r="R24557">
        <v>2023</v>
      </c>
    </row>
    <row r="24558" spans="1:18" x14ac:dyDescent="0.25">
      <c r="A24558">
        <v>60000</v>
      </c>
      <c r="B24558" s="83" t="s">
        <v>21266</v>
      </c>
    </row>
    <row r="24559" spans="1:18" x14ac:dyDescent="0.25">
      <c r="A24559">
        <v>60000</v>
      </c>
      <c r="B24559" s="83" t="s">
        <v>21266</v>
      </c>
    </row>
    <row r="24560" spans="1:18" x14ac:dyDescent="0.25">
      <c r="A24560">
        <v>97805</v>
      </c>
      <c r="B24560" s="83" t="s">
        <v>2885</v>
      </c>
      <c r="C24560">
        <v>130740</v>
      </c>
      <c r="D24560">
        <v>1.6</v>
      </c>
      <c r="E24560">
        <v>7.06</v>
      </c>
      <c r="F24560">
        <v>14690</v>
      </c>
      <c r="G24560">
        <v>0.4</v>
      </c>
      <c r="H24560">
        <v>5.38</v>
      </c>
      <c r="I24560">
        <v>5.67</v>
      </c>
      <c r="J24560">
        <v>6.65</v>
      </c>
      <c r="K24560">
        <v>7.97</v>
      </c>
      <c r="L24560">
        <v>9.16</v>
      </c>
      <c r="M24560">
        <v>11190.4</v>
      </c>
      <c r="N24560">
        <v>11793.6</v>
      </c>
      <c r="O24560">
        <v>13832</v>
      </c>
      <c r="P24560">
        <v>16577.599999999999</v>
      </c>
      <c r="Q24560">
        <v>19052.8</v>
      </c>
      <c r="R24560">
        <v>1997</v>
      </c>
    </row>
    <row r="24561" spans="1:18" x14ac:dyDescent="0.25">
      <c r="A24561">
        <v>97805</v>
      </c>
      <c r="B24561" s="83" t="s">
        <v>2885</v>
      </c>
      <c r="C24561">
        <v>131190</v>
      </c>
      <c r="D24561">
        <v>1.7</v>
      </c>
      <c r="E24561">
        <v>7.34</v>
      </c>
      <c r="F24561">
        <v>15270</v>
      </c>
      <c r="G24561">
        <v>0.6</v>
      </c>
      <c r="H24561">
        <v>5.56</v>
      </c>
      <c r="I24561">
        <v>5.92</v>
      </c>
      <c r="J24561">
        <v>6.88</v>
      </c>
      <c r="K24561">
        <v>8.2200000000000006</v>
      </c>
      <c r="L24561">
        <v>9.6999999999999993</v>
      </c>
      <c r="M24561">
        <v>11560</v>
      </c>
      <c r="N24561">
        <v>12310</v>
      </c>
      <c r="O24561">
        <v>14310</v>
      </c>
      <c r="P24561">
        <v>17100</v>
      </c>
      <c r="Q24561">
        <v>20170</v>
      </c>
      <c r="R24561">
        <v>1998</v>
      </c>
    </row>
    <row r="24562" spans="1:18" x14ac:dyDescent="0.25">
      <c r="B24562" s="83" t="s">
        <v>2885</v>
      </c>
      <c r="C24562">
        <v>109050</v>
      </c>
      <c r="D24562">
        <v>4.3</v>
      </c>
      <c r="E24562">
        <v>7.58</v>
      </c>
      <c r="F24562">
        <v>15770</v>
      </c>
      <c r="G24562">
        <v>0.7</v>
      </c>
      <c r="H24562">
        <v>5.72</v>
      </c>
      <c r="I24562">
        <v>6.12</v>
      </c>
      <c r="J24562">
        <v>7.11</v>
      </c>
      <c r="K24562">
        <v>8.3800000000000008</v>
      </c>
      <c r="L24562">
        <v>10.08</v>
      </c>
      <c r="M24562">
        <v>11900</v>
      </c>
      <c r="N24562">
        <v>12730</v>
      </c>
      <c r="O24562">
        <v>14780</v>
      </c>
      <c r="P24562">
        <v>17430</v>
      </c>
      <c r="Q24562">
        <v>20980</v>
      </c>
      <c r="R24562">
        <v>1999</v>
      </c>
    </row>
    <row r="24563" spans="1:18" x14ac:dyDescent="0.25">
      <c r="B24563" s="83" t="s">
        <v>2885</v>
      </c>
      <c r="C24563">
        <v>106010</v>
      </c>
      <c r="D24563">
        <v>2.7</v>
      </c>
      <c r="E24563">
        <v>7.87</v>
      </c>
      <c r="F24563">
        <v>16370</v>
      </c>
      <c r="G24563">
        <v>1.1000000000000001</v>
      </c>
      <c r="H24563">
        <v>5.72</v>
      </c>
      <c r="I24563">
        <v>6.38</v>
      </c>
      <c r="J24563">
        <v>7.35</v>
      </c>
      <c r="K24563">
        <v>8.56</v>
      </c>
      <c r="L24563">
        <v>10.65</v>
      </c>
      <c r="M24563">
        <v>11900</v>
      </c>
      <c r="N24563">
        <v>13260</v>
      </c>
      <c r="O24563">
        <v>15280</v>
      </c>
      <c r="P24563">
        <v>17800</v>
      </c>
      <c r="Q24563">
        <v>22150</v>
      </c>
      <c r="R24563">
        <v>2000</v>
      </c>
    </row>
    <row r="24564" spans="1:18" x14ac:dyDescent="0.25">
      <c r="B24564" s="83" t="s">
        <v>2885</v>
      </c>
      <c r="C24564">
        <v>107650</v>
      </c>
      <c r="D24564">
        <v>2.4</v>
      </c>
      <c r="E24564">
        <v>8.31</v>
      </c>
      <c r="F24564">
        <v>17280</v>
      </c>
      <c r="G24564">
        <v>0.9</v>
      </c>
      <c r="H24564">
        <v>5.98</v>
      </c>
      <c r="I24564">
        <v>6.73</v>
      </c>
      <c r="J24564">
        <v>7.75</v>
      </c>
      <c r="K24564">
        <v>9.1199999999999992</v>
      </c>
      <c r="L24564">
        <v>11.41</v>
      </c>
      <c r="M24564">
        <v>12440</v>
      </c>
      <c r="N24564">
        <v>14010</v>
      </c>
      <c r="O24564">
        <v>16110</v>
      </c>
      <c r="P24564">
        <v>18970</v>
      </c>
      <c r="Q24564">
        <v>23730</v>
      </c>
      <c r="R24564">
        <v>2001</v>
      </c>
    </row>
    <row r="24565" spans="1:18" x14ac:dyDescent="0.25">
      <c r="B24565" s="83" t="s">
        <v>2885</v>
      </c>
      <c r="C24565">
        <v>102550</v>
      </c>
      <c r="D24565">
        <v>2.1</v>
      </c>
      <c r="E24565">
        <v>8.5399999999999991</v>
      </c>
      <c r="F24565">
        <v>17770</v>
      </c>
      <c r="G24565">
        <v>0.7</v>
      </c>
      <c r="H24565">
        <v>6.19</v>
      </c>
      <c r="I24565">
        <v>6.98</v>
      </c>
      <c r="J24565">
        <v>7.97</v>
      </c>
      <c r="K24565">
        <v>9.36</v>
      </c>
      <c r="L24565">
        <v>11.68</v>
      </c>
      <c r="M24565">
        <v>12880</v>
      </c>
      <c r="N24565">
        <v>14520</v>
      </c>
      <c r="O24565">
        <v>16570</v>
      </c>
      <c r="P24565">
        <v>19470</v>
      </c>
      <c r="Q24565">
        <v>24300</v>
      </c>
      <c r="R24565">
        <v>2002</v>
      </c>
    </row>
    <row r="24566" spans="1:18" x14ac:dyDescent="0.25">
      <c r="A24566" t="s">
        <v>2455</v>
      </c>
      <c r="B24566" s="83" t="s">
        <v>3316</v>
      </c>
      <c r="C24566">
        <v>96250</v>
      </c>
      <c r="D24566">
        <v>2.4</v>
      </c>
      <c r="E24566" t="s">
        <v>3313</v>
      </c>
      <c r="F24566">
        <v>18110</v>
      </c>
      <c r="G24566">
        <v>0.8</v>
      </c>
      <c r="H24566" t="s">
        <v>3310</v>
      </c>
      <c r="I24566" t="s">
        <v>3309</v>
      </c>
      <c r="J24566" t="s">
        <v>3308</v>
      </c>
      <c r="K24566" t="s">
        <v>3082</v>
      </c>
      <c r="L24566" t="s">
        <v>3307</v>
      </c>
      <c r="M24566">
        <v>13010</v>
      </c>
      <c r="N24566">
        <v>14760</v>
      </c>
      <c r="O24566">
        <v>16870</v>
      </c>
      <c r="P24566" t="s">
        <v>3077</v>
      </c>
      <c r="Q24566" t="s">
        <v>3303</v>
      </c>
      <c r="R24566">
        <v>2003</v>
      </c>
    </row>
    <row r="24567" spans="1:18" x14ac:dyDescent="0.25">
      <c r="A24567" t="s">
        <v>2455</v>
      </c>
      <c r="B24567" s="83" t="s">
        <v>3316</v>
      </c>
      <c r="C24567">
        <v>90640</v>
      </c>
      <c r="D24567">
        <v>2.6</v>
      </c>
      <c r="E24567" t="s">
        <v>9894</v>
      </c>
      <c r="F24567">
        <v>18560</v>
      </c>
      <c r="G24567">
        <v>0.7</v>
      </c>
      <c r="H24567" t="s">
        <v>9892</v>
      </c>
      <c r="I24567" t="s">
        <v>5199</v>
      </c>
      <c r="J24567" t="s">
        <v>5229</v>
      </c>
      <c r="K24567" t="s">
        <v>3696</v>
      </c>
      <c r="L24567" t="s">
        <v>3741</v>
      </c>
      <c r="M24567">
        <v>13090</v>
      </c>
      <c r="N24567">
        <v>15150</v>
      </c>
      <c r="O24567">
        <v>17240</v>
      </c>
      <c r="P24567" t="s">
        <v>4830</v>
      </c>
      <c r="Q24567" t="s">
        <v>4708</v>
      </c>
      <c r="R24567">
        <v>2004</v>
      </c>
    </row>
    <row r="24568" spans="1:18" x14ac:dyDescent="0.25">
      <c r="A24568" t="s">
        <v>2455</v>
      </c>
      <c r="B24568" s="83" t="s">
        <v>3316</v>
      </c>
      <c r="C24568">
        <v>96340</v>
      </c>
      <c r="D24568">
        <v>2.5</v>
      </c>
      <c r="E24568" t="s">
        <v>6167</v>
      </c>
      <c r="F24568">
        <v>18590</v>
      </c>
      <c r="G24568">
        <v>0.7</v>
      </c>
      <c r="H24568" t="s">
        <v>11199</v>
      </c>
      <c r="I24568" t="s">
        <v>10081</v>
      </c>
      <c r="J24568" t="s">
        <v>3876</v>
      </c>
      <c r="K24568" t="s">
        <v>3824</v>
      </c>
      <c r="L24568" t="s">
        <v>7423</v>
      </c>
      <c r="M24568">
        <v>13230</v>
      </c>
      <c r="N24568">
        <v>15210</v>
      </c>
      <c r="O24568">
        <v>17300</v>
      </c>
      <c r="P24568" t="s">
        <v>5548</v>
      </c>
      <c r="Q24568" t="s">
        <v>9998</v>
      </c>
      <c r="R24568">
        <v>2005</v>
      </c>
    </row>
    <row r="24569" spans="1:18" x14ac:dyDescent="0.25">
      <c r="A24569" t="s">
        <v>2455</v>
      </c>
      <c r="B24569" s="83" t="s">
        <v>3316</v>
      </c>
      <c r="C24569">
        <v>94780</v>
      </c>
      <c r="D24569">
        <v>2.2000000000000002</v>
      </c>
      <c r="E24569" t="s">
        <v>5721</v>
      </c>
      <c r="F24569">
        <v>19150</v>
      </c>
      <c r="G24569">
        <v>0.7</v>
      </c>
      <c r="H24569" t="s">
        <v>3694</v>
      </c>
      <c r="I24569" t="s">
        <v>5866</v>
      </c>
      <c r="J24569" t="s">
        <v>6051</v>
      </c>
      <c r="K24569" t="s">
        <v>6511</v>
      </c>
      <c r="L24569" t="s">
        <v>10409</v>
      </c>
      <c r="M24569">
        <v>13700</v>
      </c>
      <c r="N24569">
        <v>15600</v>
      </c>
      <c r="O24569">
        <v>17750</v>
      </c>
      <c r="P24569" t="s">
        <v>6510</v>
      </c>
      <c r="Q24569" t="s">
        <v>4526</v>
      </c>
      <c r="R24569">
        <v>2006</v>
      </c>
    </row>
    <row r="24570" spans="1:18" x14ac:dyDescent="0.25">
      <c r="A24570" t="s">
        <v>2455</v>
      </c>
      <c r="B24570" s="83" t="s">
        <v>3316</v>
      </c>
      <c r="C24570">
        <v>93140</v>
      </c>
      <c r="D24570">
        <v>2.2999999999999998</v>
      </c>
      <c r="E24570" t="s">
        <v>4825</v>
      </c>
      <c r="F24570">
        <v>19720</v>
      </c>
      <c r="G24570">
        <v>0.7</v>
      </c>
      <c r="H24570" t="s">
        <v>3158</v>
      </c>
      <c r="I24570" t="s">
        <v>3144</v>
      </c>
      <c r="J24570" t="s">
        <v>6399</v>
      </c>
      <c r="K24570" t="s">
        <v>3666</v>
      </c>
      <c r="L24570" t="s">
        <v>5026</v>
      </c>
      <c r="M24570">
        <v>14520</v>
      </c>
      <c r="N24570">
        <v>16140</v>
      </c>
      <c r="O24570">
        <v>18290</v>
      </c>
      <c r="P24570" t="s">
        <v>3661</v>
      </c>
      <c r="Q24570" t="s">
        <v>5276</v>
      </c>
      <c r="R24570">
        <v>2007</v>
      </c>
    </row>
    <row r="24571" spans="1:18" x14ac:dyDescent="0.25">
      <c r="A24571" t="s">
        <v>2455</v>
      </c>
      <c r="B24571" s="83" t="s">
        <v>3316</v>
      </c>
      <c r="C24571">
        <v>84480</v>
      </c>
      <c r="D24571">
        <v>2.5</v>
      </c>
      <c r="E24571" t="s">
        <v>4653</v>
      </c>
      <c r="F24571">
        <v>20340</v>
      </c>
      <c r="G24571">
        <v>0.6</v>
      </c>
      <c r="H24571" t="s">
        <v>11216</v>
      </c>
      <c r="I24571" t="s">
        <v>4373</v>
      </c>
      <c r="J24571" t="s">
        <v>3821</v>
      </c>
      <c r="K24571" t="s">
        <v>4477</v>
      </c>
      <c r="L24571" t="s">
        <v>5080</v>
      </c>
      <c r="M24571">
        <v>15240</v>
      </c>
      <c r="N24571">
        <v>16740</v>
      </c>
      <c r="O24571">
        <v>18950</v>
      </c>
      <c r="P24571" t="s">
        <v>4475</v>
      </c>
      <c r="Q24571" t="s">
        <v>5077</v>
      </c>
      <c r="R24571">
        <v>2008</v>
      </c>
    </row>
    <row r="24572" spans="1:18" x14ac:dyDescent="0.25">
      <c r="A24572" t="s">
        <v>2455</v>
      </c>
      <c r="B24572" s="83" t="s">
        <v>3316</v>
      </c>
      <c r="C24572">
        <v>79480</v>
      </c>
      <c r="D24572">
        <v>2.6</v>
      </c>
      <c r="E24572" t="s">
        <v>10554</v>
      </c>
      <c r="F24572">
        <v>20820</v>
      </c>
      <c r="G24572">
        <v>0.6</v>
      </c>
      <c r="H24572" t="s">
        <v>6131</v>
      </c>
      <c r="I24572" t="s">
        <v>5229</v>
      </c>
      <c r="J24572" t="s">
        <v>6757</v>
      </c>
      <c r="K24572" t="s">
        <v>10373</v>
      </c>
      <c r="L24572" t="s">
        <v>7009</v>
      </c>
      <c r="M24572">
        <v>15640</v>
      </c>
      <c r="N24572">
        <v>17240</v>
      </c>
      <c r="O24572">
        <v>19290</v>
      </c>
      <c r="P24572" t="s">
        <v>10096</v>
      </c>
      <c r="Q24572" t="s">
        <v>7005</v>
      </c>
      <c r="R24572">
        <v>2009</v>
      </c>
    </row>
    <row r="24573" spans="1:18" x14ac:dyDescent="0.25">
      <c r="A24573">
        <v>87917</v>
      </c>
      <c r="B24573" s="83" t="s">
        <v>20931</v>
      </c>
      <c r="C24573">
        <v>17700</v>
      </c>
      <c r="D24573">
        <v>5.9</v>
      </c>
      <c r="E24573">
        <v>11.54</v>
      </c>
      <c r="F24573">
        <v>24010</v>
      </c>
      <c r="G24573">
        <v>1.7</v>
      </c>
      <c r="H24573">
        <v>7.38</v>
      </c>
      <c r="I24573">
        <v>8.94</v>
      </c>
      <c r="J24573">
        <v>10.31</v>
      </c>
      <c r="K24573">
        <v>13.15</v>
      </c>
      <c r="L24573">
        <v>17.62</v>
      </c>
      <c r="M24573">
        <v>15350.4</v>
      </c>
      <c r="N24573">
        <v>18595.2</v>
      </c>
      <c r="O24573">
        <v>21444.799999999999</v>
      </c>
      <c r="P24573">
        <v>27352</v>
      </c>
      <c r="Q24573">
        <v>36649.599999999999</v>
      </c>
      <c r="R24573">
        <v>1997</v>
      </c>
    </row>
    <row r="24574" spans="1:18" x14ac:dyDescent="0.25">
      <c r="A24574">
        <v>87917</v>
      </c>
      <c r="B24574" s="83" t="s">
        <v>20931</v>
      </c>
      <c r="C24574">
        <v>13190</v>
      </c>
      <c r="D24574">
        <v>4.7</v>
      </c>
      <c r="E24574">
        <v>11.94</v>
      </c>
      <c r="F24574">
        <v>24840</v>
      </c>
      <c r="G24574">
        <v>1.3</v>
      </c>
      <c r="H24574">
        <v>7.69</v>
      </c>
      <c r="I24574">
        <v>9.23</v>
      </c>
      <c r="J24574">
        <v>10.76</v>
      </c>
      <c r="K24574">
        <v>13.51</v>
      </c>
      <c r="L24574">
        <v>18.149999999999999</v>
      </c>
      <c r="M24574">
        <v>15990</v>
      </c>
      <c r="N24574">
        <v>19190</v>
      </c>
      <c r="O24574">
        <v>22390</v>
      </c>
      <c r="P24574">
        <v>28090</v>
      </c>
      <c r="Q24574">
        <v>37740</v>
      </c>
      <c r="R24574">
        <v>1998</v>
      </c>
    </row>
    <row r="24575" spans="1:18" x14ac:dyDescent="0.25">
      <c r="A24575" t="s">
        <v>1863</v>
      </c>
      <c r="B24575" s="83" t="s">
        <v>2575</v>
      </c>
      <c r="C24575">
        <v>51760</v>
      </c>
      <c r="D24575">
        <v>3.6</v>
      </c>
      <c r="E24575" t="s">
        <v>27495</v>
      </c>
      <c r="F24575">
        <v>51390</v>
      </c>
      <c r="G24575">
        <v>1.3</v>
      </c>
      <c r="H24575" t="s">
        <v>27436</v>
      </c>
      <c r="I24575" t="s">
        <v>24271</v>
      </c>
      <c r="J24575" t="s">
        <v>22809</v>
      </c>
      <c r="K24575" t="s">
        <v>26062</v>
      </c>
      <c r="L24575" t="s">
        <v>29483</v>
      </c>
      <c r="M24575">
        <v>31930</v>
      </c>
      <c r="N24575">
        <v>37190</v>
      </c>
      <c r="O24575">
        <v>46740</v>
      </c>
      <c r="P24575" t="s">
        <v>30972</v>
      </c>
      <c r="Q24575" t="s">
        <v>36305</v>
      </c>
      <c r="R24575">
        <v>2019</v>
      </c>
    </row>
    <row r="24576" spans="1:18" x14ac:dyDescent="0.25">
      <c r="A24576" t="s">
        <v>1863</v>
      </c>
      <c r="B24576" s="83" t="s">
        <v>2575</v>
      </c>
      <c r="C24576">
        <v>43840</v>
      </c>
      <c r="D24576">
        <v>4</v>
      </c>
      <c r="E24576" t="s">
        <v>24067</v>
      </c>
      <c r="F24576">
        <v>52510</v>
      </c>
      <c r="G24576">
        <v>1.5</v>
      </c>
      <c r="H24576" t="s">
        <v>23342</v>
      </c>
      <c r="I24576" t="s">
        <v>25028</v>
      </c>
      <c r="J24576" t="s">
        <v>26530</v>
      </c>
      <c r="K24576" t="s">
        <v>29109</v>
      </c>
      <c r="L24576" t="s">
        <v>26043</v>
      </c>
      <c r="M24576">
        <v>31400</v>
      </c>
      <c r="N24576">
        <v>37220</v>
      </c>
      <c r="O24576">
        <v>47380</v>
      </c>
      <c r="P24576" t="s">
        <v>36118</v>
      </c>
      <c r="Q24576" t="s">
        <v>38555</v>
      </c>
      <c r="R24576">
        <v>2020</v>
      </c>
    </row>
    <row r="24577" spans="1:18" x14ac:dyDescent="0.25">
      <c r="A24577" t="s">
        <v>1863</v>
      </c>
      <c r="B24577" s="83" t="s">
        <v>2575</v>
      </c>
      <c r="C24577">
        <v>32870</v>
      </c>
      <c r="D24577">
        <v>4.4000000000000004</v>
      </c>
      <c r="E24577" t="s">
        <v>26622</v>
      </c>
      <c r="F24577">
        <v>55660</v>
      </c>
      <c r="G24577">
        <v>1.4</v>
      </c>
      <c r="H24577" t="s">
        <v>26861</v>
      </c>
      <c r="I24577" t="s">
        <v>23548</v>
      </c>
      <c r="J24577" t="s">
        <v>25271</v>
      </c>
      <c r="K24577" t="s">
        <v>30370</v>
      </c>
      <c r="L24577" t="s">
        <v>28021</v>
      </c>
      <c r="M24577">
        <v>32700</v>
      </c>
      <c r="N24577">
        <v>37990</v>
      </c>
      <c r="O24577">
        <v>48410</v>
      </c>
      <c r="P24577" t="s">
        <v>29912</v>
      </c>
      <c r="Q24577" t="s">
        <v>28037</v>
      </c>
      <c r="R24577">
        <v>2021</v>
      </c>
    </row>
    <row r="24578" spans="1:18" x14ac:dyDescent="0.25">
      <c r="A24578" t="s">
        <v>1863</v>
      </c>
      <c r="B24578" s="83" t="s">
        <v>2575</v>
      </c>
      <c r="C24578">
        <v>36320</v>
      </c>
      <c r="D24578">
        <v>4</v>
      </c>
      <c r="E24578" t="s">
        <v>25456</v>
      </c>
      <c r="F24578">
        <v>57170</v>
      </c>
      <c r="G24578">
        <v>1.5</v>
      </c>
      <c r="H24578" t="s">
        <v>25617</v>
      </c>
      <c r="I24578" t="s">
        <v>28885</v>
      </c>
      <c r="J24578" t="s">
        <v>23704</v>
      </c>
      <c r="K24578" t="s">
        <v>23448</v>
      </c>
      <c r="L24578" t="s">
        <v>27069</v>
      </c>
      <c r="M24578">
        <v>35530</v>
      </c>
      <c r="N24578">
        <v>41010</v>
      </c>
      <c r="O24578">
        <v>50140</v>
      </c>
      <c r="P24578" t="s">
        <v>27796</v>
      </c>
      <c r="Q24578" t="s">
        <v>34639</v>
      </c>
      <c r="R24578">
        <v>2022</v>
      </c>
    </row>
    <row r="24579" spans="1:18" x14ac:dyDescent="0.25">
      <c r="A24579" t="s">
        <v>1863</v>
      </c>
      <c r="B24579" s="83" t="s">
        <v>2575</v>
      </c>
      <c r="C24579">
        <v>46150</v>
      </c>
      <c r="D24579">
        <v>3</v>
      </c>
      <c r="E24579" t="s">
        <v>26320</v>
      </c>
      <c r="F24579">
        <v>59390</v>
      </c>
      <c r="G24579">
        <v>1.1000000000000001</v>
      </c>
      <c r="H24579" t="s">
        <v>26009</v>
      </c>
      <c r="I24579" t="s">
        <v>25168</v>
      </c>
      <c r="J24579" t="s">
        <v>23815</v>
      </c>
      <c r="K24579" t="s">
        <v>26998</v>
      </c>
      <c r="L24579" t="s">
        <v>22599</v>
      </c>
      <c r="M24579">
        <v>38090</v>
      </c>
      <c r="N24579">
        <v>45570</v>
      </c>
      <c r="O24579">
        <v>55750</v>
      </c>
      <c r="P24579" t="s">
        <v>29755</v>
      </c>
      <c r="Q24579" t="s">
        <v>28727</v>
      </c>
      <c r="R24579">
        <v>2023</v>
      </c>
    </row>
    <row r="24580" spans="1:18" x14ac:dyDescent="0.25">
      <c r="B24580" s="83" t="s">
        <v>1864</v>
      </c>
      <c r="C24580">
        <v>11630</v>
      </c>
      <c r="D24580">
        <v>9.8000000000000007</v>
      </c>
      <c r="E24580">
        <v>12.39</v>
      </c>
      <c r="F24580">
        <v>25780</v>
      </c>
      <c r="G24580">
        <v>1.3</v>
      </c>
      <c r="H24580">
        <v>8.33</v>
      </c>
      <c r="I24580">
        <v>9.64</v>
      </c>
      <c r="J24580">
        <v>11.29</v>
      </c>
      <c r="K24580">
        <v>13.87</v>
      </c>
      <c r="L24580">
        <v>18.850000000000001</v>
      </c>
      <c r="M24580">
        <v>17330</v>
      </c>
      <c r="N24580">
        <v>20060</v>
      </c>
      <c r="O24580">
        <v>23480</v>
      </c>
      <c r="P24580">
        <v>28850</v>
      </c>
      <c r="Q24580">
        <v>39220</v>
      </c>
      <c r="R24580">
        <v>1999</v>
      </c>
    </row>
    <row r="24581" spans="1:18" x14ac:dyDescent="0.25">
      <c r="B24581" s="83" t="s">
        <v>1864</v>
      </c>
      <c r="C24581">
        <v>11020</v>
      </c>
      <c r="D24581">
        <v>10.9</v>
      </c>
      <c r="E24581">
        <v>13.34</v>
      </c>
      <c r="F24581">
        <v>27750</v>
      </c>
      <c r="G24581">
        <v>2.2999999999999998</v>
      </c>
      <c r="H24581">
        <v>8.4700000000000006</v>
      </c>
      <c r="I24581">
        <v>9.9700000000000006</v>
      </c>
      <c r="J24581">
        <v>12.12</v>
      </c>
      <c r="K24581">
        <v>15.27</v>
      </c>
      <c r="L24581">
        <v>20.61</v>
      </c>
      <c r="M24581">
        <v>17620</v>
      </c>
      <c r="N24581">
        <v>20740</v>
      </c>
      <c r="O24581">
        <v>25220</v>
      </c>
      <c r="P24581">
        <v>31770</v>
      </c>
      <c r="Q24581">
        <v>42870</v>
      </c>
      <c r="R24581">
        <v>2000</v>
      </c>
    </row>
    <row r="24582" spans="1:18" x14ac:dyDescent="0.25">
      <c r="B24582" s="83" t="s">
        <v>1864</v>
      </c>
      <c r="C24582">
        <v>13320</v>
      </c>
      <c r="D24582">
        <v>7.2</v>
      </c>
      <c r="E24582">
        <v>14.47</v>
      </c>
      <c r="F24582">
        <v>30100</v>
      </c>
      <c r="G24582">
        <v>1.9</v>
      </c>
      <c r="H24582">
        <v>9.02</v>
      </c>
      <c r="I24582">
        <v>10.54</v>
      </c>
      <c r="J24582">
        <v>13.11</v>
      </c>
      <c r="K24582">
        <v>17.45</v>
      </c>
      <c r="L24582">
        <v>21.9</v>
      </c>
      <c r="M24582">
        <v>18760</v>
      </c>
      <c r="N24582">
        <v>21930</v>
      </c>
      <c r="O24582">
        <v>27270</v>
      </c>
      <c r="P24582">
        <v>36290</v>
      </c>
      <c r="Q24582">
        <v>45540</v>
      </c>
      <c r="R24582">
        <v>2001</v>
      </c>
    </row>
    <row r="24583" spans="1:18" x14ac:dyDescent="0.25">
      <c r="B24583" s="83" t="s">
        <v>1864</v>
      </c>
      <c r="C24583">
        <v>12310</v>
      </c>
      <c r="D24583">
        <v>6.1</v>
      </c>
      <c r="E24583">
        <v>15.13</v>
      </c>
      <c r="F24583">
        <v>31480</v>
      </c>
      <c r="G24583">
        <v>1.6</v>
      </c>
      <c r="H24583">
        <v>9.3000000000000007</v>
      </c>
      <c r="I24583">
        <v>10.93</v>
      </c>
      <c r="J24583">
        <v>13.78</v>
      </c>
      <c r="K24583">
        <v>18.53</v>
      </c>
      <c r="L24583">
        <v>22.85</v>
      </c>
      <c r="M24583">
        <v>19340</v>
      </c>
      <c r="N24583">
        <v>22740</v>
      </c>
      <c r="O24583">
        <v>28670</v>
      </c>
      <c r="P24583">
        <v>38530</v>
      </c>
      <c r="Q24583">
        <v>47520</v>
      </c>
      <c r="R24583">
        <v>2002</v>
      </c>
    </row>
    <row r="24584" spans="1:18" x14ac:dyDescent="0.25">
      <c r="A24584" t="s">
        <v>1863</v>
      </c>
      <c r="B24584" s="83" t="s">
        <v>5533</v>
      </c>
      <c r="C24584">
        <v>12640</v>
      </c>
      <c r="D24584">
        <v>7</v>
      </c>
      <c r="E24584" t="s">
        <v>5309</v>
      </c>
      <c r="F24584">
        <v>33140</v>
      </c>
      <c r="G24584">
        <v>2</v>
      </c>
      <c r="H24584" t="s">
        <v>5531</v>
      </c>
      <c r="I24584" t="s">
        <v>4384</v>
      </c>
      <c r="J24584" t="s">
        <v>3791</v>
      </c>
      <c r="K24584" t="s">
        <v>3411</v>
      </c>
      <c r="L24584" t="s">
        <v>5362</v>
      </c>
      <c r="M24584">
        <v>19710</v>
      </c>
      <c r="N24584">
        <v>23600</v>
      </c>
      <c r="O24584">
        <v>29970</v>
      </c>
      <c r="P24584" t="s">
        <v>5530</v>
      </c>
      <c r="Q24584" t="s">
        <v>5529</v>
      </c>
      <c r="R24584">
        <v>2003</v>
      </c>
    </row>
    <row r="24585" spans="1:18" x14ac:dyDescent="0.25">
      <c r="A24585" t="s">
        <v>1863</v>
      </c>
      <c r="B24585" s="83" t="s">
        <v>5533</v>
      </c>
      <c r="C24585">
        <v>16210</v>
      </c>
      <c r="D24585">
        <v>6.5</v>
      </c>
      <c r="E24585" t="s">
        <v>4266</v>
      </c>
      <c r="F24585">
        <v>33380</v>
      </c>
      <c r="G24585">
        <v>1.7</v>
      </c>
      <c r="H24585" t="s">
        <v>10691</v>
      </c>
      <c r="I24585" t="s">
        <v>10086</v>
      </c>
      <c r="J24585" t="s">
        <v>6484</v>
      </c>
      <c r="K24585" t="s">
        <v>10656</v>
      </c>
      <c r="L24585" t="s">
        <v>10690</v>
      </c>
      <c r="M24585">
        <v>20070</v>
      </c>
      <c r="N24585">
        <v>24060</v>
      </c>
      <c r="O24585">
        <v>30670</v>
      </c>
      <c r="P24585" t="s">
        <v>10687</v>
      </c>
      <c r="Q24585" t="s">
        <v>10686</v>
      </c>
      <c r="R24585">
        <v>2004</v>
      </c>
    </row>
    <row r="24586" spans="1:18" x14ac:dyDescent="0.25">
      <c r="A24586" t="s">
        <v>1863</v>
      </c>
      <c r="B24586" s="83" t="s">
        <v>5533</v>
      </c>
      <c r="C24586">
        <v>19530</v>
      </c>
      <c r="D24586">
        <v>6.4</v>
      </c>
      <c r="E24586" t="s">
        <v>5025</v>
      </c>
      <c r="F24586">
        <v>34560</v>
      </c>
      <c r="G24586">
        <v>1.9</v>
      </c>
      <c r="H24586" t="s">
        <v>4545</v>
      </c>
      <c r="I24586" t="s">
        <v>6402</v>
      </c>
      <c r="J24586" t="s">
        <v>4472</v>
      </c>
      <c r="K24586" t="s">
        <v>5747</v>
      </c>
      <c r="L24586" t="s">
        <v>13561</v>
      </c>
      <c r="M24586">
        <v>19820</v>
      </c>
      <c r="N24586">
        <v>23800</v>
      </c>
      <c r="O24586">
        <v>30670</v>
      </c>
      <c r="P24586" t="s">
        <v>13560</v>
      </c>
      <c r="Q24586" t="s">
        <v>13559</v>
      </c>
      <c r="R24586">
        <v>2005</v>
      </c>
    </row>
    <row r="24587" spans="1:18" x14ac:dyDescent="0.25">
      <c r="A24587" t="s">
        <v>1863</v>
      </c>
      <c r="B24587" s="83" t="s">
        <v>5533</v>
      </c>
      <c r="C24587">
        <v>25360</v>
      </c>
      <c r="D24587">
        <v>5.2</v>
      </c>
      <c r="E24587" t="s">
        <v>8902</v>
      </c>
      <c r="F24587">
        <v>36120</v>
      </c>
      <c r="G24587">
        <v>1.4</v>
      </c>
      <c r="H24587" t="s">
        <v>3110</v>
      </c>
      <c r="I24587" t="s">
        <v>12890</v>
      </c>
      <c r="J24587" t="s">
        <v>5925</v>
      </c>
      <c r="K24587" t="s">
        <v>12232</v>
      </c>
      <c r="L24587" t="s">
        <v>7764</v>
      </c>
      <c r="M24587">
        <v>21330</v>
      </c>
      <c r="N24587">
        <v>25810</v>
      </c>
      <c r="O24587">
        <v>32910</v>
      </c>
      <c r="P24587" t="s">
        <v>15510</v>
      </c>
      <c r="Q24587" t="s">
        <v>15269</v>
      </c>
      <c r="R24587">
        <v>2006</v>
      </c>
    </row>
    <row r="24588" spans="1:18" x14ac:dyDescent="0.25">
      <c r="A24588" t="s">
        <v>1863</v>
      </c>
      <c r="B24588" s="83" t="s">
        <v>5533</v>
      </c>
      <c r="C24588">
        <v>30440</v>
      </c>
      <c r="D24588">
        <v>5.2</v>
      </c>
      <c r="E24588" t="s">
        <v>12355</v>
      </c>
      <c r="F24588">
        <v>38580</v>
      </c>
      <c r="G24588">
        <v>1.3</v>
      </c>
      <c r="H24588" t="s">
        <v>5758</v>
      </c>
      <c r="I24588" t="s">
        <v>3681</v>
      </c>
      <c r="J24588" t="s">
        <v>3900</v>
      </c>
      <c r="K24588" t="s">
        <v>13812</v>
      </c>
      <c r="L24588" t="s">
        <v>8381</v>
      </c>
      <c r="M24588">
        <v>22850</v>
      </c>
      <c r="N24588">
        <v>27590</v>
      </c>
      <c r="O24588">
        <v>34790</v>
      </c>
      <c r="P24588" t="s">
        <v>13811</v>
      </c>
      <c r="Q24588" t="s">
        <v>8772</v>
      </c>
      <c r="R24588">
        <v>2007</v>
      </c>
    </row>
    <row r="24589" spans="1:18" x14ac:dyDescent="0.25">
      <c r="A24589" t="s">
        <v>1863</v>
      </c>
      <c r="B24589" s="83" t="s">
        <v>5533</v>
      </c>
      <c r="C24589">
        <v>36850</v>
      </c>
      <c r="D24589">
        <v>6.2</v>
      </c>
      <c r="E24589" t="s">
        <v>8574</v>
      </c>
      <c r="F24589">
        <v>41320</v>
      </c>
      <c r="G24589">
        <v>1.2</v>
      </c>
      <c r="H24589" t="s">
        <v>4323</v>
      </c>
      <c r="I24589" t="s">
        <v>5158</v>
      </c>
      <c r="J24589" t="s">
        <v>4704</v>
      </c>
      <c r="K24589" t="s">
        <v>13446</v>
      </c>
      <c r="L24589" t="s">
        <v>9453</v>
      </c>
      <c r="M24589">
        <v>25660</v>
      </c>
      <c r="N24589">
        <v>29880</v>
      </c>
      <c r="O24589">
        <v>37590</v>
      </c>
      <c r="P24589" t="s">
        <v>14892</v>
      </c>
      <c r="Q24589" t="s">
        <v>9451</v>
      </c>
      <c r="R24589">
        <v>2008</v>
      </c>
    </row>
    <row r="24590" spans="1:18" x14ac:dyDescent="0.25">
      <c r="A24590" t="s">
        <v>1863</v>
      </c>
      <c r="B24590" s="83" t="s">
        <v>5533</v>
      </c>
      <c r="C24590">
        <v>36450</v>
      </c>
      <c r="D24590">
        <v>6.4</v>
      </c>
      <c r="E24590" t="s">
        <v>12121</v>
      </c>
      <c r="F24590">
        <v>42690</v>
      </c>
      <c r="G24590">
        <v>1.3</v>
      </c>
      <c r="H24590" t="s">
        <v>4931</v>
      </c>
      <c r="I24590" t="s">
        <v>10117</v>
      </c>
      <c r="J24590" t="s">
        <v>4253</v>
      </c>
      <c r="K24590" t="s">
        <v>7627</v>
      </c>
      <c r="L24590" t="s">
        <v>12961</v>
      </c>
      <c r="M24590">
        <v>26160</v>
      </c>
      <c r="N24590">
        <v>30690</v>
      </c>
      <c r="O24590">
        <v>38460</v>
      </c>
      <c r="P24590" t="s">
        <v>7623</v>
      </c>
      <c r="Q24590" t="s">
        <v>13940</v>
      </c>
      <c r="R24590">
        <v>2009</v>
      </c>
    </row>
    <row r="24591" spans="1:18" x14ac:dyDescent="0.25">
      <c r="A24591" t="s">
        <v>1863</v>
      </c>
      <c r="B24591" s="83" t="s">
        <v>1864</v>
      </c>
      <c r="C24591">
        <v>36620</v>
      </c>
      <c r="D24591">
        <v>4.5</v>
      </c>
      <c r="E24591" t="s">
        <v>25121</v>
      </c>
      <c r="F24591">
        <v>42810</v>
      </c>
      <c r="G24591">
        <v>1.1000000000000001</v>
      </c>
      <c r="H24591" t="s">
        <v>24753</v>
      </c>
      <c r="I24591" t="s">
        <v>25122</v>
      </c>
      <c r="J24591" t="s">
        <v>25123</v>
      </c>
      <c r="K24591" t="s">
        <v>22398</v>
      </c>
      <c r="L24591" t="s">
        <v>22587</v>
      </c>
      <c r="M24591">
        <v>26680</v>
      </c>
      <c r="N24591">
        <v>31590</v>
      </c>
      <c r="O24591">
        <v>38920</v>
      </c>
      <c r="P24591" t="s">
        <v>25124</v>
      </c>
      <c r="Q24591" t="s">
        <v>25125</v>
      </c>
      <c r="R24591">
        <v>2010</v>
      </c>
    </row>
    <row r="24592" spans="1:18" x14ac:dyDescent="0.25">
      <c r="A24592" t="s">
        <v>1863</v>
      </c>
      <c r="B24592" s="83" t="s">
        <v>1864</v>
      </c>
      <c r="C24592">
        <v>46880</v>
      </c>
      <c r="D24592">
        <v>3.9</v>
      </c>
      <c r="E24592" t="s">
        <v>23490</v>
      </c>
      <c r="F24592">
        <v>44670</v>
      </c>
      <c r="G24592">
        <v>1.1000000000000001</v>
      </c>
      <c r="H24592" t="s">
        <v>24005</v>
      </c>
      <c r="I24592" t="s">
        <v>25230</v>
      </c>
      <c r="J24592" t="s">
        <v>23030</v>
      </c>
      <c r="K24592" t="s">
        <v>23080</v>
      </c>
      <c r="L24592" t="s">
        <v>27672</v>
      </c>
      <c r="M24592">
        <v>27340</v>
      </c>
      <c r="N24592">
        <v>32960</v>
      </c>
      <c r="O24592">
        <v>40750</v>
      </c>
      <c r="P24592" t="s">
        <v>27673</v>
      </c>
      <c r="Q24592" t="s">
        <v>27674</v>
      </c>
      <c r="R24592">
        <v>2011</v>
      </c>
    </row>
    <row r="24593" spans="1:18" x14ac:dyDescent="0.25">
      <c r="A24593" t="s">
        <v>1863</v>
      </c>
      <c r="B24593" s="83" t="s">
        <v>1864</v>
      </c>
      <c r="C24593">
        <v>57180</v>
      </c>
      <c r="D24593">
        <v>3.8</v>
      </c>
      <c r="E24593" t="s">
        <v>27733</v>
      </c>
      <c r="F24593">
        <v>47540</v>
      </c>
      <c r="G24593">
        <v>1.4</v>
      </c>
      <c r="H24593" t="s">
        <v>25692</v>
      </c>
      <c r="I24593" t="s">
        <v>27563</v>
      </c>
      <c r="J24593" t="s">
        <v>25452</v>
      </c>
      <c r="K24593" t="s">
        <v>24020</v>
      </c>
      <c r="L24593" t="s">
        <v>24613</v>
      </c>
      <c r="M24593">
        <v>28190</v>
      </c>
      <c r="N24593">
        <v>33770</v>
      </c>
      <c r="O24593">
        <v>41970</v>
      </c>
      <c r="P24593" t="s">
        <v>24916</v>
      </c>
      <c r="Q24593" t="s">
        <v>29870</v>
      </c>
      <c r="R24593">
        <v>2012</v>
      </c>
    </row>
    <row r="24594" spans="1:18" x14ac:dyDescent="0.25">
      <c r="A24594" t="s">
        <v>1863</v>
      </c>
      <c r="B24594" s="83" t="s">
        <v>1864</v>
      </c>
      <c r="C24594">
        <v>59260</v>
      </c>
      <c r="D24594">
        <v>3.5</v>
      </c>
      <c r="E24594" t="s">
        <v>27138</v>
      </c>
      <c r="F24594">
        <v>48230</v>
      </c>
      <c r="G24594">
        <v>1.3</v>
      </c>
      <c r="H24594" t="s">
        <v>23964</v>
      </c>
      <c r="I24594" t="s">
        <v>24789</v>
      </c>
      <c r="J24594" t="s">
        <v>23655</v>
      </c>
      <c r="K24594" t="s">
        <v>24914</v>
      </c>
      <c r="L24594" t="s">
        <v>26113</v>
      </c>
      <c r="M24594">
        <v>28810</v>
      </c>
      <c r="N24594">
        <v>34470</v>
      </c>
      <c r="O24594">
        <v>42790</v>
      </c>
      <c r="P24594" t="s">
        <v>28878</v>
      </c>
      <c r="Q24594" t="s">
        <v>26295</v>
      </c>
      <c r="R24594">
        <v>2013</v>
      </c>
    </row>
    <row r="24595" spans="1:18" x14ac:dyDescent="0.25">
      <c r="A24595" t="s">
        <v>1863</v>
      </c>
      <c r="B24595" s="83" t="s">
        <v>1864</v>
      </c>
      <c r="C24595">
        <v>62080</v>
      </c>
      <c r="D24595">
        <v>3.6</v>
      </c>
      <c r="E24595" t="s">
        <v>25439</v>
      </c>
      <c r="F24595">
        <v>51540</v>
      </c>
      <c r="G24595">
        <v>1.4</v>
      </c>
      <c r="H24595" t="s">
        <v>24218</v>
      </c>
      <c r="I24595" t="s">
        <v>25248</v>
      </c>
      <c r="J24595" t="s">
        <v>25268</v>
      </c>
      <c r="K24595" t="s">
        <v>25285</v>
      </c>
      <c r="L24595" t="s">
        <v>32976</v>
      </c>
      <c r="M24595">
        <v>29980</v>
      </c>
      <c r="N24595">
        <v>35580</v>
      </c>
      <c r="O24595">
        <v>44970</v>
      </c>
      <c r="P24595" t="s">
        <v>32977</v>
      </c>
      <c r="Q24595" t="s">
        <v>32978</v>
      </c>
      <c r="R24595">
        <v>2014</v>
      </c>
    </row>
    <row r="24596" spans="1:18" x14ac:dyDescent="0.25">
      <c r="A24596" t="s">
        <v>1863</v>
      </c>
      <c r="B24596" s="83" t="s">
        <v>1864</v>
      </c>
      <c r="C24596">
        <v>60830</v>
      </c>
      <c r="D24596">
        <v>3.4</v>
      </c>
      <c r="E24596" t="s">
        <v>23704</v>
      </c>
      <c r="F24596">
        <v>50150</v>
      </c>
      <c r="G24596">
        <v>1.3</v>
      </c>
      <c r="H24596" t="s">
        <v>24462</v>
      </c>
      <c r="I24596" t="s">
        <v>22211</v>
      </c>
      <c r="J24596" t="s">
        <v>26112</v>
      </c>
      <c r="K24596" t="s">
        <v>26236</v>
      </c>
      <c r="L24596" t="s">
        <v>28524</v>
      </c>
      <c r="M24596">
        <v>29790</v>
      </c>
      <c r="N24596">
        <v>35670</v>
      </c>
      <c r="O24596">
        <v>45000</v>
      </c>
      <c r="P24596" t="s">
        <v>29947</v>
      </c>
      <c r="Q24596" t="s">
        <v>31987</v>
      </c>
      <c r="R24596">
        <v>2015</v>
      </c>
    </row>
    <row r="24597" spans="1:18" x14ac:dyDescent="0.25">
      <c r="A24597" t="s">
        <v>1863</v>
      </c>
      <c r="B24597" s="83" t="s">
        <v>1864</v>
      </c>
      <c r="C24597">
        <v>42890</v>
      </c>
      <c r="D24597">
        <v>3.2</v>
      </c>
      <c r="E24597" t="s">
        <v>22932</v>
      </c>
      <c r="F24597">
        <v>53520</v>
      </c>
      <c r="G24597">
        <v>1.1000000000000001</v>
      </c>
      <c r="H24597" t="s">
        <v>22697</v>
      </c>
      <c r="I24597" t="s">
        <v>25009</v>
      </c>
      <c r="J24597" t="s">
        <v>25210</v>
      </c>
      <c r="K24597" t="s">
        <v>27623</v>
      </c>
      <c r="L24597" t="s">
        <v>28618</v>
      </c>
      <c r="M24597">
        <v>31950</v>
      </c>
      <c r="N24597">
        <v>37610</v>
      </c>
      <c r="O24597">
        <v>48610</v>
      </c>
      <c r="P24597" t="s">
        <v>27625</v>
      </c>
      <c r="Q24597" t="s">
        <v>35322</v>
      </c>
      <c r="R24597">
        <v>2016</v>
      </c>
    </row>
    <row r="24598" spans="1:18" x14ac:dyDescent="0.25">
      <c r="A24598" t="s">
        <v>1863</v>
      </c>
      <c r="B24598" s="83" t="s">
        <v>1864</v>
      </c>
      <c r="C24598">
        <v>39270</v>
      </c>
      <c r="D24598">
        <v>3.1</v>
      </c>
      <c r="E24598" t="s">
        <v>25954</v>
      </c>
      <c r="F24598">
        <v>53370</v>
      </c>
      <c r="G24598">
        <v>1.6</v>
      </c>
      <c r="H24598" t="s">
        <v>24106</v>
      </c>
      <c r="I24598" t="s">
        <v>26407</v>
      </c>
      <c r="J24598" t="s">
        <v>22862</v>
      </c>
      <c r="K24598" t="s">
        <v>23729</v>
      </c>
      <c r="L24598" t="s">
        <v>28348</v>
      </c>
      <c r="M24598">
        <v>32640</v>
      </c>
      <c r="N24598">
        <v>38420</v>
      </c>
      <c r="O24598">
        <v>48290</v>
      </c>
      <c r="P24598" t="s">
        <v>36080</v>
      </c>
      <c r="Q24598" t="s">
        <v>36001</v>
      </c>
      <c r="R24598">
        <v>2017</v>
      </c>
    </row>
    <row r="24599" spans="1:18" x14ac:dyDescent="0.25">
      <c r="A24599" t="s">
        <v>1863</v>
      </c>
      <c r="B24599" s="83" t="s">
        <v>1864</v>
      </c>
      <c r="C24599">
        <v>49710</v>
      </c>
      <c r="D24599">
        <v>3.6</v>
      </c>
      <c r="E24599" t="s">
        <v>23268</v>
      </c>
      <c r="F24599">
        <v>52780</v>
      </c>
      <c r="G24599">
        <v>1.4</v>
      </c>
      <c r="H24599" t="s">
        <v>24904</v>
      </c>
      <c r="I24599" t="s">
        <v>22026</v>
      </c>
      <c r="J24599" t="s">
        <v>24305</v>
      </c>
      <c r="K24599" t="s">
        <v>25128</v>
      </c>
      <c r="L24599" t="s">
        <v>26256</v>
      </c>
      <c r="M24599">
        <v>32430</v>
      </c>
      <c r="N24599">
        <v>37990</v>
      </c>
      <c r="O24599">
        <v>47860</v>
      </c>
      <c r="P24599" t="s">
        <v>25130</v>
      </c>
      <c r="Q24599" t="s">
        <v>33941</v>
      </c>
      <c r="R24599">
        <v>2018</v>
      </c>
    </row>
    <row r="24600" spans="1:18" x14ac:dyDescent="0.25">
      <c r="B24600" s="83" t="s">
        <v>816</v>
      </c>
      <c r="C24600">
        <v>8290</v>
      </c>
      <c r="D24600">
        <v>12.3</v>
      </c>
      <c r="E24600">
        <v>14.57</v>
      </c>
      <c r="F24600">
        <v>30310</v>
      </c>
      <c r="G24600">
        <v>4.5999999999999996</v>
      </c>
      <c r="H24600">
        <v>6.26</v>
      </c>
      <c r="I24600">
        <v>9.31</v>
      </c>
      <c r="J24600">
        <v>13.62</v>
      </c>
      <c r="K24600">
        <v>17.850000000000001</v>
      </c>
      <c r="L24600">
        <v>24.22</v>
      </c>
      <c r="M24600">
        <v>13020</v>
      </c>
      <c r="N24600">
        <v>19370</v>
      </c>
      <c r="O24600">
        <v>28320</v>
      </c>
      <c r="P24600">
        <v>37120</v>
      </c>
      <c r="Q24600">
        <v>50380</v>
      </c>
      <c r="R24600">
        <v>1999</v>
      </c>
    </row>
    <row r="24601" spans="1:18" x14ac:dyDescent="0.25">
      <c r="B24601" s="83" t="s">
        <v>816</v>
      </c>
      <c r="C24601">
        <v>8470</v>
      </c>
      <c r="D24601">
        <v>12.6</v>
      </c>
      <c r="E24601">
        <v>16.260000000000002</v>
      </c>
      <c r="F24601">
        <v>33810</v>
      </c>
      <c r="G24601">
        <v>4.4000000000000004</v>
      </c>
      <c r="H24601">
        <v>6.64</v>
      </c>
      <c r="I24601">
        <v>10.32</v>
      </c>
      <c r="J24601">
        <v>15.11</v>
      </c>
      <c r="K24601">
        <v>20.58</v>
      </c>
      <c r="L24601">
        <v>27.59</v>
      </c>
      <c r="M24601">
        <v>13820</v>
      </c>
      <c r="N24601">
        <v>21460</v>
      </c>
      <c r="O24601">
        <v>31440</v>
      </c>
      <c r="P24601">
        <v>42800</v>
      </c>
      <c r="Q24601">
        <v>57400</v>
      </c>
      <c r="R24601">
        <v>2000</v>
      </c>
    </row>
    <row r="24602" spans="1:18" x14ac:dyDescent="0.25">
      <c r="B24602" s="83" t="s">
        <v>816</v>
      </c>
      <c r="C24602">
        <v>7840</v>
      </c>
      <c r="D24602">
        <v>8.6</v>
      </c>
      <c r="E24602">
        <v>17.29</v>
      </c>
      <c r="F24602">
        <v>35960</v>
      </c>
      <c r="G24602">
        <v>3.1</v>
      </c>
      <c r="H24602">
        <v>7.81</v>
      </c>
      <c r="I24602">
        <v>11.51</v>
      </c>
      <c r="J24602">
        <v>16.079999999999998</v>
      </c>
      <c r="K24602">
        <v>21.56</v>
      </c>
      <c r="L24602">
        <v>28.53</v>
      </c>
      <c r="M24602">
        <v>16250</v>
      </c>
      <c r="N24602">
        <v>23950</v>
      </c>
      <c r="O24602">
        <v>33460</v>
      </c>
      <c r="P24602">
        <v>44850</v>
      </c>
      <c r="Q24602">
        <v>59350</v>
      </c>
      <c r="R24602">
        <v>2001</v>
      </c>
    </row>
    <row r="24603" spans="1:18" x14ac:dyDescent="0.25">
      <c r="B24603" s="83" t="s">
        <v>816</v>
      </c>
      <c r="C24603">
        <v>8280</v>
      </c>
      <c r="D24603">
        <v>7.3</v>
      </c>
      <c r="E24603">
        <v>17.91</v>
      </c>
      <c r="F24603">
        <v>37250</v>
      </c>
      <c r="G24603">
        <v>2.7</v>
      </c>
      <c r="H24603">
        <v>8.57</v>
      </c>
      <c r="I24603">
        <v>11.91</v>
      </c>
      <c r="J24603">
        <v>16.28</v>
      </c>
      <c r="K24603">
        <v>22.29</v>
      </c>
      <c r="L24603">
        <v>30.43</v>
      </c>
      <c r="M24603">
        <v>17830</v>
      </c>
      <c r="N24603">
        <v>24780</v>
      </c>
      <c r="O24603">
        <v>33870</v>
      </c>
      <c r="P24603">
        <v>46350</v>
      </c>
      <c r="Q24603">
        <v>63280</v>
      </c>
      <c r="R24603">
        <v>2002</v>
      </c>
    </row>
    <row r="24604" spans="1:18" x14ac:dyDescent="0.25">
      <c r="A24604" t="s">
        <v>815</v>
      </c>
      <c r="B24604" s="83" t="s">
        <v>7934</v>
      </c>
      <c r="C24604">
        <v>8060</v>
      </c>
      <c r="D24604">
        <v>6.4</v>
      </c>
      <c r="E24604" t="s">
        <v>6265</v>
      </c>
      <c r="F24604">
        <v>39070</v>
      </c>
      <c r="G24604">
        <v>1.8</v>
      </c>
      <c r="H24604" t="s">
        <v>7932</v>
      </c>
      <c r="I24604" t="s">
        <v>7931</v>
      </c>
      <c r="J24604" t="s">
        <v>5168</v>
      </c>
      <c r="K24604" t="s">
        <v>7930</v>
      </c>
      <c r="L24604" t="s">
        <v>7929</v>
      </c>
      <c r="M24604">
        <v>20390</v>
      </c>
      <c r="N24604">
        <v>26760</v>
      </c>
      <c r="O24604">
        <v>35150</v>
      </c>
      <c r="P24604" t="s">
        <v>7926</v>
      </c>
      <c r="Q24604" t="s">
        <v>7925</v>
      </c>
      <c r="R24604">
        <v>2003</v>
      </c>
    </row>
    <row r="24605" spans="1:18" x14ac:dyDescent="0.25">
      <c r="A24605" t="s">
        <v>815</v>
      </c>
      <c r="B24605" s="83" t="s">
        <v>7934</v>
      </c>
      <c r="C24605">
        <v>8750</v>
      </c>
      <c r="D24605">
        <v>8.4</v>
      </c>
      <c r="E24605" t="s">
        <v>6713</v>
      </c>
      <c r="F24605">
        <v>40000</v>
      </c>
      <c r="G24605">
        <v>2</v>
      </c>
      <c r="H24605" t="s">
        <v>6108</v>
      </c>
      <c r="I24605" t="s">
        <v>3519</v>
      </c>
      <c r="J24605" t="s">
        <v>6288</v>
      </c>
      <c r="K24605" t="s">
        <v>7352</v>
      </c>
      <c r="L24605" t="s">
        <v>7778</v>
      </c>
      <c r="M24605">
        <v>20190</v>
      </c>
      <c r="N24605">
        <v>26550</v>
      </c>
      <c r="O24605">
        <v>35800</v>
      </c>
      <c r="P24605" t="s">
        <v>6740</v>
      </c>
      <c r="Q24605" t="s">
        <v>7777</v>
      </c>
      <c r="R24605">
        <v>2004</v>
      </c>
    </row>
    <row r="24606" spans="1:18" x14ac:dyDescent="0.25">
      <c r="A24606" t="s">
        <v>815</v>
      </c>
      <c r="B24606" s="83" t="s">
        <v>7934</v>
      </c>
      <c r="C24606">
        <v>8380</v>
      </c>
      <c r="D24606">
        <v>6.3</v>
      </c>
      <c r="E24606" t="s">
        <v>6264</v>
      </c>
      <c r="F24606">
        <v>41920</v>
      </c>
      <c r="G24606">
        <v>1.7</v>
      </c>
      <c r="H24606" t="s">
        <v>9863</v>
      </c>
      <c r="I24606" t="s">
        <v>6504</v>
      </c>
      <c r="J24606" t="s">
        <v>7369</v>
      </c>
      <c r="K24606" t="s">
        <v>13635</v>
      </c>
      <c r="L24606" t="s">
        <v>11573</v>
      </c>
      <c r="M24606">
        <v>21070</v>
      </c>
      <c r="N24606">
        <v>27770</v>
      </c>
      <c r="O24606">
        <v>37390</v>
      </c>
      <c r="P24606" t="s">
        <v>14257</v>
      </c>
      <c r="Q24606" t="s">
        <v>11570</v>
      </c>
      <c r="R24606">
        <v>2005</v>
      </c>
    </row>
    <row r="24607" spans="1:18" x14ac:dyDescent="0.25">
      <c r="A24607" t="s">
        <v>815</v>
      </c>
      <c r="B24607" s="83" t="s">
        <v>7934</v>
      </c>
      <c r="C24607">
        <v>8320</v>
      </c>
      <c r="D24607">
        <v>7.3</v>
      </c>
      <c r="E24607" t="s">
        <v>12310</v>
      </c>
      <c r="F24607">
        <v>45620</v>
      </c>
      <c r="G24607">
        <v>2</v>
      </c>
      <c r="H24607" t="s">
        <v>3127</v>
      </c>
      <c r="I24607" t="s">
        <v>4109</v>
      </c>
      <c r="J24607" t="s">
        <v>6174</v>
      </c>
      <c r="K24607" t="s">
        <v>5361</v>
      </c>
      <c r="L24607" t="s">
        <v>16009</v>
      </c>
      <c r="M24607">
        <v>21990</v>
      </c>
      <c r="N24607">
        <v>29070</v>
      </c>
      <c r="O24607">
        <v>41820</v>
      </c>
      <c r="P24607" t="s">
        <v>11721</v>
      </c>
      <c r="Q24607" t="s">
        <v>16008</v>
      </c>
      <c r="R24607">
        <v>2006</v>
      </c>
    </row>
    <row r="24608" spans="1:18" x14ac:dyDescent="0.25">
      <c r="A24608" t="s">
        <v>815</v>
      </c>
      <c r="B24608" s="83" t="s">
        <v>7934</v>
      </c>
      <c r="C24608">
        <v>8620</v>
      </c>
      <c r="D24608">
        <v>7.4</v>
      </c>
      <c r="E24608" t="s">
        <v>16728</v>
      </c>
      <c r="F24608">
        <v>47620</v>
      </c>
      <c r="G24608">
        <v>2</v>
      </c>
      <c r="H24608" t="s">
        <v>4384</v>
      </c>
      <c r="I24608" t="s">
        <v>7431</v>
      </c>
      <c r="J24608" t="s">
        <v>6474</v>
      </c>
      <c r="K24608" t="s">
        <v>9234</v>
      </c>
      <c r="L24608" t="s">
        <v>17432</v>
      </c>
      <c r="M24608">
        <v>23600</v>
      </c>
      <c r="N24608">
        <v>31450</v>
      </c>
      <c r="O24608">
        <v>43220</v>
      </c>
      <c r="P24608" t="s">
        <v>9233</v>
      </c>
      <c r="Q24608" t="s">
        <v>17431</v>
      </c>
      <c r="R24608">
        <v>2007</v>
      </c>
    </row>
    <row r="24609" spans="1:18" x14ac:dyDescent="0.25">
      <c r="A24609" t="s">
        <v>815</v>
      </c>
      <c r="B24609" s="83" t="s">
        <v>7934</v>
      </c>
      <c r="C24609">
        <v>7940</v>
      </c>
      <c r="D24609">
        <v>6.6</v>
      </c>
      <c r="E24609" t="s">
        <v>10533</v>
      </c>
      <c r="F24609">
        <v>48660</v>
      </c>
      <c r="G24609">
        <v>2</v>
      </c>
      <c r="H24609" t="s">
        <v>3217</v>
      </c>
      <c r="I24609" t="s">
        <v>7449</v>
      </c>
      <c r="J24609" t="s">
        <v>6340</v>
      </c>
      <c r="K24609" t="s">
        <v>18282</v>
      </c>
      <c r="L24609" t="s">
        <v>9358</v>
      </c>
      <c r="M24609">
        <v>25150</v>
      </c>
      <c r="N24609">
        <v>32130</v>
      </c>
      <c r="O24609">
        <v>44660</v>
      </c>
      <c r="P24609" t="s">
        <v>18705</v>
      </c>
      <c r="Q24609" t="s">
        <v>18704</v>
      </c>
      <c r="R24609">
        <v>2008</v>
      </c>
    </row>
    <row r="24610" spans="1:18" x14ac:dyDescent="0.25">
      <c r="A24610" t="s">
        <v>815</v>
      </c>
      <c r="B24610" s="83" t="s">
        <v>7934</v>
      </c>
      <c r="C24610">
        <v>7940</v>
      </c>
      <c r="D24610">
        <v>4.8</v>
      </c>
      <c r="E24610" t="s">
        <v>8999</v>
      </c>
      <c r="F24610">
        <v>50600</v>
      </c>
      <c r="G24610">
        <v>1.8</v>
      </c>
      <c r="H24610" t="s">
        <v>4943</v>
      </c>
      <c r="I24610" t="s">
        <v>6975</v>
      </c>
      <c r="J24610" t="s">
        <v>3187</v>
      </c>
      <c r="K24610" t="s">
        <v>18734</v>
      </c>
      <c r="L24610" t="s">
        <v>16523</v>
      </c>
      <c r="M24610">
        <v>25620</v>
      </c>
      <c r="N24610">
        <v>32250</v>
      </c>
      <c r="O24610">
        <v>45400</v>
      </c>
      <c r="P24610" t="s">
        <v>19520</v>
      </c>
      <c r="Q24610" t="s">
        <v>18817</v>
      </c>
      <c r="R24610">
        <v>2009</v>
      </c>
    </row>
    <row r="24611" spans="1:18" x14ac:dyDescent="0.25">
      <c r="A24611" t="s">
        <v>815</v>
      </c>
      <c r="B24611" s="83" t="s">
        <v>816</v>
      </c>
      <c r="C24611">
        <v>8120</v>
      </c>
      <c r="D24611">
        <v>5</v>
      </c>
      <c r="E24611" t="s">
        <v>23459</v>
      </c>
      <c r="F24611">
        <v>51600</v>
      </c>
      <c r="G24611">
        <v>1.5</v>
      </c>
      <c r="H24611" t="s">
        <v>23306</v>
      </c>
      <c r="I24611" t="s">
        <v>23460</v>
      </c>
      <c r="J24611" t="s">
        <v>23169</v>
      </c>
      <c r="K24611" t="s">
        <v>23461</v>
      </c>
      <c r="L24611" t="s">
        <v>23462</v>
      </c>
      <c r="M24611">
        <v>25580</v>
      </c>
      <c r="N24611">
        <v>32260</v>
      </c>
      <c r="O24611">
        <v>46680</v>
      </c>
      <c r="P24611" t="s">
        <v>23463</v>
      </c>
      <c r="Q24611" t="s">
        <v>23464</v>
      </c>
      <c r="R24611">
        <v>2010</v>
      </c>
    </row>
    <row r="24612" spans="1:18" x14ac:dyDescent="0.25">
      <c r="A24612" t="s">
        <v>815</v>
      </c>
      <c r="B24612" s="83" t="s">
        <v>816</v>
      </c>
      <c r="C24612">
        <v>8510</v>
      </c>
      <c r="D24612">
        <v>5.6</v>
      </c>
      <c r="E24612" t="s">
        <v>22498</v>
      </c>
      <c r="F24612">
        <v>54890</v>
      </c>
      <c r="G24612">
        <v>2.5</v>
      </c>
      <c r="H24612" t="s">
        <v>24252</v>
      </c>
      <c r="I24612" t="s">
        <v>24638</v>
      </c>
      <c r="J24612" t="s">
        <v>26423</v>
      </c>
      <c r="K24612" t="s">
        <v>26130</v>
      </c>
      <c r="L24612" t="s">
        <v>26873</v>
      </c>
      <c r="M24612">
        <v>25290</v>
      </c>
      <c r="N24612">
        <v>33100</v>
      </c>
      <c r="O24612">
        <v>48480</v>
      </c>
      <c r="P24612" t="s">
        <v>26874</v>
      </c>
      <c r="Q24612" t="s">
        <v>26875</v>
      </c>
      <c r="R24612">
        <v>2011</v>
      </c>
    </row>
    <row r="24613" spans="1:18" x14ac:dyDescent="0.25">
      <c r="A24613" t="s">
        <v>815</v>
      </c>
      <c r="B24613" s="83" t="s">
        <v>816</v>
      </c>
      <c r="C24613">
        <v>8680</v>
      </c>
      <c r="D24613">
        <v>6.3</v>
      </c>
      <c r="E24613" t="s">
        <v>25071</v>
      </c>
      <c r="F24613">
        <v>54310</v>
      </c>
      <c r="G24613">
        <v>2.6</v>
      </c>
      <c r="H24613" t="s">
        <v>25523</v>
      </c>
      <c r="I24613" t="s">
        <v>24006</v>
      </c>
      <c r="J24613" t="s">
        <v>25147</v>
      </c>
      <c r="K24613" t="s">
        <v>23764</v>
      </c>
      <c r="L24613" t="s">
        <v>29152</v>
      </c>
      <c r="M24613">
        <v>25180</v>
      </c>
      <c r="N24613">
        <v>33790</v>
      </c>
      <c r="O24613">
        <v>50300</v>
      </c>
      <c r="P24613" t="s">
        <v>29153</v>
      </c>
      <c r="Q24613" t="s">
        <v>29154</v>
      </c>
      <c r="R24613">
        <v>2012</v>
      </c>
    </row>
    <row r="24614" spans="1:18" x14ac:dyDescent="0.25">
      <c r="A24614" t="s">
        <v>815</v>
      </c>
      <c r="B24614" s="83" t="s">
        <v>816</v>
      </c>
      <c r="C24614">
        <v>9750</v>
      </c>
      <c r="D24614">
        <v>5.2</v>
      </c>
      <c r="E24614" t="s">
        <v>29129</v>
      </c>
      <c r="F24614">
        <v>53990</v>
      </c>
      <c r="G24614">
        <v>2.2000000000000002</v>
      </c>
      <c r="H24614" t="s">
        <v>24781</v>
      </c>
      <c r="I24614" t="s">
        <v>24098</v>
      </c>
      <c r="J24614" t="s">
        <v>22835</v>
      </c>
      <c r="K24614" t="s">
        <v>27962</v>
      </c>
      <c r="L24614" t="s">
        <v>28678</v>
      </c>
      <c r="M24614">
        <v>23790</v>
      </c>
      <c r="N24614">
        <v>34010</v>
      </c>
      <c r="O24614">
        <v>50000</v>
      </c>
      <c r="P24614" t="s">
        <v>27963</v>
      </c>
      <c r="Q24614" t="s">
        <v>28727</v>
      </c>
      <c r="R24614">
        <v>2013</v>
      </c>
    </row>
    <row r="24615" spans="1:18" x14ac:dyDescent="0.25">
      <c r="A24615" t="s">
        <v>815</v>
      </c>
      <c r="B24615" s="83" t="s">
        <v>816</v>
      </c>
      <c r="C24615">
        <v>10460</v>
      </c>
      <c r="D24615">
        <v>5.5</v>
      </c>
      <c r="E24615" t="s">
        <v>23375</v>
      </c>
      <c r="F24615">
        <v>53150</v>
      </c>
      <c r="G24615">
        <v>1.6</v>
      </c>
      <c r="H24615" t="s">
        <v>27357</v>
      </c>
      <c r="I24615" t="s">
        <v>24051</v>
      </c>
      <c r="J24615" t="s">
        <v>23955</v>
      </c>
      <c r="K24615" t="s">
        <v>24263</v>
      </c>
      <c r="L24615" t="s">
        <v>32524</v>
      </c>
      <c r="M24615">
        <v>23620</v>
      </c>
      <c r="N24615">
        <v>34210</v>
      </c>
      <c r="O24615">
        <v>49810</v>
      </c>
      <c r="P24615" t="s">
        <v>29094</v>
      </c>
      <c r="Q24615" t="s">
        <v>32525</v>
      </c>
      <c r="R24615">
        <v>2014</v>
      </c>
    </row>
    <row r="24616" spans="1:18" x14ac:dyDescent="0.25">
      <c r="A24616" t="s">
        <v>815</v>
      </c>
      <c r="B24616" s="83" t="s">
        <v>816</v>
      </c>
      <c r="C24616">
        <v>11930</v>
      </c>
      <c r="D24616">
        <v>5.6</v>
      </c>
      <c r="E24616" t="s">
        <v>24584</v>
      </c>
      <c r="F24616">
        <v>54920</v>
      </c>
      <c r="G24616">
        <v>1.7</v>
      </c>
      <c r="H24616" t="s">
        <v>23126</v>
      </c>
      <c r="I24616" t="s">
        <v>27914</v>
      </c>
      <c r="J24616" t="s">
        <v>22621</v>
      </c>
      <c r="K24616" t="s">
        <v>23743</v>
      </c>
      <c r="L24616" t="s">
        <v>29286</v>
      </c>
      <c r="M24616">
        <v>24580</v>
      </c>
      <c r="N24616">
        <v>34690</v>
      </c>
      <c r="O24616">
        <v>49530</v>
      </c>
      <c r="P24616" t="s">
        <v>27761</v>
      </c>
      <c r="Q24616" t="s">
        <v>33798</v>
      </c>
      <c r="R24616">
        <v>2015</v>
      </c>
    </row>
    <row r="24617" spans="1:18" x14ac:dyDescent="0.25">
      <c r="A24617" t="s">
        <v>815</v>
      </c>
      <c r="B24617" s="83" t="s">
        <v>816</v>
      </c>
      <c r="C24617">
        <v>12060</v>
      </c>
      <c r="D24617">
        <v>3.9</v>
      </c>
      <c r="E24617" t="s">
        <v>26416</v>
      </c>
      <c r="F24617">
        <v>57600</v>
      </c>
      <c r="G24617">
        <v>1.9</v>
      </c>
      <c r="H24617" t="s">
        <v>24357</v>
      </c>
      <c r="I24617" t="s">
        <v>24723</v>
      </c>
      <c r="J24617" t="s">
        <v>24424</v>
      </c>
      <c r="K24617" t="s">
        <v>25594</v>
      </c>
      <c r="L24617" t="s">
        <v>22357</v>
      </c>
      <c r="M24617">
        <v>26310</v>
      </c>
      <c r="N24617">
        <v>36690</v>
      </c>
      <c r="O24617">
        <v>50990</v>
      </c>
      <c r="P24617" t="s">
        <v>33659</v>
      </c>
      <c r="Q24617" t="s">
        <v>22359</v>
      </c>
      <c r="R24617">
        <v>2016</v>
      </c>
    </row>
    <row r="24618" spans="1:18" x14ac:dyDescent="0.25">
      <c r="A24618" t="s">
        <v>815</v>
      </c>
      <c r="B24618" s="83" t="s">
        <v>816</v>
      </c>
      <c r="C24618">
        <v>11490</v>
      </c>
      <c r="D24618">
        <v>4.4000000000000004</v>
      </c>
      <c r="E24618" t="s">
        <v>22210</v>
      </c>
      <c r="F24618">
        <v>59590</v>
      </c>
      <c r="G24618">
        <v>1.5</v>
      </c>
      <c r="H24618" t="s">
        <v>24181</v>
      </c>
      <c r="I24618" t="s">
        <v>22458</v>
      </c>
      <c r="J24618" t="s">
        <v>23401</v>
      </c>
      <c r="K24618" t="s">
        <v>26963</v>
      </c>
      <c r="L24618" t="s">
        <v>28275</v>
      </c>
      <c r="M24618">
        <v>29010</v>
      </c>
      <c r="N24618">
        <v>39710</v>
      </c>
      <c r="O24618">
        <v>53090</v>
      </c>
      <c r="P24618" t="s">
        <v>27194</v>
      </c>
      <c r="Q24618" t="s">
        <v>35989</v>
      </c>
      <c r="R24618">
        <v>2017</v>
      </c>
    </row>
    <row r="24619" spans="1:18" x14ac:dyDescent="0.25">
      <c r="A24619" t="s">
        <v>815</v>
      </c>
      <c r="B24619" s="83" t="s">
        <v>816</v>
      </c>
      <c r="C24619">
        <v>10590</v>
      </c>
      <c r="D24619">
        <v>4.5</v>
      </c>
      <c r="E24619" t="s">
        <v>26110</v>
      </c>
      <c r="F24619">
        <v>61020</v>
      </c>
      <c r="G24619">
        <v>1.8</v>
      </c>
      <c r="H24619" t="s">
        <v>24515</v>
      </c>
      <c r="I24619" t="s">
        <v>26131</v>
      </c>
      <c r="J24619" t="s">
        <v>25493</v>
      </c>
      <c r="K24619" t="s">
        <v>28918</v>
      </c>
      <c r="L24619" t="s">
        <v>35580</v>
      </c>
      <c r="M24619">
        <v>29810</v>
      </c>
      <c r="N24619">
        <v>39650</v>
      </c>
      <c r="O24619">
        <v>54270</v>
      </c>
      <c r="P24619" t="s">
        <v>36843</v>
      </c>
      <c r="Q24619" t="s">
        <v>35582</v>
      </c>
      <c r="R24619">
        <v>2018</v>
      </c>
    </row>
    <row r="24620" spans="1:18" x14ac:dyDescent="0.25">
      <c r="A24620" t="s">
        <v>815</v>
      </c>
      <c r="B24620" s="83" t="s">
        <v>816</v>
      </c>
      <c r="C24620">
        <v>12040</v>
      </c>
      <c r="D24620">
        <v>6.3</v>
      </c>
      <c r="E24620" t="s">
        <v>24407</v>
      </c>
      <c r="F24620">
        <v>62480</v>
      </c>
      <c r="G24620">
        <v>2.4</v>
      </c>
      <c r="H24620" t="s">
        <v>23096</v>
      </c>
      <c r="I24620" t="s">
        <v>24604</v>
      </c>
      <c r="J24620" t="s">
        <v>27726</v>
      </c>
      <c r="K24620" t="s">
        <v>25827</v>
      </c>
      <c r="L24620" t="s">
        <v>37619</v>
      </c>
      <c r="M24620">
        <v>30910</v>
      </c>
      <c r="N24620">
        <v>38500</v>
      </c>
      <c r="O24620">
        <v>54600</v>
      </c>
      <c r="P24620" t="s">
        <v>32933</v>
      </c>
      <c r="Q24620" t="s">
        <v>37620</v>
      </c>
      <c r="R24620">
        <v>2019</v>
      </c>
    </row>
    <row r="24621" spans="1:18" x14ac:dyDescent="0.25">
      <c r="A24621" t="s">
        <v>815</v>
      </c>
      <c r="B24621" s="83" t="s">
        <v>816</v>
      </c>
      <c r="C24621">
        <v>10980</v>
      </c>
      <c r="D24621">
        <v>9.6</v>
      </c>
      <c r="E24621" t="s">
        <v>26918</v>
      </c>
      <c r="F24621">
        <v>64610</v>
      </c>
      <c r="G24621">
        <v>2.4</v>
      </c>
      <c r="H24621" t="s">
        <v>25391</v>
      </c>
      <c r="I24621" t="s">
        <v>22644</v>
      </c>
      <c r="J24621" t="s">
        <v>31728</v>
      </c>
      <c r="K24621" t="s">
        <v>28233</v>
      </c>
      <c r="L24621" t="s">
        <v>32313</v>
      </c>
      <c r="M24621">
        <v>30180</v>
      </c>
      <c r="N24621">
        <v>38790</v>
      </c>
      <c r="O24621">
        <v>58180</v>
      </c>
      <c r="P24621" t="s">
        <v>38370</v>
      </c>
      <c r="Q24621" t="s">
        <v>32315</v>
      </c>
      <c r="R24621">
        <v>2020</v>
      </c>
    </row>
    <row r="24622" spans="1:18" x14ac:dyDescent="0.25">
      <c r="A24622" t="s">
        <v>815</v>
      </c>
      <c r="B24622" s="83" t="s">
        <v>816</v>
      </c>
      <c r="C24622">
        <v>6850</v>
      </c>
      <c r="D24622">
        <v>8.1</v>
      </c>
      <c r="E24622" t="s">
        <v>25563</v>
      </c>
      <c r="F24622">
        <v>62960</v>
      </c>
      <c r="G24622">
        <v>2.7</v>
      </c>
      <c r="H24622" t="s">
        <v>22496</v>
      </c>
      <c r="I24622" t="s">
        <v>22757</v>
      </c>
      <c r="J24622" t="s">
        <v>25753</v>
      </c>
      <c r="K24622" t="s">
        <v>26002</v>
      </c>
      <c r="L24622" t="s">
        <v>35070</v>
      </c>
      <c r="M24622">
        <v>30810</v>
      </c>
      <c r="N24622">
        <v>39180</v>
      </c>
      <c r="O24622">
        <v>54860</v>
      </c>
      <c r="P24622" t="s">
        <v>36712</v>
      </c>
      <c r="Q24622" t="s">
        <v>35693</v>
      </c>
      <c r="R24622">
        <v>2021</v>
      </c>
    </row>
    <row r="24623" spans="1:18" x14ac:dyDescent="0.25">
      <c r="A24623" t="s">
        <v>815</v>
      </c>
      <c r="B24623" s="83" t="s">
        <v>816</v>
      </c>
      <c r="C24623">
        <v>9490</v>
      </c>
      <c r="D24623">
        <v>3.8</v>
      </c>
      <c r="E24623" t="s">
        <v>31101</v>
      </c>
      <c r="F24623">
        <v>68490</v>
      </c>
      <c r="G24623">
        <v>2.6</v>
      </c>
      <c r="H24623" t="s">
        <v>24249</v>
      </c>
      <c r="I24623" t="s">
        <v>22384</v>
      </c>
      <c r="J24623" t="s">
        <v>22656</v>
      </c>
      <c r="K24623" t="s">
        <v>28233</v>
      </c>
      <c r="L24623" t="s">
        <v>32635</v>
      </c>
      <c r="M24623">
        <v>33160</v>
      </c>
      <c r="N24623">
        <v>41570</v>
      </c>
      <c r="O24623">
        <v>59990</v>
      </c>
      <c r="P24623" t="s">
        <v>32878</v>
      </c>
      <c r="Q24623" t="s">
        <v>32637</v>
      </c>
      <c r="R24623">
        <v>2022</v>
      </c>
    </row>
    <row r="24624" spans="1:18" x14ac:dyDescent="0.25">
      <c r="A24624" t="s">
        <v>815</v>
      </c>
      <c r="B24624" s="83" t="s">
        <v>816</v>
      </c>
      <c r="C24624">
        <v>10090</v>
      </c>
      <c r="D24624">
        <v>4</v>
      </c>
      <c r="E24624" t="s">
        <v>25322</v>
      </c>
      <c r="F24624">
        <v>67170</v>
      </c>
      <c r="G24624">
        <v>2.6</v>
      </c>
      <c r="H24624" t="s">
        <v>25571</v>
      </c>
      <c r="I24624" t="s">
        <v>23829</v>
      </c>
      <c r="J24624" t="s">
        <v>26408</v>
      </c>
      <c r="K24624" t="s">
        <v>23768</v>
      </c>
      <c r="L24624" t="s">
        <v>30409</v>
      </c>
      <c r="M24624">
        <v>32240</v>
      </c>
      <c r="N24624">
        <v>42980</v>
      </c>
      <c r="O24624">
        <v>59490</v>
      </c>
      <c r="P24624" t="s">
        <v>23770</v>
      </c>
      <c r="Q24624" t="s">
        <v>30411</v>
      </c>
      <c r="R24624">
        <v>2023</v>
      </c>
    </row>
    <row r="24625" spans="1:18" x14ac:dyDescent="0.25">
      <c r="A24625">
        <v>93923</v>
      </c>
      <c r="B24625" s="83" t="s">
        <v>2200</v>
      </c>
      <c r="C24625">
        <v>10320</v>
      </c>
      <c r="D24625">
        <v>9.6</v>
      </c>
      <c r="E24625">
        <v>7.8</v>
      </c>
      <c r="F24625">
        <v>16220</v>
      </c>
      <c r="G24625">
        <v>2.5</v>
      </c>
      <c r="H24625">
        <v>5.42</v>
      </c>
      <c r="I24625">
        <v>5.81</v>
      </c>
      <c r="J24625">
        <v>7.15</v>
      </c>
      <c r="K24625">
        <v>8.7100000000000009</v>
      </c>
      <c r="L24625">
        <v>11.66</v>
      </c>
      <c r="M24625">
        <v>11273.6</v>
      </c>
      <c r="N24625">
        <v>12084.8</v>
      </c>
      <c r="O24625">
        <v>14872</v>
      </c>
      <c r="P24625">
        <v>18116.800000000003</v>
      </c>
      <c r="Q24625">
        <v>24252.799999999999</v>
      </c>
      <c r="R24625">
        <v>1997</v>
      </c>
    </row>
    <row r="24626" spans="1:18" x14ac:dyDescent="0.25">
      <c r="A24626">
        <v>93923</v>
      </c>
      <c r="B24626" s="83" t="s">
        <v>2200</v>
      </c>
      <c r="C24626">
        <v>9500</v>
      </c>
      <c r="D24626">
        <v>7.6</v>
      </c>
      <c r="E24626">
        <v>8.16</v>
      </c>
      <c r="F24626">
        <v>16970</v>
      </c>
      <c r="G24626">
        <v>1.8</v>
      </c>
      <c r="H24626">
        <v>5.69</v>
      </c>
      <c r="I24626">
        <v>6.07</v>
      </c>
      <c r="J24626">
        <v>7.46</v>
      </c>
      <c r="K24626">
        <v>9.4600000000000009</v>
      </c>
      <c r="L24626">
        <v>12.19</v>
      </c>
      <c r="M24626">
        <v>11830</v>
      </c>
      <c r="N24626">
        <v>12620</v>
      </c>
      <c r="O24626">
        <v>15520</v>
      </c>
      <c r="P24626">
        <v>19670</v>
      </c>
      <c r="Q24626">
        <v>25350</v>
      </c>
      <c r="R24626">
        <v>1998</v>
      </c>
    </row>
    <row r="24627" spans="1:18" x14ac:dyDescent="0.25">
      <c r="B24627" s="83" t="s">
        <v>2200</v>
      </c>
      <c r="C24627">
        <v>23910</v>
      </c>
      <c r="D24627">
        <v>9.6</v>
      </c>
      <c r="E24627">
        <v>9.48</v>
      </c>
      <c r="F24627">
        <v>19720</v>
      </c>
      <c r="G24627">
        <v>8.8000000000000007</v>
      </c>
      <c r="H24627">
        <v>5.96</v>
      </c>
      <c r="I24627">
        <v>6.78</v>
      </c>
      <c r="J24627">
        <v>8.06</v>
      </c>
      <c r="K24627">
        <v>10.19</v>
      </c>
      <c r="L24627">
        <v>14.13</v>
      </c>
      <c r="M24627">
        <v>12390</v>
      </c>
      <c r="N24627">
        <v>14100</v>
      </c>
      <c r="O24627">
        <v>16770</v>
      </c>
      <c r="P24627">
        <v>21190</v>
      </c>
      <c r="Q24627">
        <v>29390</v>
      </c>
      <c r="R24627">
        <v>1999</v>
      </c>
    </row>
    <row r="24628" spans="1:18" x14ac:dyDescent="0.25">
      <c r="B24628" s="83" t="s">
        <v>2200</v>
      </c>
      <c r="C24628">
        <v>24240</v>
      </c>
      <c r="D24628">
        <v>9.6999999999999993</v>
      </c>
      <c r="E24628">
        <v>9.09</v>
      </c>
      <c r="F24628">
        <v>18900</v>
      </c>
      <c r="G24628">
        <v>3.8</v>
      </c>
      <c r="H24628">
        <v>6.09</v>
      </c>
      <c r="I24628">
        <v>6.92</v>
      </c>
      <c r="J24628">
        <v>8.09</v>
      </c>
      <c r="K24628">
        <v>10.17</v>
      </c>
      <c r="L24628">
        <v>13.1</v>
      </c>
      <c r="M24628">
        <v>12670</v>
      </c>
      <c r="N24628">
        <v>14390</v>
      </c>
      <c r="O24628">
        <v>16820</v>
      </c>
      <c r="P24628">
        <v>21150</v>
      </c>
      <c r="Q24628">
        <v>27240</v>
      </c>
      <c r="R24628">
        <v>2000</v>
      </c>
    </row>
    <row r="24629" spans="1:18" x14ac:dyDescent="0.25">
      <c r="B24629" s="83" t="s">
        <v>2200</v>
      </c>
      <c r="C24629">
        <v>22550</v>
      </c>
      <c r="D24629">
        <v>10.1</v>
      </c>
      <c r="E24629">
        <v>9.2899999999999991</v>
      </c>
      <c r="F24629">
        <v>19320</v>
      </c>
      <c r="G24629">
        <v>3.1</v>
      </c>
      <c r="H24629">
        <v>6.21</v>
      </c>
      <c r="I24629">
        <v>7.09</v>
      </c>
      <c r="J24629">
        <v>8.43</v>
      </c>
      <c r="K24629">
        <v>10.52</v>
      </c>
      <c r="L24629">
        <v>13.34</v>
      </c>
      <c r="M24629">
        <v>12910</v>
      </c>
      <c r="N24629">
        <v>14750</v>
      </c>
      <c r="O24629">
        <v>17540</v>
      </c>
      <c r="P24629">
        <v>21880</v>
      </c>
      <c r="Q24629">
        <v>27740</v>
      </c>
      <c r="R24629">
        <v>2001</v>
      </c>
    </row>
    <row r="24630" spans="1:18" x14ac:dyDescent="0.25">
      <c r="B24630" s="83" t="s">
        <v>2200</v>
      </c>
      <c r="C24630">
        <v>19180</v>
      </c>
      <c r="D24630">
        <v>9.5</v>
      </c>
      <c r="E24630">
        <v>9.91</v>
      </c>
      <c r="F24630">
        <v>20610</v>
      </c>
      <c r="G24630">
        <v>3.5</v>
      </c>
      <c r="H24630">
        <v>6.59</v>
      </c>
      <c r="I24630">
        <v>7.43</v>
      </c>
      <c r="J24630">
        <v>8.69</v>
      </c>
      <c r="K24630">
        <v>10.95</v>
      </c>
      <c r="L24630">
        <v>14.53</v>
      </c>
      <c r="M24630">
        <v>13710</v>
      </c>
      <c r="N24630">
        <v>15460</v>
      </c>
      <c r="O24630">
        <v>18070</v>
      </c>
      <c r="P24630">
        <v>22770</v>
      </c>
      <c r="Q24630">
        <v>30230</v>
      </c>
      <c r="R24630">
        <v>2002</v>
      </c>
    </row>
    <row r="24631" spans="1:18" x14ac:dyDescent="0.25">
      <c r="A24631" t="s">
        <v>2199</v>
      </c>
      <c r="B24631" s="83" t="s">
        <v>4366</v>
      </c>
      <c r="C24631">
        <v>18790</v>
      </c>
      <c r="D24631">
        <v>11.1</v>
      </c>
      <c r="E24631" t="s">
        <v>4363</v>
      </c>
      <c r="F24631">
        <v>19900</v>
      </c>
      <c r="G24631">
        <v>2.5</v>
      </c>
      <c r="H24631" t="s">
        <v>4361</v>
      </c>
      <c r="I24631" t="s">
        <v>4360</v>
      </c>
      <c r="J24631" t="s">
        <v>4359</v>
      </c>
      <c r="K24631" t="s">
        <v>4358</v>
      </c>
      <c r="L24631" t="s">
        <v>4109</v>
      </c>
      <c r="M24631">
        <v>13390</v>
      </c>
      <c r="N24631">
        <v>15520</v>
      </c>
      <c r="O24631">
        <v>17980</v>
      </c>
      <c r="P24631" t="s">
        <v>4354</v>
      </c>
      <c r="Q24631" t="s">
        <v>4353</v>
      </c>
      <c r="R24631">
        <v>2003</v>
      </c>
    </row>
    <row r="24632" spans="1:18" x14ac:dyDescent="0.25">
      <c r="A24632" t="s">
        <v>2199</v>
      </c>
      <c r="B24632" s="83" t="s">
        <v>4366</v>
      </c>
      <c r="C24632">
        <v>12430</v>
      </c>
      <c r="D24632">
        <v>10.1</v>
      </c>
      <c r="E24632" t="s">
        <v>6730</v>
      </c>
      <c r="F24632">
        <v>21210</v>
      </c>
      <c r="G24632">
        <v>3.1</v>
      </c>
      <c r="H24632" t="s">
        <v>6994</v>
      </c>
      <c r="I24632" t="s">
        <v>6400</v>
      </c>
      <c r="J24632" t="s">
        <v>10255</v>
      </c>
      <c r="K24632" t="s">
        <v>5954</v>
      </c>
      <c r="L24632" t="s">
        <v>4038</v>
      </c>
      <c r="M24632">
        <v>12940</v>
      </c>
      <c r="N24632">
        <v>15350</v>
      </c>
      <c r="O24632">
        <v>18990</v>
      </c>
      <c r="P24632" t="s">
        <v>3890</v>
      </c>
      <c r="Q24632" t="s">
        <v>4034</v>
      </c>
      <c r="R24632">
        <v>2004</v>
      </c>
    </row>
    <row r="24633" spans="1:18" x14ac:dyDescent="0.25">
      <c r="A24633" t="s">
        <v>2199</v>
      </c>
      <c r="B24633" s="83" t="s">
        <v>4366</v>
      </c>
      <c r="C24633">
        <v>11090</v>
      </c>
      <c r="D24633">
        <v>7.4</v>
      </c>
      <c r="E24633" t="s">
        <v>6492</v>
      </c>
      <c r="F24633">
        <v>22060</v>
      </c>
      <c r="G24633">
        <v>2.9</v>
      </c>
      <c r="H24633" t="s">
        <v>13368</v>
      </c>
      <c r="I24633" t="s">
        <v>6241</v>
      </c>
      <c r="J24633" t="s">
        <v>4304</v>
      </c>
      <c r="K24633" t="s">
        <v>6061</v>
      </c>
      <c r="L24633" t="s">
        <v>5453</v>
      </c>
      <c r="M24633">
        <v>13720</v>
      </c>
      <c r="N24633">
        <v>16010</v>
      </c>
      <c r="O24633">
        <v>19770</v>
      </c>
      <c r="P24633" t="s">
        <v>6980</v>
      </c>
      <c r="Q24633" t="s">
        <v>5452</v>
      </c>
      <c r="R24633">
        <v>2005</v>
      </c>
    </row>
    <row r="24634" spans="1:18" x14ac:dyDescent="0.25">
      <c r="A24634" t="s">
        <v>2199</v>
      </c>
      <c r="B24634" s="83" t="s">
        <v>4366</v>
      </c>
      <c r="C24634">
        <v>9750</v>
      </c>
      <c r="D24634">
        <v>6.1</v>
      </c>
      <c r="E24634" t="s">
        <v>6417</v>
      </c>
      <c r="F24634">
        <v>21680</v>
      </c>
      <c r="G24634">
        <v>1.6</v>
      </c>
      <c r="H24634" t="s">
        <v>13692</v>
      </c>
      <c r="I24634" t="s">
        <v>4214</v>
      </c>
      <c r="J24634" t="s">
        <v>3544</v>
      </c>
      <c r="K24634" t="s">
        <v>13246</v>
      </c>
      <c r="L24634" t="s">
        <v>10280</v>
      </c>
      <c r="M24634">
        <v>14190</v>
      </c>
      <c r="N24634">
        <v>16520</v>
      </c>
      <c r="O24634">
        <v>20370</v>
      </c>
      <c r="P24634" t="s">
        <v>13245</v>
      </c>
      <c r="Q24634" t="s">
        <v>8546</v>
      </c>
      <c r="R24634">
        <v>2006</v>
      </c>
    </row>
    <row r="24635" spans="1:18" x14ac:dyDescent="0.25">
      <c r="A24635" t="s">
        <v>2199</v>
      </c>
      <c r="B24635" s="83" t="s">
        <v>4366</v>
      </c>
      <c r="C24635">
        <v>8530</v>
      </c>
      <c r="D24635">
        <v>5.9</v>
      </c>
      <c r="E24635" t="s">
        <v>5469</v>
      </c>
      <c r="F24635">
        <v>22250</v>
      </c>
      <c r="G24635">
        <v>1.1000000000000001</v>
      </c>
      <c r="H24635" t="s">
        <v>3739</v>
      </c>
      <c r="I24635" t="s">
        <v>10127</v>
      </c>
      <c r="J24635" t="s">
        <v>4040</v>
      </c>
      <c r="K24635" t="s">
        <v>4226</v>
      </c>
      <c r="L24635" t="s">
        <v>10490</v>
      </c>
      <c r="M24635">
        <v>15370</v>
      </c>
      <c r="N24635">
        <v>17370</v>
      </c>
      <c r="O24635">
        <v>21010</v>
      </c>
      <c r="P24635" t="s">
        <v>4221</v>
      </c>
      <c r="Q24635" t="s">
        <v>11038</v>
      </c>
      <c r="R24635">
        <v>2007</v>
      </c>
    </row>
    <row r="24636" spans="1:18" x14ac:dyDescent="0.25">
      <c r="A24636" t="s">
        <v>2199</v>
      </c>
      <c r="B24636" s="83" t="s">
        <v>4366</v>
      </c>
      <c r="C24636">
        <v>7050</v>
      </c>
      <c r="D24636">
        <v>7.4</v>
      </c>
      <c r="E24636" t="s">
        <v>4798</v>
      </c>
      <c r="F24636">
        <v>23170</v>
      </c>
      <c r="G24636">
        <v>1.6</v>
      </c>
      <c r="H24636" t="s">
        <v>3144</v>
      </c>
      <c r="I24636" t="s">
        <v>6409</v>
      </c>
      <c r="J24636" t="s">
        <v>5782</v>
      </c>
      <c r="K24636" t="s">
        <v>3109</v>
      </c>
      <c r="L24636" t="s">
        <v>6975</v>
      </c>
      <c r="M24636">
        <v>16140</v>
      </c>
      <c r="N24636">
        <v>18240</v>
      </c>
      <c r="O24636">
        <v>22010</v>
      </c>
      <c r="P24636" t="s">
        <v>3104</v>
      </c>
      <c r="Q24636" t="s">
        <v>13566</v>
      </c>
      <c r="R24636">
        <v>2008</v>
      </c>
    </row>
    <row r="24637" spans="1:18" x14ac:dyDescent="0.25">
      <c r="A24637" t="s">
        <v>2199</v>
      </c>
      <c r="B24637" s="83" t="s">
        <v>4366</v>
      </c>
      <c r="C24637">
        <v>6020</v>
      </c>
      <c r="D24637">
        <v>9.1999999999999993</v>
      </c>
      <c r="E24637" t="s">
        <v>9497</v>
      </c>
      <c r="F24637">
        <v>24350</v>
      </c>
      <c r="G24637">
        <v>1.8</v>
      </c>
      <c r="H24637" t="s">
        <v>11196</v>
      </c>
      <c r="I24637" t="s">
        <v>4227</v>
      </c>
      <c r="J24637" t="s">
        <v>3776</v>
      </c>
      <c r="K24637" t="s">
        <v>4278</v>
      </c>
      <c r="L24637" t="s">
        <v>5905</v>
      </c>
      <c r="M24637">
        <v>16730</v>
      </c>
      <c r="N24637">
        <v>18890</v>
      </c>
      <c r="O24637">
        <v>23030</v>
      </c>
      <c r="P24637" t="s">
        <v>14528</v>
      </c>
      <c r="Q24637" t="s">
        <v>5903</v>
      </c>
      <c r="R24637">
        <v>2009</v>
      </c>
    </row>
    <row r="24638" spans="1:18" x14ac:dyDescent="0.25">
      <c r="A24638" t="s">
        <v>2199</v>
      </c>
      <c r="B24638" s="83" t="s">
        <v>2200</v>
      </c>
      <c r="C24638">
        <v>5770</v>
      </c>
      <c r="D24638">
        <v>8.8000000000000007</v>
      </c>
      <c r="E24638" t="s">
        <v>25523</v>
      </c>
      <c r="F24638">
        <v>25200</v>
      </c>
      <c r="G24638">
        <v>2.8</v>
      </c>
      <c r="H24638" t="s">
        <v>24179</v>
      </c>
      <c r="I24638" t="s">
        <v>24776</v>
      </c>
      <c r="J24638" t="s">
        <v>25524</v>
      </c>
      <c r="K24638" t="s">
        <v>23415</v>
      </c>
      <c r="L24638" t="s">
        <v>24092</v>
      </c>
      <c r="M24638">
        <v>17280</v>
      </c>
      <c r="N24638">
        <v>18950</v>
      </c>
      <c r="O24638">
        <v>23140</v>
      </c>
      <c r="P24638" t="s">
        <v>24355</v>
      </c>
      <c r="Q24638" t="s">
        <v>25525</v>
      </c>
      <c r="R24638">
        <v>2010</v>
      </c>
    </row>
    <row r="24639" spans="1:18" x14ac:dyDescent="0.25">
      <c r="A24639" t="s">
        <v>2199</v>
      </c>
      <c r="B24639" s="83" t="s">
        <v>2200</v>
      </c>
      <c r="C24639">
        <v>5460</v>
      </c>
      <c r="D24639">
        <v>9.1999999999999993</v>
      </c>
      <c r="E24639" t="s">
        <v>23306</v>
      </c>
      <c r="F24639">
        <v>25590</v>
      </c>
      <c r="G24639">
        <v>2.6</v>
      </c>
      <c r="H24639" t="s">
        <v>24884</v>
      </c>
      <c r="I24639" t="s">
        <v>27747</v>
      </c>
      <c r="J24639" t="s">
        <v>23055</v>
      </c>
      <c r="K24639" t="s">
        <v>22180</v>
      </c>
      <c r="L24639" t="s">
        <v>27477</v>
      </c>
      <c r="M24639">
        <v>17300</v>
      </c>
      <c r="N24639">
        <v>19220</v>
      </c>
      <c r="O24639">
        <v>23540</v>
      </c>
      <c r="P24639" t="s">
        <v>27904</v>
      </c>
      <c r="Q24639" t="s">
        <v>27905</v>
      </c>
      <c r="R24639">
        <v>2011</v>
      </c>
    </row>
    <row r="24640" spans="1:18" x14ac:dyDescent="0.25">
      <c r="A24640" t="s">
        <v>2199</v>
      </c>
      <c r="B24640" s="83" t="s">
        <v>2200</v>
      </c>
      <c r="C24640">
        <v>5500</v>
      </c>
      <c r="D24640">
        <v>8.6999999999999993</v>
      </c>
      <c r="E24640" t="s">
        <v>27948</v>
      </c>
      <c r="F24640">
        <v>25390</v>
      </c>
      <c r="G24640">
        <v>4.5999999999999996</v>
      </c>
      <c r="H24640" t="s">
        <v>24223</v>
      </c>
      <c r="I24640" t="s">
        <v>24275</v>
      </c>
      <c r="J24640" t="s">
        <v>25442</v>
      </c>
      <c r="K24640" t="s">
        <v>25247</v>
      </c>
      <c r="L24640" t="s">
        <v>25335</v>
      </c>
      <c r="M24640">
        <v>17380</v>
      </c>
      <c r="N24640">
        <v>19300</v>
      </c>
      <c r="O24640">
        <v>22820</v>
      </c>
      <c r="P24640" t="s">
        <v>30043</v>
      </c>
      <c r="Q24640" t="s">
        <v>30044</v>
      </c>
      <c r="R24640">
        <v>2012</v>
      </c>
    </row>
    <row r="24641" spans="1:18" x14ac:dyDescent="0.25">
      <c r="A24641" t="s">
        <v>2199</v>
      </c>
      <c r="B24641" s="83" t="s">
        <v>2200</v>
      </c>
      <c r="C24641">
        <v>5700</v>
      </c>
      <c r="D24641">
        <v>10</v>
      </c>
      <c r="E24641" t="s">
        <v>25054</v>
      </c>
      <c r="F24641">
        <v>24720</v>
      </c>
      <c r="G24641">
        <v>1.8</v>
      </c>
      <c r="H24641" t="s">
        <v>25510</v>
      </c>
      <c r="I24641" t="s">
        <v>24430</v>
      </c>
      <c r="J24641" t="s">
        <v>23436</v>
      </c>
      <c r="K24641" t="s">
        <v>25656</v>
      </c>
      <c r="L24641" t="s">
        <v>22249</v>
      </c>
      <c r="M24641">
        <v>17440</v>
      </c>
      <c r="N24641">
        <v>19660</v>
      </c>
      <c r="O24641">
        <v>23610</v>
      </c>
      <c r="P24641" t="s">
        <v>31211</v>
      </c>
      <c r="Q24641" t="s">
        <v>31707</v>
      </c>
      <c r="R24641">
        <v>2013</v>
      </c>
    </row>
    <row r="24642" spans="1:18" x14ac:dyDescent="0.25">
      <c r="A24642" t="s">
        <v>2199</v>
      </c>
      <c r="B24642" s="83" t="s">
        <v>2200</v>
      </c>
      <c r="C24642">
        <v>5960</v>
      </c>
      <c r="D24642">
        <v>10</v>
      </c>
      <c r="E24642" t="s">
        <v>23494</v>
      </c>
      <c r="F24642">
        <v>24980</v>
      </c>
      <c r="G24642">
        <v>1.7</v>
      </c>
      <c r="H24642" t="s">
        <v>24429</v>
      </c>
      <c r="I24642" t="s">
        <v>27265</v>
      </c>
      <c r="J24642" t="s">
        <v>27357</v>
      </c>
      <c r="K24642" t="s">
        <v>24793</v>
      </c>
      <c r="L24642" t="s">
        <v>25376</v>
      </c>
      <c r="M24642">
        <v>17770</v>
      </c>
      <c r="N24642">
        <v>19920</v>
      </c>
      <c r="O24642">
        <v>23630</v>
      </c>
      <c r="P24642" t="s">
        <v>31294</v>
      </c>
      <c r="Q24642" t="s">
        <v>25377</v>
      </c>
      <c r="R24642">
        <v>2014</v>
      </c>
    </row>
    <row r="24643" spans="1:18" x14ac:dyDescent="0.25">
      <c r="A24643" t="s">
        <v>2199</v>
      </c>
      <c r="B24643" s="83" t="s">
        <v>2200</v>
      </c>
      <c r="C24643">
        <v>6920</v>
      </c>
      <c r="D24643">
        <v>10.8</v>
      </c>
      <c r="E24643" t="s">
        <v>23494</v>
      </c>
      <c r="F24643">
        <v>24980</v>
      </c>
      <c r="G24643">
        <v>1.6</v>
      </c>
      <c r="H24643" t="s">
        <v>24520</v>
      </c>
      <c r="I24643" t="s">
        <v>23832</v>
      </c>
      <c r="J24643" t="s">
        <v>25550</v>
      </c>
      <c r="K24643" t="s">
        <v>22650</v>
      </c>
      <c r="L24643" t="s">
        <v>22164</v>
      </c>
      <c r="M24643">
        <v>18240</v>
      </c>
      <c r="N24643">
        <v>19840</v>
      </c>
      <c r="O24643">
        <v>23640</v>
      </c>
      <c r="P24643" t="s">
        <v>34277</v>
      </c>
      <c r="Q24643" t="s">
        <v>23486</v>
      </c>
      <c r="R24643">
        <v>2015</v>
      </c>
    </row>
    <row r="24644" spans="1:18" x14ac:dyDescent="0.25">
      <c r="A24644" t="s">
        <v>2199</v>
      </c>
      <c r="B24644" s="83" t="s">
        <v>2200</v>
      </c>
      <c r="C24644">
        <v>6540</v>
      </c>
      <c r="D24644">
        <v>12</v>
      </c>
      <c r="E24644" t="s">
        <v>24244</v>
      </c>
      <c r="F24644">
        <v>25630</v>
      </c>
      <c r="G24644">
        <v>1.8</v>
      </c>
      <c r="H24644" t="s">
        <v>24142</v>
      </c>
      <c r="I24644" t="s">
        <v>25315</v>
      </c>
      <c r="J24644" t="s">
        <v>23183</v>
      </c>
      <c r="K24644" t="s">
        <v>24270</v>
      </c>
      <c r="L24644" t="s">
        <v>24789</v>
      </c>
      <c r="M24644">
        <v>18760</v>
      </c>
      <c r="N24644">
        <v>20800</v>
      </c>
      <c r="O24644">
        <v>24520</v>
      </c>
      <c r="P24644" t="s">
        <v>29429</v>
      </c>
      <c r="Q24644" t="s">
        <v>24791</v>
      </c>
      <c r="R24644">
        <v>2016</v>
      </c>
    </row>
    <row r="24645" spans="1:18" x14ac:dyDescent="0.25">
      <c r="A24645" t="s">
        <v>2199</v>
      </c>
      <c r="B24645" s="83" t="s">
        <v>2200</v>
      </c>
      <c r="C24645">
        <v>6190</v>
      </c>
      <c r="D24645">
        <v>15.4</v>
      </c>
      <c r="E24645" t="s">
        <v>26059</v>
      </c>
      <c r="F24645">
        <v>27540</v>
      </c>
      <c r="G24645">
        <v>1.8</v>
      </c>
      <c r="H24645" t="s">
        <v>23536</v>
      </c>
      <c r="I24645" t="s">
        <v>24329</v>
      </c>
      <c r="J24645" t="s">
        <v>24720</v>
      </c>
      <c r="K24645" t="s">
        <v>24065</v>
      </c>
      <c r="L24645" t="s">
        <v>22850</v>
      </c>
      <c r="M24645">
        <v>19970</v>
      </c>
      <c r="N24645">
        <v>21930</v>
      </c>
      <c r="O24645">
        <v>26230</v>
      </c>
      <c r="P24645" t="s">
        <v>36312</v>
      </c>
      <c r="Q24645" t="s">
        <v>29731</v>
      </c>
      <c r="R24645">
        <v>2017</v>
      </c>
    </row>
    <row r="24646" spans="1:18" x14ac:dyDescent="0.25">
      <c r="A24646" t="s">
        <v>2199</v>
      </c>
      <c r="B24646" s="83" t="s">
        <v>2200</v>
      </c>
      <c r="C24646">
        <v>5350</v>
      </c>
      <c r="D24646">
        <v>12.5</v>
      </c>
      <c r="E24646" t="s">
        <v>24277</v>
      </c>
      <c r="F24646">
        <v>29510</v>
      </c>
      <c r="G24646">
        <v>1.8</v>
      </c>
      <c r="H24646" t="s">
        <v>26645</v>
      </c>
      <c r="I24646" t="s">
        <v>23055</v>
      </c>
      <c r="J24646" t="s">
        <v>25745</v>
      </c>
      <c r="K24646" t="s">
        <v>23336</v>
      </c>
      <c r="L24646" t="s">
        <v>23737</v>
      </c>
      <c r="M24646">
        <v>20900</v>
      </c>
      <c r="N24646">
        <v>23540</v>
      </c>
      <c r="O24646">
        <v>28650</v>
      </c>
      <c r="P24646" t="s">
        <v>30114</v>
      </c>
      <c r="Q24646" t="s">
        <v>25710</v>
      </c>
      <c r="R24646">
        <v>2018</v>
      </c>
    </row>
    <row r="24647" spans="1:18" x14ac:dyDescent="0.25">
      <c r="A24647" t="s">
        <v>2199</v>
      </c>
      <c r="B24647" s="83" t="s">
        <v>2200</v>
      </c>
      <c r="C24647">
        <v>4770</v>
      </c>
      <c r="D24647">
        <v>10.3</v>
      </c>
      <c r="E24647" t="s">
        <v>23857</v>
      </c>
      <c r="F24647">
        <v>31020</v>
      </c>
      <c r="G24647">
        <v>2</v>
      </c>
      <c r="H24647" t="s">
        <v>24506</v>
      </c>
      <c r="I24647" t="s">
        <v>24437</v>
      </c>
      <c r="J24647" t="s">
        <v>22969</v>
      </c>
      <c r="K24647" t="s">
        <v>24567</v>
      </c>
      <c r="L24647" t="s">
        <v>23765</v>
      </c>
      <c r="M24647">
        <v>21140</v>
      </c>
      <c r="N24647">
        <v>24390</v>
      </c>
      <c r="O24647">
        <v>29950</v>
      </c>
      <c r="P24647" t="s">
        <v>25845</v>
      </c>
      <c r="Q24647" t="s">
        <v>25308</v>
      </c>
      <c r="R24647">
        <v>2019</v>
      </c>
    </row>
    <row r="24648" spans="1:18" x14ac:dyDescent="0.25">
      <c r="A24648" t="s">
        <v>2199</v>
      </c>
      <c r="B24648" s="83" t="s">
        <v>2200</v>
      </c>
      <c r="C24648">
        <v>3410</v>
      </c>
      <c r="D24648">
        <v>10</v>
      </c>
      <c r="E24648" t="s">
        <v>25253</v>
      </c>
      <c r="F24648">
        <v>30790</v>
      </c>
      <c r="G24648">
        <v>1.9</v>
      </c>
      <c r="H24648" t="s">
        <v>24177</v>
      </c>
      <c r="I24648" t="s">
        <v>23023</v>
      </c>
      <c r="J24648" t="s">
        <v>22174</v>
      </c>
      <c r="K24648" t="s">
        <v>22072</v>
      </c>
      <c r="L24648" t="s">
        <v>23836</v>
      </c>
      <c r="M24648">
        <v>21040</v>
      </c>
      <c r="N24648">
        <v>24690</v>
      </c>
      <c r="O24648">
        <v>30000</v>
      </c>
      <c r="P24648" t="s">
        <v>34287</v>
      </c>
      <c r="Q24648" t="s">
        <v>23838</v>
      </c>
      <c r="R24648">
        <v>2020</v>
      </c>
    </row>
    <row r="24649" spans="1:18" x14ac:dyDescent="0.25">
      <c r="A24649" t="s">
        <v>2199</v>
      </c>
      <c r="B24649" s="83" t="s">
        <v>2200</v>
      </c>
      <c r="C24649">
        <v>4170</v>
      </c>
      <c r="D24649">
        <v>9.6999999999999993</v>
      </c>
      <c r="E24649" t="s">
        <v>24530</v>
      </c>
      <c r="F24649">
        <v>31350</v>
      </c>
      <c r="G24649">
        <v>1.4</v>
      </c>
      <c r="H24649" t="s">
        <v>23841</v>
      </c>
      <c r="I24649" t="s">
        <v>24798</v>
      </c>
      <c r="J24649" t="s">
        <v>24408</v>
      </c>
      <c r="K24649" t="s">
        <v>25255</v>
      </c>
      <c r="L24649" t="s">
        <v>22465</v>
      </c>
      <c r="M24649">
        <v>22290</v>
      </c>
      <c r="N24649">
        <v>26330</v>
      </c>
      <c r="O24649">
        <v>29930</v>
      </c>
      <c r="P24649" t="s">
        <v>25256</v>
      </c>
      <c r="Q24649" t="s">
        <v>31553</v>
      </c>
      <c r="R24649">
        <v>2021</v>
      </c>
    </row>
    <row r="24650" spans="1:18" x14ac:dyDescent="0.25">
      <c r="A24650" t="s">
        <v>2199</v>
      </c>
      <c r="B24650" s="83" t="s">
        <v>2200</v>
      </c>
      <c r="C24650">
        <v>3440</v>
      </c>
      <c r="D24650">
        <v>10.4</v>
      </c>
      <c r="E24650" t="s">
        <v>26813</v>
      </c>
      <c r="F24650">
        <v>33440</v>
      </c>
      <c r="G24650">
        <v>1.3</v>
      </c>
      <c r="H24650" t="s">
        <v>25344</v>
      </c>
      <c r="I24650" t="s">
        <v>24930</v>
      </c>
      <c r="J24650" t="s">
        <v>26406</v>
      </c>
      <c r="K24650" t="s">
        <v>24297</v>
      </c>
      <c r="L24650" t="s">
        <v>24454</v>
      </c>
      <c r="M24650">
        <v>24250</v>
      </c>
      <c r="N24650">
        <v>28780</v>
      </c>
      <c r="O24650">
        <v>31530</v>
      </c>
      <c r="P24650" t="s">
        <v>39879</v>
      </c>
      <c r="Q24650" t="s">
        <v>24456</v>
      </c>
      <c r="R24650">
        <v>2022</v>
      </c>
    </row>
    <row r="24651" spans="1:18" x14ac:dyDescent="0.25">
      <c r="A24651" t="s">
        <v>2199</v>
      </c>
      <c r="B24651" s="83" t="s">
        <v>2200</v>
      </c>
      <c r="C24651">
        <v>3390</v>
      </c>
      <c r="D24651">
        <v>11.9</v>
      </c>
      <c r="E24651" t="s">
        <v>27564</v>
      </c>
      <c r="F24651">
        <v>33860</v>
      </c>
      <c r="G24651">
        <v>1.8</v>
      </c>
      <c r="H24651" t="s">
        <v>26611</v>
      </c>
      <c r="I24651" t="s">
        <v>24181</v>
      </c>
      <c r="J24651" t="s">
        <v>25571</v>
      </c>
      <c r="K24651" t="s">
        <v>24936</v>
      </c>
      <c r="L24651" t="s">
        <v>24938</v>
      </c>
      <c r="M24651">
        <v>26000</v>
      </c>
      <c r="N24651">
        <v>29020</v>
      </c>
      <c r="O24651">
        <v>32240</v>
      </c>
      <c r="P24651" t="s">
        <v>25640</v>
      </c>
      <c r="Q24651" t="s">
        <v>25767</v>
      </c>
      <c r="R24651">
        <v>2023</v>
      </c>
    </row>
    <row r="24652" spans="1:18" x14ac:dyDescent="0.25">
      <c r="B24652" s="83" t="s">
        <v>2189</v>
      </c>
      <c r="C24652">
        <v>403770</v>
      </c>
      <c r="D24652">
        <v>2.2999999999999998</v>
      </c>
      <c r="E24652">
        <v>8.0500000000000007</v>
      </c>
      <c r="F24652">
        <v>16750</v>
      </c>
      <c r="G24652">
        <v>0.5</v>
      </c>
      <c r="H24652">
        <v>5.9</v>
      </c>
      <c r="I24652">
        <v>6.36</v>
      </c>
      <c r="J24652">
        <v>7.57</v>
      </c>
      <c r="K24652">
        <v>9.1300000000000008</v>
      </c>
      <c r="L24652">
        <v>10.97</v>
      </c>
      <c r="M24652">
        <v>12270</v>
      </c>
      <c r="N24652">
        <v>13230</v>
      </c>
      <c r="O24652">
        <v>15750</v>
      </c>
      <c r="P24652">
        <v>19000</v>
      </c>
      <c r="Q24652">
        <v>22810</v>
      </c>
      <c r="R24652">
        <v>1999</v>
      </c>
    </row>
    <row r="24653" spans="1:18" x14ac:dyDescent="0.25">
      <c r="B24653" s="83" t="s">
        <v>2189</v>
      </c>
      <c r="C24653">
        <v>362010</v>
      </c>
      <c r="D24653">
        <v>2</v>
      </c>
      <c r="E24653">
        <v>8.39</v>
      </c>
      <c r="F24653">
        <v>17450</v>
      </c>
      <c r="G24653">
        <v>0.7</v>
      </c>
      <c r="H24653">
        <v>5.92</v>
      </c>
      <c r="I24653">
        <v>6.54</v>
      </c>
      <c r="J24653">
        <v>7.8</v>
      </c>
      <c r="K24653">
        <v>9.66</v>
      </c>
      <c r="L24653">
        <v>11.89</v>
      </c>
      <c r="M24653">
        <v>12320</v>
      </c>
      <c r="N24653">
        <v>13610</v>
      </c>
      <c r="O24653">
        <v>16220</v>
      </c>
      <c r="P24653">
        <v>20080</v>
      </c>
      <c r="Q24653">
        <v>24730</v>
      </c>
      <c r="R24653">
        <v>2000</v>
      </c>
    </row>
    <row r="24654" spans="1:18" x14ac:dyDescent="0.25">
      <c r="B24654" s="83" t="s">
        <v>2189</v>
      </c>
      <c r="C24654">
        <v>308380</v>
      </c>
      <c r="D24654">
        <v>1.4</v>
      </c>
      <c r="E24654">
        <v>8.68</v>
      </c>
      <c r="F24654">
        <v>18050</v>
      </c>
      <c r="G24654">
        <v>0.5</v>
      </c>
      <c r="H24654">
        <v>6.17</v>
      </c>
      <c r="I24654">
        <v>6.82</v>
      </c>
      <c r="J24654">
        <v>8.08</v>
      </c>
      <c r="K24654">
        <v>10.039999999999999</v>
      </c>
      <c r="L24654">
        <v>12.37</v>
      </c>
      <c r="M24654">
        <v>12820</v>
      </c>
      <c r="N24654">
        <v>14190</v>
      </c>
      <c r="O24654">
        <v>16810</v>
      </c>
      <c r="P24654">
        <v>20880</v>
      </c>
      <c r="Q24654">
        <v>25730</v>
      </c>
      <c r="R24654">
        <v>2001</v>
      </c>
    </row>
    <row r="24655" spans="1:18" x14ac:dyDescent="0.25">
      <c r="B24655" s="83" t="s">
        <v>2189</v>
      </c>
      <c r="C24655">
        <v>277800</v>
      </c>
      <c r="D24655">
        <v>1.4</v>
      </c>
      <c r="E24655">
        <v>8.99</v>
      </c>
      <c r="F24655">
        <v>18710</v>
      </c>
      <c r="G24655">
        <v>0.5</v>
      </c>
      <c r="H24655">
        <v>6.4</v>
      </c>
      <c r="I24655">
        <v>7.12</v>
      </c>
      <c r="J24655">
        <v>8.39</v>
      </c>
      <c r="K24655">
        <v>10.34</v>
      </c>
      <c r="L24655">
        <v>12.66</v>
      </c>
      <c r="M24655">
        <v>13320</v>
      </c>
      <c r="N24655">
        <v>14820</v>
      </c>
      <c r="O24655">
        <v>17440</v>
      </c>
      <c r="P24655">
        <v>21510</v>
      </c>
      <c r="Q24655">
        <v>26340</v>
      </c>
      <c r="R24655">
        <v>2002</v>
      </c>
    </row>
    <row r="24656" spans="1:18" x14ac:dyDescent="0.25">
      <c r="A24656" t="s">
        <v>2190</v>
      </c>
      <c r="B24656" s="83" t="s">
        <v>4401</v>
      </c>
      <c r="C24656">
        <v>265200</v>
      </c>
      <c r="D24656">
        <v>1.5</v>
      </c>
      <c r="E24656" t="s">
        <v>3793</v>
      </c>
      <c r="F24656">
        <v>18960</v>
      </c>
      <c r="G24656">
        <v>0.5</v>
      </c>
      <c r="H24656" t="s">
        <v>4361</v>
      </c>
      <c r="I24656" t="s">
        <v>4399</v>
      </c>
      <c r="J24656" t="s">
        <v>4016</v>
      </c>
      <c r="K24656" t="s">
        <v>4398</v>
      </c>
      <c r="L24656" t="s">
        <v>4397</v>
      </c>
      <c r="M24656">
        <v>13400</v>
      </c>
      <c r="N24656">
        <v>15010</v>
      </c>
      <c r="O24656">
        <v>17710</v>
      </c>
      <c r="P24656" t="s">
        <v>4393</v>
      </c>
      <c r="Q24656" t="s">
        <v>4392</v>
      </c>
      <c r="R24656">
        <v>2003</v>
      </c>
    </row>
    <row r="24657" spans="1:18" x14ac:dyDescent="0.25">
      <c r="A24657" t="s">
        <v>2190</v>
      </c>
      <c r="B24657" s="83" t="s">
        <v>4401</v>
      </c>
      <c r="C24657">
        <v>242500</v>
      </c>
      <c r="D24657">
        <v>1.7</v>
      </c>
      <c r="E24657" t="s">
        <v>3738</v>
      </c>
      <c r="F24657">
        <v>19230</v>
      </c>
      <c r="G24657">
        <v>0.5</v>
      </c>
      <c r="H24657" t="s">
        <v>10267</v>
      </c>
      <c r="I24657" t="s">
        <v>4985</v>
      </c>
      <c r="J24657" t="s">
        <v>4409</v>
      </c>
      <c r="K24657" t="s">
        <v>3574</v>
      </c>
      <c r="L24657" t="s">
        <v>4891</v>
      </c>
      <c r="M24657">
        <v>13480</v>
      </c>
      <c r="N24657">
        <v>15400</v>
      </c>
      <c r="O24657">
        <v>17920</v>
      </c>
      <c r="P24657" t="s">
        <v>6068</v>
      </c>
      <c r="Q24657" t="s">
        <v>10265</v>
      </c>
      <c r="R24657">
        <v>2004</v>
      </c>
    </row>
    <row r="24658" spans="1:18" x14ac:dyDescent="0.25">
      <c r="A24658" t="s">
        <v>2190</v>
      </c>
      <c r="B24658" s="83" t="s">
        <v>4401</v>
      </c>
      <c r="C24658">
        <v>233130</v>
      </c>
      <c r="D24658">
        <v>1.6</v>
      </c>
      <c r="E24658" t="s">
        <v>3323</v>
      </c>
      <c r="F24658">
        <v>19860</v>
      </c>
      <c r="G24658">
        <v>0.5</v>
      </c>
      <c r="H24658" t="s">
        <v>3145</v>
      </c>
      <c r="I24658" t="s">
        <v>3778</v>
      </c>
      <c r="J24658" t="s">
        <v>3516</v>
      </c>
      <c r="K24658" t="s">
        <v>6104</v>
      </c>
      <c r="L24658" t="s">
        <v>3156</v>
      </c>
      <c r="M24658">
        <v>13870</v>
      </c>
      <c r="N24658">
        <v>15660</v>
      </c>
      <c r="O24658">
        <v>18340</v>
      </c>
      <c r="P24658" t="s">
        <v>6857</v>
      </c>
      <c r="Q24658" t="s">
        <v>3151</v>
      </c>
      <c r="R24658">
        <v>2005</v>
      </c>
    </row>
    <row r="24659" spans="1:18" x14ac:dyDescent="0.25">
      <c r="A24659" t="s">
        <v>2190</v>
      </c>
      <c r="B24659" s="83" t="s">
        <v>4401</v>
      </c>
      <c r="C24659">
        <v>219080</v>
      </c>
      <c r="D24659">
        <v>1.5</v>
      </c>
      <c r="E24659" t="s">
        <v>4653</v>
      </c>
      <c r="F24659">
        <v>20340</v>
      </c>
      <c r="G24659">
        <v>0.5</v>
      </c>
      <c r="H24659" t="s">
        <v>3834</v>
      </c>
      <c r="I24659" t="s">
        <v>6319</v>
      </c>
      <c r="J24659" t="s">
        <v>4290</v>
      </c>
      <c r="K24659" t="s">
        <v>3249</v>
      </c>
      <c r="L24659" t="s">
        <v>4468</v>
      </c>
      <c r="M24659">
        <v>14320</v>
      </c>
      <c r="N24659">
        <v>15970</v>
      </c>
      <c r="O24659">
        <v>18810</v>
      </c>
      <c r="P24659" t="s">
        <v>3244</v>
      </c>
      <c r="Q24659" t="s">
        <v>4463</v>
      </c>
      <c r="R24659">
        <v>2006</v>
      </c>
    </row>
    <row r="24660" spans="1:18" x14ac:dyDescent="0.25">
      <c r="A24660" t="s">
        <v>2190</v>
      </c>
      <c r="B24660" s="83" t="s">
        <v>4401</v>
      </c>
      <c r="C24660">
        <v>200340</v>
      </c>
      <c r="D24660">
        <v>1.4</v>
      </c>
      <c r="E24660" t="s">
        <v>9863</v>
      </c>
      <c r="F24660">
        <v>21080</v>
      </c>
      <c r="G24660">
        <v>0.4</v>
      </c>
      <c r="H24660" t="s">
        <v>11089</v>
      </c>
      <c r="I24660" t="s">
        <v>5574</v>
      </c>
      <c r="J24660" t="s">
        <v>5793</v>
      </c>
      <c r="K24660" t="s">
        <v>7323</v>
      </c>
      <c r="L24660" t="s">
        <v>10091</v>
      </c>
      <c r="M24660">
        <v>15080</v>
      </c>
      <c r="N24660">
        <v>16550</v>
      </c>
      <c r="O24660">
        <v>19370</v>
      </c>
      <c r="P24660" t="s">
        <v>10017</v>
      </c>
      <c r="Q24660" t="s">
        <v>11506</v>
      </c>
      <c r="R24660">
        <v>2007</v>
      </c>
    </row>
    <row r="24661" spans="1:18" x14ac:dyDescent="0.25">
      <c r="A24661" t="s">
        <v>2190</v>
      </c>
      <c r="B24661" s="83" t="s">
        <v>4401</v>
      </c>
      <c r="C24661">
        <v>190440</v>
      </c>
      <c r="D24661">
        <v>1.4</v>
      </c>
      <c r="E24661" t="s">
        <v>6417</v>
      </c>
      <c r="F24661">
        <v>21690</v>
      </c>
      <c r="G24661">
        <v>0.5</v>
      </c>
      <c r="H24661" t="s">
        <v>6131</v>
      </c>
      <c r="I24661" t="s">
        <v>3889</v>
      </c>
      <c r="J24661" t="s">
        <v>3323</v>
      </c>
      <c r="K24661" t="s">
        <v>3796</v>
      </c>
      <c r="L24661" t="s">
        <v>3690</v>
      </c>
      <c r="M24661">
        <v>15650</v>
      </c>
      <c r="N24661">
        <v>17140</v>
      </c>
      <c r="O24661">
        <v>19870</v>
      </c>
      <c r="P24661" t="s">
        <v>3795</v>
      </c>
      <c r="Q24661" t="s">
        <v>7549</v>
      </c>
      <c r="R24661">
        <v>2008</v>
      </c>
    </row>
    <row r="24662" spans="1:18" x14ac:dyDescent="0.25">
      <c r="A24662" t="s">
        <v>2190</v>
      </c>
      <c r="B24662" s="83" t="s">
        <v>4401</v>
      </c>
      <c r="C24662">
        <v>165680</v>
      </c>
      <c r="D24662">
        <v>1.8</v>
      </c>
      <c r="E24662" t="s">
        <v>5469</v>
      </c>
      <c r="F24662">
        <v>22250</v>
      </c>
      <c r="G24662">
        <v>0.5</v>
      </c>
      <c r="H24662" t="s">
        <v>4812</v>
      </c>
      <c r="I24662" t="s">
        <v>3328</v>
      </c>
      <c r="J24662" t="s">
        <v>6606</v>
      </c>
      <c r="K24662" t="s">
        <v>5128</v>
      </c>
      <c r="L24662" t="s">
        <v>10883</v>
      </c>
      <c r="M24662">
        <v>15990</v>
      </c>
      <c r="N24662">
        <v>17670</v>
      </c>
      <c r="O24662">
        <v>20260</v>
      </c>
      <c r="P24662" t="s">
        <v>10726</v>
      </c>
      <c r="Q24662" t="s">
        <v>10882</v>
      </c>
      <c r="R24662">
        <v>2009</v>
      </c>
    </row>
    <row r="24663" spans="1:18" x14ac:dyDescent="0.25">
      <c r="A24663" t="s">
        <v>2190</v>
      </c>
      <c r="B24663" s="83" t="s">
        <v>2189</v>
      </c>
      <c r="C24663">
        <v>147030</v>
      </c>
      <c r="D24663">
        <v>1.7</v>
      </c>
      <c r="E24663" t="s">
        <v>22323</v>
      </c>
      <c r="F24663">
        <v>22630</v>
      </c>
      <c r="G24663">
        <v>0.5</v>
      </c>
      <c r="H24663" t="s">
        <v>24489</v>
      </c>
      <c r="I24663" t="s">
        <v>25513</v>
      </c>
      <c r="J24663" t="s">
        <v>23932</v>
      </c>
      <c r="K24663" t="s">
        <v>22248</v>
      </c>
      <c r="L24663" t="s">
        <v>22300</v>
      </c>
      <c r="M24663">
        <v>16410</v>
      </c>
      <c r="N24663">
        <v>18000</v>
      </c>
      <c r="O24663">
        <v>20600</v>
      </c>
      <c r="P24663" t="s">
        <v>25514</v>
      </c>
      <c r="Q24663" t="s">
        <v>25397</v>
      </c>
      <c r="R24663">
        <v>2010</v>
      </c>
    </row>
    <row r="24664" spans="1:18" x14ac:dyDescent="0.25">
      <c r="A24664" t="s">
        <v>2190</v>
      </c>
      <c r="B24664" s="83" t="s">
        <v>2189</v>
      </c>
      <c r="C24664">
        <v>142860</v>
      </c>
      <c r="D24664">
        <v>1.8</v>
      </c>
      <c r="E24664" t="s">
        <v>23587</v>
      </c>
      <c r="F24664">
        <v>23080</v>
      </c>
      <c r="G24664">
        <v>0.6</v>
      </c>
      <c r="H24664" t="s">
        <v>24119</v>
      </c>
      <c r="I24664" t="s">
        <v>24268</v>
      </c>
      <c r="J24664" t="s">
        <v>24467</v>
      </c>
      <c r="K24664" t="s">
        <v>24898</v>
      </c>
      <c r="L24664" t="s">
        <v>25039</v>
      </c>
      <c r="M24664">
        <v>16900</v>
      </c>
      <c r="N24664">
        <v>18250</v>
      </c>
      <c r="O24664">
        <v>21120</v>
      </c>
      <c r="P24664" t="s">
        <v>27899</v>
      </c>
      <c r="Q24664" t="s">
        <v>27900</v>
      </c>
      <c r="R24664">
        <v>2011</v>
      </c>
    </row>
    <row r="24665" spans="1:18" x14ac:dyDescent="0.25">
      <c r="A24665" t="s">
        <v>2188</v>
      </c>
      <c r="B24665" s="83" t="s">
        <v>2189</v>
      </c>
      <c r="C24665">
        <v>142380</v>
      </c>
      <c r="D24665">
        <v>1.7</v>
      </c>
      <c r="E24665" t="s">
        <v>24143</v>
      </c>
      <c r="F24665">
        <v>23110</v>
      </c>
      <c r="G24665">
        <v>0.6</v>
      </c>
      <c r="H24665" t="s">
        <v>29538</v>
      </c>
      <c r="I24665" t="s">
        <v>24477</v>
      </c>
      <c r="J24665" t="s">
        <v>24648</v>
      </c>
      <c r="K24665" t="s">
        <v>24397</v>
      </c>
      <c r="L24665" t="s">
        <v>22999</v>
      </c>
      <c r="M24665">
        <v>17020</v>
      </c>
      <c r="N24665">
        <v>18350</v>
      </c>
      <c r="O24665">
        <v>21270</v>
      </c>
      <c r="P24665" t="s">
        <v>30039</v>
      </c>
      <c r="Q24665" t="s">
        <v>27932</v>
      </c>
      <c r="R24665">
        <v>2012</v>
      </c>
    </row>
    <row r="24666" spans="1:18" x14ac:dyDescent="0.25">
      <c r="A24666" t="s">
        <v>2190</v>
      </c>
      <c r="B24666" s="83" t="s">
        <v>2189</v>
      </c>
      <c r="C24666">
        <v>142380</v>
      </c>
      <c r="D24666">
        <v>1.7</v>
      </c>
      <c r="E24666" t="s">
        <v>24143</v>
      </c>
      <c r="F24666">
        <v>23110</v>
      </c>
      <c r="G24666">
        <v>0.6</v>
      </c>
      <c r="H24666" t="s">
        <v>29538</v>
      </c>
      <c r="I24666" t="s">
        <v>24477</v>
      </c>
      <c r="J24666" t="s">
        <v>24648</v>
      </c>
      <c r="K24666" t="s">
        <v>24397</v>
      </c>
      <c r="L24666" t="s">
        <v>22999</v>
      </c>
      <c r="M24666">
        <v>17020</v>
      </c>
      <c r="N24666">
        <v>18350</v>
      </c>
      <c r="O24666">
        <v>21270</v>
      </c>
      <c r="P24666" t="s">
        <v>30039</v>
      </c>
      <c r="Q24666" t="s">
        <v>27932</v>
      </c>
      <c r="R24666">
        <v>2012</v>
      </c>
    </row>
    <row r="24667" spans="1:18" x14ac:dyDescent="0.25">
      <c r="A24667" t="s">
        <v>2188</v>
      </c>
      <c r="B24667" s="83" t="s">
        <v>2189</v>
      </c>
      <c r="C24667">
        <v>143370</v>
      </c>
      <c r="D24667">
        <v>2.2000000000000002</v>
      </c>
      <c r="E24667" t="s">
        <v>24291</v>
      </c>
      <c r="F24667">
        <v>23400</v>
      </c>
      <c r="G24667">
        <v>0.6</v>
      </c>
      <c r="H24667" t="s">
        <v>24125</v>
      </c>
      <c r="I24667" t="s">
        <v>24786</v>
      </c>
      <c r="J24667" t="s">
        <v>24682</v>
      </c>
      <c r="K24667" t="s">
        <v>26779</v>
      </c>
      <c r="L24667" t="s">
        <v>25562</v>
      </c>
      <c r="M24667">
        <v>17070</v>
      </c>
      <c r="N24667">
        <v>18410</v>
      </c>
      <c r="O24667">
        <v>21490</v>
      </c>
      <c r="P24667" t="s">
        <v>31700</v>
      </c>
      <c r="Q24667" t="s">
        <v>31701</v>
      </c>
      <c r="R24667">
        <v>2013</v>
      </c>
    </row>
    <row r="24668" spans="1:18" x14ac:dyDescent="0.25">
      <c r="A24668" t="s">
        <v>2190</v>
      </c>
      <c r="B24668" s="83" t="s">
        <v>2189</v>
      </c>
      <c r="C24668">
        <v>143370</v>
      </c>
      <c r="D24668">
        <v>2.2000000000000002</v>
      </c>
      <c r="E24668" t="s">
        <v>24291</v>
      </c>
      <c r="F24668">
        <v>23400</v>
      </c>
      <c r="G24668">
        <v>0.6</v>
      </c>
      <c r="H24668" t="s">
        <v>24125</v>
      </c>
      <c r="I24668" t="s">
        <v>24786</v>
      </c>
      <c r="J24668" t="s">
        <v>24682</v>
      </c>
      <c r="K24668" t="s">
        <v>26779</v>
      </c>
      <c r="L24668" t="s">
        <v>25562</v>
      </c>
      <c r="M24668">
        <v>17070</v>
      </c>
      <c r="N24668">
        <v>18410</v>
      </c>
      <c r="O24668">
        <v>21490</v>
      </c>
      <c r="P24668" t="s">
        <v>31700</v>
      </c>
      <c r="Q24668" t="s">
        <v>31701</v>
      </c>
      <c r="R24668">
        <v>2013</v>
      </c>
    </row>
    <row r="24669" spans="1:18" x14ac:dyDescent="0.25">
      <c r="A24669" t="s">
        <v>2188</v>
      </c>
      <c r="B24669" s="83" t="s">
        <v>2189</v>
      </c>
      <c r="C24669">
        <v>142070</v>
      </c>
      <c r="D24669">
        <v>2.2000000000000002</v>
      </c>
      <c r="E24669" t="s">
        <v>23933</v>
      </c>
      <c r="F24669">
        <v>23990</v>
      </c>
      <c r="G24669">
        <v>0.6</v>
      </c>
      <c r="H24669" t="s">
        <v>24698</v>
      </c>
      <c r="I24669" t="s">
        <v>24201</v>
      </c>
      <c r="J24669" t="s">
        <v>24329</v>
      </c>
      <c r="K24669" t="s">
        <v>23004</v>
      </c>
      <c r="L24669" t="s">
        <v>25380</v>
      </c>
      <c r="M24669">
        <v>17330</v>
      </c>
      <c r="N24669">
        <v>18610</v>
      </c>
      <c r="O24669">
        <v>21920</v>
      </c>
      <c r="P24669" t="s">
        <v>25678</v>
      </c>
      <c r="Q24669" t="s">
        <v>25381</v>
      </c>
      <c r="R24669">
        <v>2014</v>
      </c>
    </row>
    <row r="24670" spans="1:18" x14ac:dyDescent="0.25">
      <c r="A24670" t="s">
        <v>2190</v>
      </c>
      <c r="B24670" s="83" t="s">
        <v>2189</v>
      </c>
      <c r="C24670">
        <v>142070</v>
      </c>
      <c r="D24670">
        <v>2.2000000000000002</v>
      </c>
      <c r="E24670" t="s">
        <v>23933</v>
      </c>
      <c r="F24670">
        <v>23990</v>
      </c>
      <c r="G24670">
        <v>0.6</v>
      </c>
      <c r="H24670" t="s">
        <v>24698</v>
      </c>
      <c r="I24670" t="s">
        <v>24201</v>
      </c>
      <c r="J24670" t="s">
        <v>24329</v>
      </c>
      <c r="K24670" t="s">
        <v>23004</v>
      </c>
      <c r="L24670" t="s">
        <v>25380</v>
      </c>
      <c r="M24670">
        <v>17330</v>
      </c>
      <c r="N24670">
        <v>18610</v>
      </c>
      <c r="O24670">
        <v>21920</v>
      </c>
      <c r="P24670" t="s">
        <v>25678</v>
      </c>
      <c r="Q24670" t="s">
        <v>25381</v>
      </c>
      <c r="R24670">
        <v>2014</v>
      </c>
    </row>
    <row r="24671" spans="1:18" x14ac:dyDescent="0.25">
      <c r="A24671" t="s">
        <v>2188</v>
      </c>
      <c r="B24671" s="83" t="s">
        <v>2189</v>
      </c>
      <c r="C24671">
        <v>141520</v>
      </c>
      <c r="D24671">
        <v>1.9</v>
      </c>
      <c r="E24671" t="s">
        <v>23023</v>
      </c>
      <c r="F24671">
        <v>24680</v>
      </c>
      <c r="G24671">
        <v>0.6</v>
      </c>
      <c r="H24671" t="s">
        <v>24782</v>
      </c>
      <c r="I24671" t="s">
        <v>25082</v>
      </c>
      <c r="J24671" t="s">
        <v>23598</v>
      </c>
      <c r="K24671" t="s">
        <v>24957</v>
      </c>
      <c r="L24671" t="s">
        <v>23988</v>
      </c>
      <c r="M24671">
        <v>18060</v>
      </c>
      <c r="N24671">
        <v>19350</v>
      </c>
      <c r="O24671">
        <v>22550</v>
      </c>
      <c r="P24671" t="s">
        <v>24129</v>
      </c>
      <c r="Q24671" t="s">
        <v>31483</v>
      </c>
      <c r="R24671">
        <v>2015</v>
      </c>
    </row>
    <row r="24672" spans="1:18" x14ac:dyDescent="0.25">
      <c r="A24672" t="s">
        <v>2190</v>
      </c>
      <c r="B24672" s="83" t="s">
        <v>2189</v>
      </c>
      <c r="C24672">
        <v>141520</v>
      </c>
      <c r="D24672">
        <v>1.9</v>
      </c>
      <c r="E24672" t="s">
        <v>23023</v>
      </c>
      <c r="F24672">
        <v>24680</v>
      </c>
      <c r="G24672">
        <v>0.6</v>
      </c>
      <c r="H24672" t="s">
        <v>24782</v>
      </c>
      <c r="I24672" t="s">
        <v>25082</v>
      </c>
      <c r="J24672" t="s">
        <v>23598</v>
      </c>
      <c r="K24672" t="s">
        <v>24957</v>
      </c>
      <c r="L24672" t="s">
        <v>23988</v>
      </c>
      <c r="M24672">
        <v>18060</v>
      </c>
      <c r="N24672">
        <v>19350</v>
      </c>
      <c r="O24672">
        <v>22550</v>
      </c>
      <c r="P24672" t="s">
        <v>24129</v>
      </c>
      <c r="Q24672" t="s">
        <v>31483</v>
      </c>
      <c r="R24672">
        <v>2015</v>
      </c>
    </row>
    <row r="24673" spans="1:18" x14ac:dyDescent="0.25">
      <c r="A24673" t="s">
        <v>2188</v>
      </c>
      <c r="B24673" s="83" t="s">
        <v>2189</v>
      </c>
      <c r="C24673">
        <v>139500</v>
      </c>
      <c r="D24673">
        <v>2.1</v>
      </c>
      <c r="E24673" t="s">
        <v>30194</v>
      </c>
      <c r="F24673">
        <v>25830</v>
      </c>
      <c r="G24673">
        <v>0.6</v>
      </c>
      <c r="H24673" t="s">
        <v>23125</v>
      </c>
      <c r="I24673" t="s">
        <v>25315</v>
      </c>
      <c r="J24673" t="s">
        <v>24002</v>
      </c>
      <c r="K24673" t="s">
        <v>25087</v>
      </c>
      <c r="L24673" t="s">
        <v>27472</v>
      </c>
      <c r="M24673">
        <v>18500</v>
      </c>
      <c r="N24673">
        <v>20800</v>
      </c>
      <c r="O24673">
        <v>23670</v>
      </c>
      <c r="P24673" t="s">
        <v>32806</v>
      </c>
      <c r="Q24673" t="s">
        <v>30832</v>
      </c>
      <c r="R24673">
        <v>2016</v>
      </c>
    </row>
    <row r="24674" spans="1:18" x14ac:dyDescent="0.25">
      <c r="A24674" t="s">
        <v>2190</v>
      </c>
      <c r="B24674" s="83" t="s">
        <v>2189</v>
      </c>
      <c r="C24674">
        <v>139500</v>
      </c>
      <c r="D24674">
        <v>2.1</v>
      </c>
      <c r="E24674" t="s">
        <v>30194</v>
      </c>
      <c r="F24674">
        <v>25830</v>
      </c>
      <c r="G24674">
        <v>0.6</v>
      </c>
      <c r="H24674" t="s">
        <v>23125</v>
      </c>
      <c r="I24674" t="s">
        <v>25315</v>
      </c>
      <c r="J24674" t="s">
        <v>24002</v>
      </c>
      <c r="K24674" t="s">
        <v>25087</v>
      </c>
      <c r="L24674" t="s">
        <v>27472</v>
      </c>
      <c r="M24674">
        <v>18500</v>
      </c>
      <c r="N24674">
        <v>20800</v>
      </c>
      <c r="O24674">
        <v>23670</v>
      </c>
      <c r="P24674" t="s">
        <v>32806</v>
      </c>
      <c r="Q24674" t="s">
        <v>30832</v>
      </c>
      <c r="R24674">
        <v>2016</v>
      </c>
    </row>
    <row r="24675" spans="1:18" x14ac:dyDescent="0.25">
      <c r="A24675" t="s">
        <v>2188</v>
      </c>
      <c r="B24675" s="83" t="s">
        <v>2189</v>
      </c>
      <c r="C24675">
        <v>136530</v>
      </c>
      <c r="D24675">
        <v>1.9</v>
      </c>
      <c r="E24675" t="s">
        <v>24903</v>
      </c>
      <c r="F24675">
        <v>26250</v>
      </c>
      <c r="G24675">
        <v>0.5</v>
      </c>
      <c r="H24675" t="s">
        <v>23104</v>
      </c>
      <c r="I24675" t="s">
        <v>24281</v>
      </c>
      <c r="J24675" t="s">
        <v>25492</v>
      </c>
      <c r="K24675" t="s">
        <v>22174</v>
      </c>
      <c r="L24675" t="s">
        <v>24837</v>
      </c>
      <c r="M24675">
        <v>18770</v>
      </c>
      <c r="N24675">
        <v>21220</v>
      </c>
      <c r="O24675">
        <v>24320</v>
      </c>
      <c r="P24675" t="s">
        <v>27340</v>
      </c>
      <c r="Q24675" t="s">
        <v>29726</v>
      </c>
      <c r="R24675">
        <v>2017</v>
      </c>
    </row>
    <row r="24676" spans="1:18" x14ac:dyDescent="0.25">
      <c r="A24676" t="s">
        <v>2190</v>
      </c>
      <c r="B24676" s="83" t="s">
        <v>2189</v>
      </c>
      <c r="C24676">
        <v>136530</v>
      </c>
      <c r="D24676">
        <v>1.9</v>
      </c>
      <c r="E24676" t="s">
        <v>24903</v>
      </c>
      <c r="F24676">
        <v>26250</v>
      </c>
      <c r="G24676">
        <v>0.5</v>
      </c>
      <c r="H24676" t="s">
        <v>23104</v>
      </c>
      <c r="I24676" t="s">
        <v>24281</v>
      </c>
      <c r="J24676" t="s">
        <v>25492</v>
      </c>
      <c r="K24676" t="s">
        <v>22174</v>
      </c>
      <c r="L24676" t="s">
        <v>24837</v>
      </c>
      <c r="M24676">
        <v>18770</v>
      </c>
      <c r="N24676">
        <v>21220</v>
      </c>
      <c r="O24676">
        <v>24320</v>
      </c>
      <c r="P24676" t="s">
        <v>27340</v>
      </c>
      <c r="Q24676" t="s">
        <v>29726</v>
      </c>
      <c r="R24676">
        <v>2017</v>
      </c>
    </row>
    <row r="24677" spans="1:18" x14ac:dyDescent="0.25">
      <c r="A24677" t="s">
        <v>2188</v>
      </c>
      <c r="B24677" s="83" t="s">
        <v>2189</v>
      </c>
      <c r="C24677">
        <v>136450</v>
      </c>
      <c r="D24677">
        <v>2.2000000000000002</v>
      </c>
      <c r="E24677" t="s">
        <v>25853</v>
      </c>
      <c r="F24677">
        <v>26990</v>
      </c>
      <c r="G24677">
        <v>0.5</v>
      </c>
      <c r="H24677" t="s">
        <v>27831</v>
      </c>
      <c r="I24677" t="s">
        <v>23992</v>
      </c>
      <c r="J24677" t="s">
        <v>25004</v>
      </c>
      <c r="K24677" t="s">
        <v>24432</v>
      </c>
      <c r="L24677" t="s">
        <v>22315</v>
      </c>
      <c r="M24677">
        <v>19040</v>
      </c>
      <c r="N24677">
        <v>21970</v>
      </c>
      <c r="O24677">
        <v>25030</v>
      </c>
      <c r="P24677" t="s">
        <v>31702</v>
      </c>
      <c r="Q24677" t="s">
        <v>35400</v>
      </c>
      <c r="R24677">
        <v>2018</v>
      </c>
    </row>
    <row r="24678" spans="1:18" x14ac:dyDescent="0.25">
      <c r="A24678" t="s">
        <v>2190</v>
      </c>
      <c r="B24678" s="83" t="s">
        <v>2189</v>
      </c>
      <c r="C24678">
        <v>136450</v>
      </c>
      <c r="D24678">
        <v>2.2000000000000002</v>
      </c>
      <c r="E24678" t="s">
        <v>25853</v>
      </c>
      <c r="F24678">
        <v>26990</v>
      </c>
      <c r="G24678">
        <v>0.5</v>
      </c>
      <c r="H24678" t="s">
        <v>27831</v>
      </c>
      <c r="I24678" t="s">
        <v>23992</v>
      </c>
      <c r="J24678" t="s">
        <v>25004</v>
      </c>
      <c r="K24678" t="s">
        <v>24432</v>
      </c>
      <c r="L24678" t="s">
        <v>22315</v>
      </c>
      <c r="M24678">
        <v>19040</v>
      </c>
      <c r="N24678">
        <v>21970</v>
      </c>
      <c r="O24678">
        <v>25030</v>
      </c>
      <c r="P24678" t="s">
        <v>31702</v>
      </c>
      <c r="Q24678" t="s">
        <v>35400</v>
      </c>
      <c r="R24678">
        <v>2018</v>
      </c>
    </row>
    <row r="24679" spans="1:18" x14ac:dyDescent="0.25">
      <c r="A24679" t="s">
        <v>2188</v>
      </c>
      <c r="B24679" s="83" t="s">
        <v>2189</v>
      </c>
      <c r="C24679">
        <v>133410</v>
      </c>
      <c r="D24679">
        <v>1.8</v>
      </c>
      <c r="E24679" t="s">
        <v>22449</v>
      </c>
      <c r="F24679">
        <v>28000</v>
      </c>
      <c r="G24679">
        <v>0.5</v>
      </c>
      <c r="H24679" t="s">
        <v>24114</v>
      </c>
      <c r="I24679" t="s">
        <v>24485</v>
      </c>
      <c r="J24679" t="s">
        <v>24448</v>
      </c>
      <c r="K24679" t="s">
        <v>22457</v>
      </c>
      <c r="L24679" t="s">
        <v>24604</v>
      </c>
      <c r="M24679">
        <v>19530</v>
      </c>
      <c r="N24679">
        <v>23060</v>
      </c>
      <c r="O24679">
        <v>26420</v>
      </c>
      <c r="P24679" t="s">
        <v>37883</v>
      </c>
      <c r="Q24679" t="s">
        <v>24606</v>
      </c>
      <c r="R24679">
        <v>2019</v>
      </c>
    </row>
    <row r="24680" spans="1:18" x14ac:dyDescent="0.25">
      <c r="A24680" t="s">
        <v>2190</v>
      </c>
      <c r="B24680" s="83" t="s">
        <v>2189</v>
      </c>
      <c r="C24680">
        <v>133410</v>
      </c>
      <c r="D24680">
        <v>1.8</v>
      </c>
      <c r="E24680" t="s">
        <v>22449</v>
      </c>
      <c r="F24680">
        <v>28000</v>
      </c>
      <c r="G24680">
        <v>0.5</v>
      </c>
      <c r="H24680" t="s">
        <v>24114</v>
      </c>
      <c r="I24680" t="s">
        <v>24485</v>
      </c>
      <c r="J24680" t="s">
        <v>24448</v>
      </c>
      <c r="K24680" t="s">
        <v>22457</v>
      </c>
      <c r="L24680" t="s">
        <v>24604</v>
      </c>
      <c r="M24680">
        <v>19530</v>
      </c>
      <c r="N24680">
        <v>23060</v>
      </c>
      <c r="O24680">
        <v>26420</v>
      </c>
      <c r="P24680" t="s">
        <v>37883</v>
      </c>
      <c r="Q24680" t="s">
        <v>24606</v>
      </c>
      <c r="R24680">
        <v>2019</v>
      </c>
    </row>
    <row r="24681" spans="1:18" x14ac:dyDescent="0.25">
      <c r="A24681" t="s">
        <v>2188</v>
      </c>
      <c r="B24681" s="83" t="s">
        <v>2189</v>
      </c>
      <c r="C24681">
        <v>116520</v>
      </c>
      <c r="D24681">
        <v>1.9</v>
      </c>
      <c r="E24681" t="s">
        <v>26914</v>
      </c>
      <c r="F24681">
        <v>29420</v>
      </c>
      <c r="G24681">
        <v>0.5</v>
      </c>
      <c r="H24681" t="s">
        <v>24296</v>
      </c>
      <c r="I24681" t="s">
        <v>23042</v>
      </c>
      <c r="J24681" t="s">
        <v>29842</v>
      </c>
      <c r="K24681" t="s">
        <v>24638</v>
      </c>
      <c r="L24681" t="s">
        <v>24813</v>
      </c>
      <c r="M24681">
        <v>20270</v>
      </c>
      <c r="N24681">
        <v>24190</v>
      </c>
      <c r="O24681">
        <v>28230</v>
      </c>
      <c r="P24681" t="s">
        <v>28112</v>
      </c>
      <c r="Q24681" t="s">
        <v>27561</v>
      </c>
      <c r="R24681">
        <v>2020</v>
      </c>
    </row>
    <row r="24682" spans="1:18" x14ac:dyDescent="0.25">
      <c r="A24682" t="s">
        <v>2190</v>
      </c>
      <c r="B24682" s="83" t="s">
        <v>2189</v>
      </c>
      <c r="C24682">
        <v>116520</v>
      </c>
      <c r="D24682">
        <v>1.9</v>
      </c>
      <c r="E24682" t="s">
        <v>26914</v>
      </c>
      <c r="F24682">
        <v>29420</v>
      </c>
      <c r="G24682">
        <v>0.5</v>
      </c>
      <c r="H24682" t="s">
        <v>24296</v>
      </c>
      <c r="I24682" t="s">
        <v>23042</v>
      </c>
      <c r="J24682" t="s">
        <v>29842</v>
      </c>
      <c r="K24682" t="s">
        <v>24638</v>
      </c>
      <c r="L24682" t="s">
        <v>24813</v>
      </c>
      <c r="M24682">
        <v>20270</v>
      </c>
      <c r="N24682">
        <v>24190</v>
      </c>
      <c r="O24682">
        <v>28230</v>
      </c>
      <c r="P24682" t="s">
        <v>28112</v>
      </c>
      <c r="Q24682" t="s">
        <v>27561</v>
      </c>
      <c r="R24682">
        <v>2020</v>
      </c>
    </row>
    <row r="24683" spans="1:18" x14ac:dyDescent="0.25">
      <c r="A24683" t="s">
        <v>2188</v>
      </c>
      <c r="B24683" s="83" t="s">
        <v>2189</v>
      </c>
      <c r="C24683">
        <v>116220</v>
      </c>
      <c r="D24683">
        <v>1.6</v>
      </c>
      <c r="E24683" t="s">
        <v>28911</v>
      </c>
      <c r="F24683">
        <v>30880</v>
      </c>
      <c r="G24683">
        <v>0.4</v>
      </c>
      <c r="H24683" t="s">
        <v>23841</v>
      </c>
      <c r="I24683" t="s">
        <v>27829</v>
      </c>
      <c r="J24683" t="s">
        <v>23865</v>
      </c>
      <c r="K24683" t="s">
        <v>24944</v>
      </c>
      <c r="L24683" t="s">
        <v>26407</v>
      </c>
      <c r="M24683">
        <v>22290</v>
      </c>
      <c r="N24683">
        <v>26120</v>
      </c>
      <c r="O24683">
        <v>29690</v>
      </c>
      <c r="P24683" t="s">
        <v>32765</v>
      </c>
      <c r="Q24683" t="s">
        <v>32791</v>
      </c>
      <c r="R24683">
        <v>2021</v>
      </c>
    </row>
    <row r="24684" spans="1:18" x14ac:dyDescent="0.25">
      <c r="A24684" t="s">
        <v>2190</v>
      </c>
      <c r="B24684" s="83" t="s">
        <v>2189</v>
      </c>
      <c r="C24684">
        <v>116220</v>
      </c>
      <c r="D24684">
        <v>1.6</v>
      </c>
      <c r="E24684" t="s">
        <v>28911</v>
      </c>
      <c r="F24684">
        <v>30880</v>
      </c>
      <c r="G24684">
        <v>0.4</v>
      </c>
      <c r="H24684" t="s">
        <v>23841</v>
      </c>
      <c r="I24684" t="s">
        <v>27829</v>
      </c>
      <c r="J24684" t="s">
        <v>23865</v>
      </c>
      <c r="K24684" t="s">
        <v>24944</v>
      </c>
      <c r="L24684" t="s">
        <v>26407</v>
      </c>
      <c r="M24684">
        <v>22290</v>
      </c>
      <c r="N24684">
        <v>26120</v>
      </c>
      <c r="O24684">
        <v>29690</v>
      </c>
      <c r="P24684" t="s">
        <v>32765</v>
      </c>
      <c r="Q24684" t="s">
        <v>32791</v>
      </c>
      <c r="R24684">
        <v>2021</v>
      </c>
    </row>
    <row r="24685" spans="1:18" x14ac:dyDescent="0.25">
      <c r="A24685" t="s">
        <v>2188</v>
      </c>
      <c r="B24685" s="83" t="s">
        <v>2189</v>
      </c>
      <c r="C24685">
        <v>116750</v>
      </c>
      <c r="D24685">
        <v>1.5</v>
      </c>
      <c r="E24685" t="s">
        <v>24262</v>
      </c>
      <c r="F24685">
        <v>33130</v>
      </c>
      <c r="G24685">
        <v>0.4</v>
      </c>
      <c r="H24685" t="s">
        <v>23580</v>
      </c>
      <c r="I24685" t="s">
        <v>22399</v>
      </c>
      <c r="J24685" t="s">
        <v>22457</v>
      </c>
      <c r="K24685" t="s">
        <v>24736</v>
      </c>
      <c r="L24685" t="s">
        <v>23441</v>
      </c>
      <c r="M24685">
        <v>22880</v>
      </c>
      <c r="N24685">
        <v>28320</v>
      </c>
      <c r="O24685">
        <v>31740</v>
      </c>
      <c r="P24685" t="s">
        <v>35207</v>
      </c>
      <c r="Q24685" t="s">
        <v>24711</v>
      </c>
      <c r="R24685">
        <v>2022</v>
      </c>
    </row>
    <row r="24686" spans="1:18" x14ac:dyDescent="0.25">
      <c r="A24686" t="s">
        <v>2190</v>
      </c>
      <c r="B24686" s="83" t="s">
        <v>2189</v>
      </c>
      <c r="C24686">
        <v>116750</v>
      </c>
      <c r="D24686">
        <v>1.5</v>
      </c>
      <c r="E24686" t="s">
        <v>24262</v>
      </c>
      <c r="F24686">
        <v>33130</v>
      </c>
      <c r="G24686">
        <v>0.4</v>
      </c>
      <c r="H24686" t="s">
        <v>23580</v>
      </c>
      <c r="I24686" t="s">
        <v>22399</v>
      </c>
      <c r="J24686" t="s">
        <v>22457</v>
      </c>
      <c r="K24686" t="s">
        <v>24736</v>
      </c>
      <c r="L24686" t="s">
        <v>23441</v>
      </c>
      <c r="M24686">
        <v>22880</v>
      </c>
      <c r="N24686">
        <v>28320</v>
      </c>
      <c r="O24686">
        <v>31740</v>
      </c>
      <c r="P24686" t="s">
        <v>35207</v>
      </c>
      <c r="Q24686" t="s">
        <v>24711</v>
      </c>
      <c r="R24686">
        <v>2022</v>
      </c>
    </row>
    <row r="24687" spans="1:18" x14ac:dyDescent="0.25">
      <c r="A24687" t="s">
        <v>2188</v>
      </c>
      <c r="B24687" s="83" t="s">
        <v>2189</v>
      </c>
      <c r="C24687">
        <v>116130</v>
      </c>
      <c r="D24687">
        <v>1.3</v>
      </c>
      <c r="E24687" t="s">
        <v>23871</v>
      </c>
      <c r="F24687">
        <v>35000</v>
      </c>
      <c r="G24687">
        <v>0.4</v>
      </c>
      <c r="H24687" t="s">
        <v>25106</v>
      </c>
      <c r="I24687" t="s">
        <v>23865</v>
      </c>
      <c r="J24687" t="s">
        <v>23981</v>
      </c>
      <c r="K24687" t="s">
        <v>24315</v>
      </c>
      <c r="L24687" t="s">
        <v>24634</v>
      </c>
      <c r="M24687">
        <v>25360</v>
      </c>
      <c r="N24687">
        <v>29690</v>
      </c>
      <c r="O24687">
        <v>34440</v>
      </c>
      <c r="P24687" t="s">
        <v>32836</v>
      </c>
      <c r="Q24687" t="s">
        <v>24636</v>
      </c>
      <c r="R24687">
        <v>2023</v>
      </c>
    </row>
    <row r="24688" spans="1:18" x14ac:dyDescent="0.25">
      <c r="A24688" t="s">
        <v>2190</v>
      </c>
      <c r="B24688" s="83" t="s">
        <v>2189</v>
      </c>
      <c r="C24688">
        <v>116130</v>
      </c>
      <c r="D24688">
        <v>1.3</v>
      </c>
      <c r="E24688" t="s">
        <v>23871</v>
      </c>
      <c r="F24688">
        <v>35000</v>
      </c>
      <c r="G24688">
        <v>0.4</v>
      </c>
      <c r="H24688" t="s">
        <v>25106</v>
      </c>
      <c r="I24688" t="s">
        <v>23865</v>
      </c>
      <c r="J24688" t="s">
        <v>23981</v>
      </c>
      <c r="K24688" t="s">
        <v>24315</v>
      </c>
      <c r="L24688" t="s">
        <v>24634</v>
      </c>
      <c r="M24688">
        <v>25360</v>
      </c>
      <c r="N24688">
        <v>29690</v>
      </c>
      <c r="O24688">
        <v>34440</v>
      </c>
      <c r="P24688" t="s">
        <v>32836</v>
      </c>
      <c r="Q24688" t="s">
        <v>24636</v>
      </c>
      <c r="R24688">
        <v>2023</v>
      </c>
    </row>
    <row r="24689" spans="1:18" x14ac:dyDescent="0.25">
      <c r="A24689">
        <v>92717</v>
      </c>
      <c r="B24689" s="83" t="s">
        <v>20700</v>
      </c>
      <c r="C24689">
        <v>369810</v>
      </c>
      <c r="D24689">
        <v>1.8</v>
      </c>
      <c r="E24689">
        <v>7.22</v>
      </c>
      <c r="F24689">
        <v>15020</v>
      </c>
      <c r="G24689">
        <v>0.5</v>
      </c>
      <c r="H24689">
        <v>5.38</v>
      </c>
      <c r="I24689">
        <v>5.73</v>
      </c>
      <c r="J24689">
        <v>6.92</v>
      </c>
      <c r="K24689">
        <v>8.25</v>
      </c>
      <c r="L24689">
        <v>9.66</v>
      </c>
      <c r="M24689">
        <v>11190.4</v>
      </c>
      <c r="N24689">
        <v>11918.400000000001</v>
      </c>
      <c r="O24689">
        <v>14393.6</v>
      </c>
      <c r="P24689">
        <v>17160</v>
      </c>
      <c r="Q24689">
        <v>20092.8</v>
      </c>
      <c r="R24689">
        <v>1997</v>
      </c>
    </row>
    <row r="24690" spans="1:18" x14ac:dyDescent="0.25">
      <c r="A24690">
        <v>92717</v>
      </c>
      <c r="B24690" s="83" t="s">
        <v>20700</v>
      </c>
      <c r="C24690">
        <v>326350</v>
      </c>
      <c r="D24690">
        <v>1.3</v>
      </c>
      <c r="E24690">
        <v>7.45</v>
      </c>
      <c r="F24690">
        <v>15500</v>
      </c>
      <c r="G24690">
        <v>0.4</v>
      </c>
      <c r="H24690">
        <v>5.7</v>
      </c>
      <c r="I24690">
        <v>6.01</v>
      </c>
      <c r="J24690">
        <v>7.09</v>
      </c>
      <c r="K24690">
        <v>8.43</v>
      </c>
      <c r="L24690">
        <v>9.89</v>
      </c>
      <c r="M24690">
        <v>11850</v>
      </c>
      <c r="N24690">
        <v>12500</v>
      </c>
      <c r="O24690">
        <v>14740</v>
      </c>
      <c r="P24690">
        <v>17530</v>
      </c>
      <c r="Q24690">
        <v>20570</v>
      </c>
      <c r="R24690">
        <v>1998</v>
      </c>
    </row>
    <row r="24691" spans="1:18" x14ac:dyDescent="0.25">
      <c r="A24691">
        <v>92721</v>
      </c>
      <c r="B24691" s="83" t="s">
        <v>20698</v>
      </c>
      <c r="C24691">
        <v>131280</v>
      </c>
      <c r="D24691">
        <v>3</v>
      </c>
      <c r="E24691">
        <v>8.31</v>
      </c>
      <c r="F24691">
        <v>17290</v>
      </c>
      <c r="G24691">
        <v>0.9</v>
      </c>
      <c r="H24691">
        <v>5.63</v>
      </c>
      <c r="I24691">
        <v>6.44</v>
      </c>
      <c r="J24691">
        <v>7.91</v>
      </c>
      <c r="K24691">
        <v>9.57</v>
      </c>
      <c r="L24691">
        <v>11.18</v>
      </c>
      <c r="M24691">
        <v>11710.4</v>
      </c>
      <c r="N24691">
        <v>13395.2</v>
      </c>
      <c r="O24691">
        <v>16452.8</v>
      </c>
      <c r="P24691">
        <v>19905.600000000002</v>
      </c>
      <c r="Q24691">
        <v>23254.399999999998</v>
      </c>
      <c r="R24691">
        <v>1997</v>
      </c>
    </row>
    <row r="24692" spans="1:18" x14ac:dyDescent="0.25">
      <c r="A24692">
        <v>92721</v>
      </c>
      <c r="B24692" s="83" t="s">
        <v>20698</v>
      </c>
      <c r="C24692">
        <v>131230</v>
      </c>
      <c r="D24692">
        <v>2.2000000000000002</v>
      </c>
      <c r="E24692">
        <v>8.5399999999999991</v>
      </c>
      <c r="F24692">
        <v>17760</v>
      </c>
      <c r="G24692">
        <v>0.7</v>
      </c>
      <c r="H24692">
        <v>5.88</v>
      </c>
      <c r="I24692">
        <v>6.67</v>
      </c>
      <c r="J24692">
        <v>8.17</v>
      </c>
      <c r="K24692">
        <v>9.84</v>
      </c>
      <c r="L24692">
        <v>11.51</v>
      </c>
      <c r="M24692">
        <v>12230</v>
      </c>
      <c r="N24692">
        <v>13880</v>
      </c>
      <c r="O24692">
        <v>16990</v>
      </c>
      <c r="P24692">
        <v>20460</v>
      </c>
      <c r="Q24692">
        <v>23940</v>
      </c>
      <c r="R24692">
        <v>1998</v>
      </c>
    </row>
    <row r="24693" spans="1:18" x14ac:dyDescent="0.25">
      <c r="A24693">
        <v>68011</v>
      </c>
      <c r="B24693" s="83" t="s">
        <v>1366</v>
      </c>
      <c r="C24693">
        <v>14680</v>
      </c>
      <c r="D24693">
        <v>3.4</v>
      </c>
      <c r="E24693">
        <v>6.33</v>
      </c>
      <c r="F24693">
        <v>13160</v>
      </c>
      <c r="G24693">
        <v>0.9</v>
      </c>
      <c r="H24693">
        <v>5.27</v>
      </c>
      <c r="I24693">
        <v>5.45</v>
      </c>
      <c r="J24693">
        <v>5.74</v>
      </c>
      <c r="K24693">
        <v>7.17</v>
      </c>
      <c r="L24693">
        <v>8.43</v>
      </c>
      <c r="M24693">
        <v>10961.599999999999</v>
      </c>
      <c r="N24693">
        <v>11336</v>
      </c>
      <c r="O24693">
        <v>11939.2</v>
      </c>
      <c r="P24693">
        <v>14913.6</v>
      </c>
      <c r="Q24693">
        <v>17534.399999999998</v>
      </c>
      <c r="R24693">
        <v>1997</v>
      </c>
    </row>
    <row r="24694" spans="1:18" x14ac:dyDescent="0.25">
      <c r="A24694">
        <v>68011</v>
      </c>
      <c r="B24694" s="83" t="s">
        <v>1366</v>
      </c>
      <c r="C24694">
        <v>14250</v>
      </c>
      <c r="D24694">
        <v>4.9000000000000004</v>
      </c>
      <c r="E24694">
        <v>6.47</v>
      </c>
      <c r="F24694">
        <v>13470</v>
      </c>
      <c r="G24694">
        <v>0.9</v>
      </c>
      <c r="H24694">
        <v>5.44</v>
      </c>
      <c r="I24694">
        <v>5.67</v>
      </c>
      <c r="J24694">
        <v>6.05</v>
      </c>
      <c r="K24694">
        <v>7.26</v>
      </c>
      <c r="L24694">
        <v>8.56</v>
      </c>
      <c r="M24694">
        <v>11320</v>
      </c>
      <c r="N24694">
        <v>11790</v>
      </c>
      <c r="O24694">
        <v>12590</v>
      </c>
      <c r="P24694">
        <v>15110</v>
      </c>
      <c r="Q24694">
        <v>17810</v>
      </c>
      <c r="R24694">
        <v>1998</v>
      </c>
    </row>
    <row r="24695" spans="1:18" x14ac:dyDescent="0.25">
      <c r="B24695" s="83" t="s">
        <v>1366</v>
      </c>
      <c r="C24695">
        <v>13580</v>
      </c>
      <c r="D24695">
        <v>12</v>
      </c>
      <c r="E24695">
        <v>6.72</v>
      </c>
      <c r="F24695">
        <v>13970</v>
      </c>
      <c r="G24695">
        <v>1.1000000000000001</v>
      </c>
      <c r="H24695">
        <v>5.58</v>
      </c>
      <c r="I24695">
        <v>5.83</v>
      </c>
      <c r="J24695">
        <v>6.29</v>
      </c>
      <c r="K24695">
        <v>7.49</v>
      </c>
      <c r="L24695">
        <v>8.7899999999999991</v>
      </c>
      <c r="M24695">
        <v>11610</v>
      </c>
      <c r="N24695">
        <v>12120</v>
      </c>
      <c r="O24695">
        <v>13070</v>
      </c>
      <c r="P24695">
        <v>15580</v>
      </c>
      <c r="Q24695">
        <v>18280</v>
      </c>
      <c r="R24695">
        <v>1999</v>
      </c>
    </row>
    <row r="24696" spans="1:18" x14ac:dyDescent="0.25">
      <c r="B24696" s="83" t="s">
        <v>1366</v>
      </c>
      <c r="C24696">
        <v>13140</v>
      </c>
      <c r="D24696">
        <v>8.9</v>
      </c>
      <c r="E24696">
        <v>6.97</v>
      </c>
      <c r="F24696">
        <v>14490</v>
      </c>
      <c r="G24696">
        <v>1.9</v>
      </c>
      <c r="H24696">
        <v>5.51</v>
      </c>
      <c r="I24696">
        <v>5.94</v>
      </c>
      <c r="J24696">
        <v>6.58</v>
      </c>
      <c r="K24696">
        <v>7.82</v>
      </c>
      <c r="L24696">
        <v>9.2799999999999994</v>
      </c>
      <c r="M24696">
        <v>11470</v>
      </c>
      <c r="N24696">
        <v>12350</v>
      </c>
      <c r="O24696">
        <v>13690</v>
      </c>
      <c r="P24696">
        <v>16260</v>
      </c>
      <c r="Q24696">
        <v>19310</v>
      </c>
      <c r="R24696">
        <v>2000</v>
      </c>
    </row>
    <row r="24697" spans="1:18" x14ac:dyDescent="0.25">
      <c r="B24697" s="83" t="s">
        <v>1366</v>
      </c>
      <c r="C24697">
        <v>15230</v>
      </c>
      <c r="D24697">
        <v>9.8000000000000007</v>
      </c>
      <c r="E24697">
        <v>6.98</v>
      </c>
      <c r="F24697">
        <v>14510</v>
      </c>
      <c r="G24697">
        <v>1.8</v>
      </c>
      <c r="H24697">
        <v>5.58</v>
      </c>
      <c r="I24697">
        <v>5.98</v>
      </c>
      <c r="J24697">
        <v>6.6</v>
      </c>
      <c r="K24697">
        <v>7.73</v>
      </c>
      <c r="L24697">
        <v>9.17</v>
      </c>
      <c r="M24697">
        <v>11610</v>
      </c>
      <c r="N24697">
        <v>12440</v>
      </c>
      <c r="O24697">
        <v>13730</v>
      </c>
      <c r="P24697">
        <v>16090</v>
      </c>
      <c r="Q24697">
        <v>19070</v>
      </c>
      <c r="R24697">
        <v>2001</v>
      </c>
    </row>
    <row r="24698" spans="1:18" x14ac:dyDescent="0.25">
      <c r="B24698" s="83" t="s">
        <v>1366</v>
      </c>
      <c r="C24698">
        <v>15410</v>
      </c>
      <c r="D24698">
        <v>6.3</v>
      </c>
      <c r="E24698">
        <v>7.3</v>
      </c>
      <c r="F24698">
        <v>15190</v>
      </c>
      <c r="G24698">
        <v>1.3</v>
      </c>
      <c r="H24698">
        <v>5.73</v>
      </c>
      <c r="I24698">
        <v>6.19</v>
      </c>
      <c r="J24698">
        <v>6.91</v>
      </c>
      <c r="K24698">
        <v>8.17</v>
      </c>
      <c r="L24698">
        <v>9.83</v>
      </c>
      <c r="M24698">
        <v>11930</v>
      </c>
      <c r="N24698">
        <v>12870</v>
      </c>
      <c r="O24698">
        <v>14360</v>
      </c>
      <c r="P24698">
        <v>16980</v>
      </c>
      <c r="Q24698">
        <v>20440</v>
      </c>
      <c r="R24698">
        <v>2002</v>
      </c>
    </row>
    <row r="24699" spans="1:18" x14ac:dyDescent="0.25">
      <c r="A24699" t="s">
        <v>1365</v>
      </c>
      <c r="B24699" s="83" t="s">
        <v>1366</v>
      </c>
      <c r="C24699">
        <v>15300</v>
      </c>
      <c r="D24699">
        <v>7.4</v>
      </c>
      <c r="E24699" t="s">
        <v>6825</v>
      </c>
      <c r="F24699">
        <v>15120</v>
      </c>
      <c r="G24699">
        <v>1.3</v>
      </c>
      <c r="H24699" t="s">
        <v>6823</v>
      </c>
      <c r="I24699" t="s">
        <v>6822</v>
      </c>
      <c r="J24699" t="s">
        <v>6082</v>
      </c>
      <c r="K24699" t="s">
        <v>5690</v>
      </c>
      <c r="L24699" t="s">
        <v>3991</v>
      </c>
      <c r="M24699">
        <v>11810</v>
      </c>
      <c r="N24699">
        <v>12790</v>
      </c>
      <c r="O24699">
        <v>14360</v>
      </c>
      <c r="P24699" t="s">
        <v>5687</v>
      </c>
      <c r="Q24699" t="s">
        <v>6818</v>
      </c>
      <c r="R24699">
        <v>2003</v>
      </c>
    </row>
    <row r="24700" spans="1:18" x14ac:dyDescent="0.25">
      <c r="A24700" t="s">
        <v>1365</v>
      </c>
      <c r="B24700" s="83" t="s">
        <v>1366</v>
      </c>
      <c r="C24700">
        <v>16180</v>
      </c>
      <c r="D24700">
        <v>5.7</v>
      </c>
      <c r="E24700" t="s">
        <v>6469</v>
      </c>
      <c r="F24700">
        <v>15610</v>
      </c>
      <c r="G24700">
        <v>1.4</v>
      </c>
      <c r="H24700" t="s">
        <v>11214</v>
      </c>
      <c r="I24700" t="s">
        <v>6861</v>
      </c>
      <c r="J24700" t="s">
        <v>6106</v>
      </c>
      <c r="K24700" t="s">
        <v>7233</v>
      </c>
      <c r="L24700" t="s">
        <v>5604</v>
      </c>
      <c r="M24700">
        <v>11790</v>
      </c>
      <c r="N24700">
        <v>12860</v>
      </c>
      <c r="O24700">
        <v>14610</v>
      </c>
      <c r="P24700" t="s">
        <v>9544</v>
      </c>
      <c r="Q24700" t="s">
        <v>5646</v>
      </c>
      <c r="R24700">
        <v>2004</v>
      </c>
    </row>
    <row r="24701" spans="1:18" x14ac:dyDescent="0.25">
      <c r="A24701" t="s">
        <v>1365</v>
      </c>
      <c r="B24701" s="83" t="s">
        <v>1366</v>
      </c>
      <c r="C24701">
        <v>16040</v>
      </c>
      <c r="D24701">
        <v>4.8</v>
      </c>
      <c r="E24701" t="s">
        <v>4900</v>
      </c>
      <c r="F24701">
        <v>16320</v>
      </c>
      <c r="G24701">
        <v>1.1000000000000001</v>
      </c>
      <c r="H24701" t="s">
        <v>9759</v>
      </c>
      <c r="I24701" t="s">
        <v>7384</v>
      </c>
      <c r="J24701" t="s">
        <v>4244</v>
      </c>
      <c r="K24701" t="s">
        <v>3903</v>
      </c>
      <c r="L24701" t="s">
        <v>6846</v>
      </c>
      <c r="M24701">
        <v>12200</v>
      </c>
      <c r="N24701">
        <v>13580</v>
      </c>
      <c r="O24701">
        <v>15570</v>
      </c>
      <c r="P24701" t="s">
        <v>4437</v>
      </c>
      <c r="Q24701" t="s">
        <v>6172</v>
      </c>
      <c r="R24701">
        <v>2005</v>
      </c>
    </row>
    <row r="24702" spans="1:18" x14ac:dyDescent="0.25">
      <c r="A24702" t="s">
        <v>1365</v>
      </c>
      <c r="B24702" s="83" t="s">
        <v>1366</v>
      </c>
      <c r="C24702">
        <v>15580</v>
      </c>
      <c r="D24702">
        <v>4.5999999999999996</v>
      </c>
      <c r="E24702" t="s">
        <v>4503</v>
      </c>
      <c r="F24702">
        <v>17050</v>
      </c>
      <c r="G24702">
        <v>1.1000000000000001</v>
      </c>
      <c r="H24702" t="s">
        <v>3310</v>
      </c>
      <c r="I24702" t="s">
        <v>13692</v>
      </c>
      <c r="J24702" t="s">
        <v>6047</v>
      </c>
      <c r="K24702" t="s">
        <v>3738</v>
      </c>
      <c r="L24702" t="s">
        <v>9921</v>
      </c>
      <c r="M24702">
        <v>13030</v>
      </c>
      <c r="N24702">
        <v>14190</v>
      </c>
      <c r="O24702">
        <v>16170</v>
      </c>
      <c r="P24702" t="s">
        <v>10268</v>
      </c>
      <c r="Q24702" t="s">
        <v>10917</v>
      </c>
      <c r="R24702">
        <v>2006</v>
      </c>
    </row>
    <row r="24703" spans="1:18" x14ac:dyDescent="0.25">
      <c r="A24703" t="s">
        <v>1365</v>
      </c>
      <c r="B24703" s="83" t="s">
        <v>1366</v>
      </c>
      <c r="C24703">
        <v>15310</v>
      </c>
      <c r="D24703">
        <v>4.8</v>
      </c>
      <c r="E24703" t="s">
        <v>9842</v>
      </c>
      <c r="F24703">
        <v>17490</v>
      </c>
      <c r="G24703">
        <v>0.9</v>
      </c>
      <c r="H24703" t="s">
        <v>6242</v>
      </c>
      <c r="I24703" t="s">
        <v>10471</v>
      </c>
      <c r="J24703" t="s">
        <v>6814</v>
      </c>
      <c r="K24703" t="s">
        <v>3692</v>
      </c>
      <c r="L24703" t="s">
        <v>3563</v>
      </c>
      <c r="M24703">
        <v>13800</v>
      </c>
      <c r="N24703">
        <v>14930</v>
      </c>
      <c r="O24703">
        <v>16500</v>
      </c>
      <c r="P24703" t="s">
        <v>3687</v>
      </c>
      <c r="Q24703" t="s">
        <v>3562</v>
      </c>
      <c r="R24703">
        <v>2007</v>
      </c>
    </row>
    <row r="24704" spans="1:18" x14ac:dyDescent="0.25">
      <c r="A24704" t="s">
        <v>1365</v>
      </c>
      <c r="B24704" s="83" t="s">
        <v>1366</v>
      </c>
      <c r="C24704">
        <v>15570</v>
      </c>
      <c r="D24704">
        <v>4.4000000000000004</v>
      </c>
      <c r="E24704" t="s">
        <v>4589</v>
      </c>
      <c r="F24704">
        <v>18300</v>
      </c>
      <c r="G24704">
        <v>1</v>
      </c>
      <c r="H24704" t="s">
        <v>4479</v>
      </c>
      <c r="I24704" t="s">
        <v>4268</v>
      </c>
      <c r="J24704" t="s">
        <v>3876</v>
      </c>
      <c r="K24704" t="s">
        <v>9837</v>
      </c>
      <c r="L24704" t="s">
        <v>4351</v>
      </c>
      <c r="M24704">
        <v>14680</v>
      </c>
      <c r="N24704">
        <v>15820</v>
      </c>
      <c r="O24704">
        <v>17300</v>
      </c>
      <c r="P24704" t="s">
        <v>11157</v>
      </c>
      <c r="Q24704" t="s">
        <v>4350</v>
      </c>
      <c r="R24704">
        <v>2008</v>
      </c>
    </row>
    <row r="24705" spans="1:18" x14ac:dyDescent="0.25">
      <c r="A24705" t="s">
        <v>1365</v>
      </c>
      <c r="B24705" s="83" t="s">
        <v>1366</v>
      </c>
      <c r="C24705">
        <v>16170</v>
      </c>
      <c r="D24705">
        <v>5.5</v>
      </c>
      <c r="E24705" t="s">
        <v>4227</v>
      </c>
      <c r="F24705">
        <v>18890</v>
      </c>
      <c r="G24705">
        <v>1.1000000000000001</v>
      </c>
      <c r="H24705" t="s">
        <v>3129</v>
      </c>
      <c r="I24705" t="s">
        <v>6081</v>
      </c>
      <c r="J24705" t="s">
        <v>4409</v>
      </c>
      <c r="K24705" t="s">
        <v>5662</v>
      </c>
      <c r="L24705" t="s">
        <v>5310</v>
      </c>
      <c r="M24705">
        <v>15260</v>
      </c>
      <c r="N24705">
        <v>16200</v>
      </c>
      <c r="O24705">
        <v>17900</v>
      </c>
      <c r="P24705" t="s">
        <v>5659</v>
      </c>
      <c r="Q24705" t="s">
        <v>5306</v>
      </c>
      <c r="R24705">
        <v>2009</v>
      </c>
    </row>
    <row r="24706" spans="1:18" x14ac:dyDescent="0.25">
      <c r="A24706" t="s">
        <v>1365</v>
      </c>
      <c r="B24706" s="83" t="s">
        <v>1366</v>
      </c>
      <c r="C24706">
        <v>14220</v>
      </c>
      <c r="D24706">
        <v>5.8</v>
      </c>
      <c r="E24706" t="s">
        <v>23523</v>
      </c>
      <c r="F24706">
        <v>19140</v>
      </c>
      <c r="G24706">
        <v>1.2</v>
      </c>
      <c r="H24706" t="s">
        <v>24141</v>
      </c>
      <c r="I24706" t="s">
        <v>24435</v>
      </c>
      <c r="J24706" t="s">
        <v>24268</v>
      </c>
      <c r="K24706" t="s">
        <v>24436</v>
      </c>
      <c r="L24706" t="s">
        <v>24437</v>
      </c>
      <c r="M24706">
        <v>15800</v>
      </c>
      <c r="N24706">
        <v>16710</v>
      </c>
      <c r="O24706">
        <v>18270</v>
      </c>
      <c r="P24706" t="s">
        <v>24438</v>
      </c>
      <c r="Q24706" t="s">
        <v>24439</v>
      </c>
      <c r="R24706">
        <v>2010</v>
      </c>
    </row>
    <row r="24707" spans="1:18" x14ac:dyDescent="0.25">
      <c r="A24707" t="s">
        <v>1365</v>
      </c>
      <c r="B24707" s="83" t="s">
        <v>1366</v>
      </c>
      <c r="C24707">
        <v>13240</v>
      </c>
      <c r="D24707">
        <v>5.4</v>
      </c>
      <c r="E24707" t="s">
        <v>23523</v>
      </c>
      <c r="F24707">
        <v>19130</v>
      </c>
      <c r="G24707">
        <v>1.1000000000000001</v>
      </c>
      <c r="H24707" t="s">
        <v>24386</v>
      </c>
      <c r="I24707" t="s">
        <v>24441</v>
      </c>
      <c r="J24707" t="s">
        <v>23840</v>
      </c>
      <c r="K24707" t="s">
        <v>23536</v>
      </c>
      <c r="L24707" t="s">
        <v>23035</v>
      </c>
      <c r="M24707">
        <v>16020</v>
      </c>
      <c r="N24707">
        <v>17100</v>
      </c>
      <c r="O24707">
        <v>18420</v>
      </c>
      <c r="P24707" t="s">
        <v>27349</v>
      </c>
      <c r="Q24707" t="s">
        <v>27350</v>
      </c>
      <c r="R24707">
        <v>2011</v>
      </c>
    </row>
    <row r="24708" spans="1:18" x14ac:dyDescent="0.25">
      <c r="A24708" t="s">
        <v>1365</v>
      </c>
      <c r="B24708" s="83" t="s">
        <v>1366</v>
      </c>
      <c r="C24708">
        <v>13570</v>
      </c>
      <c r="D24708">
        <v>6.3</v>
      </c>
      <c r="E24708" t="s">
        <v>27526</v>
      </c>
      <c r="F24708">
        <v>18600</v>
      </c>
      <c r="G24708">
        <v>1</v>
      </c>
      <c r="H24708" t="s">
        <v>24386</v>
      </c>
      <c r="I24708" t="s">
        <v>27151</v>
      </c>
      <c r="J24708" t="s">
        <v>27164</v>
      </c>
      <c r="K24708" t="s">
        <v>24392</v>
      </c>
      <c r="L24708" t="s">
        <v>25524</v>
      </c>
      <c r="M24708">
        <v>16020</v>
      </c>
      <c r="N24708">
        <v>16990</v>
      </c>
      <c r="O24708">
        <v>18310</v>
      </c>
      <c r="P24708" t="s">
        <v>29617</v>
      </c>
      <c r="Q24708" t="s">
        <v>27249</v>
      </c>
      <c r="R24708">
        <v>2012</v>
      </c>
    </row>
    <row r="24709" spans="1:18" x14ac:dyDescent="0.25">
      <c r="A24709" t="s">
        <v>1365</v>
      </c>
      <c r="B24709" s="83" t="s">
        <v>1366</v>
      </c>
      <c r="C24709">
        <v>15650</v>
      </c>
      <c r="D24709">
        <v>7.1</v>
      </c>
      <c r="E24709" t="s">
        <v>27233</v>
      </c>
      <c r="F24709">
        <v>18910</v>
      </c>
      <c r="G24709">
        <v>1.4</v>
      </c>
      <c r="H24709" t="s">
        <v>27255</v>
      </c>
      <c r="I24709" t="s">
        <v>27161</v>
      </c>
      <c r="J24709" t="s">
        <v>23125</v>
      </c>
      <c r="K24709" t="s">
        <v>24470</v>
      </c>
      <c r="L24709" t="s">
        <v>25550</v>
      </c>
      <c r="M24709">
        <v>16160</v>
      </c>
      <c r="N24709">
        <v>17170</v>
      </c>
      <c r="O24709">
        <v>18510</v>
      </c>
      <c r="P24709" t="s">
        <v>31311</v>
      </c>
      <c r="Q24709" t="s">
        <v>28073</v>
      </c>
      <c r="R24709">
        <v>2013</v>
      </c>
    </row>
    <row r="24710" spans="1:18" x14ac:dyDescent="0.25">
      <c r="A24710" t="s">
        <v>1365</v>
      </c>
      <c r="B24710" s="83" t="s">
        <v>1366</v>
      </c>
      <c r="C24710">
        <v>16560</v>
      </c>
      <c r="D24710">
        <v>5.9</v>
      </c>
      <c r="E24710" t="s">
        <v>23380</v>
      </c>
      <c r="F24710">
        <v>19480</v>
      </c>
      <c r="G24710">
        <v>1.2</v>
      </c>
      <c r="H24710" t="s">
        <v>23997</v>
      </c>
      <c r="I24710" t="s">
        <v>24870</v>
      </c>
      <c r="J24710" t="s">
        <v>24142</v>
      </c>
      <c r="K24710" t="s">
        <v>24177</v>
      </c>
      <c r="L24710" t="s">
        <v>24666</v>
      </c>
      <c r="M24710">
        <v>16660</v>
      </c>
      <c r="N24710">
        <v>17600</v>
      </c>
      <c r="O24710">
        <v>18760</v>
      </c>
      <c r="P24710" t="s">
        <v>32825</v>
      </c>
      <c r="Q24710" t="s">
        <v>27263</v>
      </c>
      <c r="R24710">
        <v>2014</v>
      </c>
    </row>
    <row r="24711" spans="1:18" x14ac:dyDescent="0.25">
      <c r="A24711" t="s">
        <v>1365</v>
      </c>
      <c r="B24711" s="83" t="s">
        <v>1366</v>
      </c>
      <c r="C24711">
        <v>15190</v>
      </c>
      <c r="D24711">
        <v>5.8</v>
      </c>
      <c r="E24711" t="s">
        <v>23918</v>
      </c>
      <c r="F24711">
        <v>20350</v>
      </c>
      <c r="G24711">
        <v>1.3</v>
      </c>
      <c r="H24711" t="s">
        <v>27161</v>
      </c>
      <c r="I24711" t="s">
        <v>24520</v>
      </c>
      <c r="J24711" t="s">
        <v>24208</v>
      </c>
      <c r="K24711" t="s">
        <v>24902</v>
      </c>
      <c r="L24711" t="s">
        <v>27168</v>
      </c>
      <c r="M24711">
        <v>17170</v>
      </c>
      <c r="N24711">
        <v>18240</v>
      </c>
      <c r="O24711">
        <v>19290</v>
      </c>
      <c r="P24711" t="s">
        <v>34061</v>
      </c>
      <c r="Q24711" t="s">
        <v>34062</v>
      </c>
      <c r="R24711">
        <v>2015</v>
      </c>
    </row>
    <row r="24712" spans="1:18" x14ac:dyDescent="0.25">
      <c r="A24712" t="s">
        <v>1365</v>
      </c>
      <c r="B24712" s="83" t="s">
        <v>1366</v>
      </c>
      <c r="C24712">
        <v>15240</v>
      </c>
      <c r="D24712">
        <v>5.5</v>
      </c>
      <c r="E24712" t="s">
        <v>24948</v>
      </c>
      <c r="F24712">
        <v>20960</v>
      </c>
      <c r="G24712">
        <v>1.1000000000000001</v>
      </c>
      <c r="H24712" t="s">
        <v>24341</v>
      </c>
      <c r="I24712" t="s">
        <v>24154</v>
      </c>
      <c r="J24712" t="s">
        <v>24236</v>
      </c>
      <c r="K24712" t="s">
        <v>24247</v>
      </c>
      <c r="L24712" t="s">
        <v>24105</v>
      </c>
      <c r="M24712">
        <v>17480</v>
      </c>
      <c r="N24712">
        <v>18530</v>
      </c>
      <c r="O24712">
        <v>19700</v>
      </c>
      <c r="P24712" t="s">
        <v>35211</v>
      </c>
      <c r="Q24712" t="s">
        <v>35212</v>
      </c>
      <c r="R24712">
        <v>2016</v>
      </c>
    </row>
    <row r="24713" spans="1:18" x14ac:dyDescent="0.25">
      <c r="A24713" t="s">
        <v>1365</v>
      </c>
      <c r="B24713" s="83" t="s">
        <v>1366</v>
      </c>
      <c r="C24713">
        <v>13330</v>
      </c>
      <c r="D24713">
        <v>5.7</v>
      </c>
      <c r="E24713" t="s">
        <v>28086</v>
      </c>
      <c r="F24713">
        <v>21650</v>
      </c>
      <c r="G24713">
        <v>1.2</v>
      </c>
      <c r="H24713" t="s">
        <v>24429</v>
      </c>
      <c r="I24713" t="s">
        <v>24776</v>
      </c>
      <c r="J24713" t="s">
        <v>27906</v>
      </c>
      <c r="K24713" t="s">
        <v>24002</v>
      </c>
      <c r="L24713" t="s">
        <v>24649</v>
      </c>
      <c r="M24713">
        <v>17770</v>
      </c>
      <c r="N24713">
        <v>18950</v>
      </c>
      <c r="O24713">
        <v>20320</v>
      </c>
      <c r="P24713" t="s">
        <v>24182</v>
      </c>
      <c r="Q24713" t="s">
        <v>36170</v>
      </c>
      <c r="R24713">
        <v>2017</v>
      </c>
    </row>
    <row r="24714" spans="1:18" x14ac:dyDescent="0.25">
      <c r="A24714" t="s">
        <v>1365</v>
      </c>
      <c r="B24714" s="83" t="s">
        <v>1366</v>
      </c>
      <c r="C24714">
        <v>13720</v>
      </c>
      <c r="D24714">
        <v>5.7</v>
      </c>
      <c r="E24714" t="s">
        <v>21864</v>
      </c>
      <c r="F24714">
        <v>22160</v>
      </c>
      <c r="G24714">
        <v>1.1000000000000001</v>
      </c>
      <c r="H24714" t="s">
        <v>23506</v>
      </c>
      <c r="I24714" t="s">
        <v>23435</v>
      </c>
      <c r="J24714" t="s">
        <v>24221</v>
      </c>
      <c r="K24714" t="s">
        <v>24437</v>
      </c>
      <c r="L24714" t="s">
        <v>25526</v>
      </c>
      <c r="M24714">
        <v>17690</v>
      </c>
      <c r="N24714">
        <v>19230</v>
      </c>
      <c r="O24714">
        <v>21640</v>
      </c>
      <c r="P24714" t="s">
        <v>24439</v>
      </c>
      <c r="Q24714" t="s">
        <v>31351</v>
      </c>
      <c r="R24714">
        <v>2018</v>
      </c>
    </row>
    <row r="24715" spans="1:18" x14ac:dyDescent="0.25">
      <c r="A24715" t="s">
        <v>1365</v>
      </c>
      <c r="B24715" s="83" t="s">
        <v>1366</v>
      </c>
      <c r="C24715">
        <v>12120</v>
      </c>
      <c r="D24715">
        <v>5.7</v>
      </c>
      <c r="E24715" t="s">
        <v>26666</v>
      </c>
      <c r="F24715">
        <v>22910</v>
      </c>
      <c r="G24715">
        <v>1.1000000000000001</v>
      </c>
      <c r="H24715" t="s">
        <v>25379</v>
      </c>
      <c r="I24715" t="s">
        <v>24379</v>
      </c>
      <c r="J24715" t="s">
        <v>23598</v>
      </c>
      <c r="K24715" t="s">
        <v>27367</v>
      </c>
      <c r="L24715" t="s">
        <v>24186</v>
      </c>
      <c r="M24715">
        <v>17920</v>
      </c>
      <c r="N24715">
        <v>19450</v>
      </c>
      <c r="O24715">
        <v>22550</v>
      </c>
      <c r="P24715" t="s">
        <v>37779</v>
      </c>
      <c r="Q24715" t="s">
        <v>27369</v>
      </c>
      <c r="R24715">
        <v>2019</v>
      </c>
    </row>
    <row r="24716" spans="1:18" x14ac:dyDescent="0.25">
      <c r="A24716" t="s">
        <v>1365</v>
      </c>
      <c r="B24716" s="83" t="s">
        <v>1366</v>
      </c>
      <c r="C24716">
        <v>8310</v>
      </c>
      <c r="D24716">
        <v>8.1</v>
      </c>
      <c r="E24716" t="s">
        <v>25492</v>
      </c>
      <c r="F24716">
        <v>24320</v>
      </c>
      <c r="G24716">
        <v>1.4</v>
      </c>
      <c r="H24716" t="s">
        <v>24368</v>
      </c>
      <c r="I24716" t="s">
        <v>27906</v>
      </c>
      <c r="J24716" t="s">
        <v>23042</v>
      </c>
      <c r="K24716" t="s">
        <v>25451</v>
      </c>
      <c r="L24716" t="s">
        <v>28911</v>
      </c>
      <c r="M24716">
        <v>18550</v>
      </c>
      <c r="N24716">
        <v>20320</v>
      </c>
      <c r="O24716">
        <v>24190</v>
      </c>
      <c r="P24716" t="s">
        <v>38499</v>
      </c>
      <c r="Q24716" t="s">
        <v>32921</v>
      </c>
      <c r="R24716">
        <v>2020</v>
      </c>
    </row>
    <row r="24717" spans="1:18" x14ac:dyDescent="0.25">
      <c r="A24717" t="s">
        <v>1365</v>
      </c>
      <c r="B24717" s="83" t="s">
        <v>1366</v>
      </c>
      <c r="C24717">
        <v>9560</v>
      </c>
      <c r="D24717">
        <v>11.2</v>
      </c>
      <c r="E24717" t="s">
        <v>23930</v>
      </c>
      <c r="F24717">
        <v>25160</v>
      </c>
      <c r="G24717">
        <v>2.6</v>
      </c>
      <c r="H24717" t="s">
        <v>25465</v>
      </c>
      <c r="I24717" t="s">
        <v>24339</v>
      </c>
      <c r="J24717" t="s">
        <v>23328</v>
      </c>
      <c r="K24717" t="s">
        <v>24521</v>
      </c>
      <c r="L24717" t="s">
        <v>24924</v>
      </c>
      <c r="M24717">
        <v>18720</v>
      </c>
      <c r="N24717">
        <v>22070</v>
      </c>
      <c r="O24717">
        <v>24440</v>
      </c>
      <c r="P24717" t="s">
        <v>31800</v>
      </c>
      <c r="Q24717" t="s">
        <v>24625</v>
      </c>
      <c r="R24717">
        <v>2021</v>
      </c>
    </row>
    <row r="24718" spans="1:18" x14ac:dyDescent="0.25">
      <c r="A24718" t="s">
        <v>1365</v>
      </c>
      <c r="B24718" s="83" t="s">
        <v>1366</v>
      </c>
      <c r="C24718">
        <v>7480</v>
      </c>
      <c r="D24718">
        <v>8.5</v>
      </c>
      <c r="E24718" t="s">
        <v>24452</v>
      </c>
      <c r="F24718">
        <v>27870</v>
      </c>
      <c r="G24718">
        <v>2.1</v>
      </c>
      <c r="H24718" t="s">
        <v>23998</v>
      </c>
      <c r="I24718" t="s">
        <v>23736</v>
      </c>
      <c r="J24718" t="s">
        <v>24452</v>
      </c>
      <c r="K24718" t="s">
        <v>23581</v>
      </c>
      <c r="L24718" t="s">
        <v>27563</v>
      </c>
      <c r="M24718">
        <v>21430</v>
      </c>
      <c r="N24718">
        <v>24650</v>
      </c>
      <c r="O24718">
        <v>27860</v>
      </c>
      <c r="P24718" t="s">
        <v>30992</v>
      </c>
      <c r="Q24718" t="s">
        <v>29724</v>
      </c>
      <c r="R24718">
        <v>2022</v>
      </c>
    </row>
    <row r="24719" spans="1:18" x14ac:dyDescent="0.25">
      <c r="A24719" t="s">
        <v>1365</v>
      </c>
      <c r="B24719" s="83" t="s">
        <v>1366</v>
      </c>
      <c r="C24719">
        <v>7360</v>
      </c>
      <c r="D24719">
        <v>9.9</v>
      </c>
      <c r="E24719" t="s">
        <v>25507</v>
      </c>
      <c r="F24719">
        <v>29260</v>
      </c>
      <c r="G24719">
        <v>2.2999999999999998</v>
      </c>
      <c r="H24719" t="s">
        <v>24608</v>
      </c>
      <c r="I24719" t="s">
        <v>24397</v>
      </c>
      <c r="J24719" t="s">
        <v>22314</v>
      </c>
      <c r="K24719" t="s">
        <v>24840</v>
      </c>
      <c r="L24719" t="s">
        <v>23437</v>
      </c>
      <c r="M24719">
        <v>22190</v>
      </c>
      <c r="N24719">
        <v>26620</v>
      </c>
      <c r="O24719">
        <v>29530</v>
      </c>
      <c r="P24719" t="s">
        <v>24828</v>
      </c>
      <c r="Q24719" t="s">
        <v>27385</v>
      </c>
      <c r="R24719">
        <v>2023</v>
      </c>
    </row>
    <row r="24720" spans="1:18" x14ac:dyDescent="0.25">
      <c r="A24720">
        <v>91308</v>
      </c>
      <c r="B24720" s="83" t="s">
        <v>20801</v>
      </c>
      <c r="C24720">
        <v>21360</v>
      </c>
      <c r="D24720">
        <v>4.0999999999999996</v>
      </c>
      <c r="E24720">
        <v>11.57</v>
      </c>
      <c r="F24720">
        <v>24070</v>
      </c>
      <c r="G24720">
        <v>0.8</v>
      </c>
      <c r="H24720">
        <v>7.38</v>
      </c>
      <c r="I24720">
        <v>9.2100000000000009</v>
      </c>
      <c r="J24720">
        <v>11.22</v>
      </c>
      <c r="K24720">
        <v>13.55</v>
      </c>
      <c r="L24720">
        <v>15.82</v>
      </c>
      <c r="M24720">
        <v>15350.4</v>
      </c>
      <c r="N24720">
        <v>19156.800000000003</v>
      </c>
      <c r="O24720">
        <v>23337.600000000002</v>
      </c>
      <c r="P24720">
        <v>28184</v>
      </c>
      <c r="Q24720">
        <v>32905.599999999999</v>
      </c>
      <c r="R24720">
        <v>1997</v>
      </c>
    </row>
    <row r="24721" spans="1:18" x14ac:dyDescent="0.25">
      <c r="A24721">
        <v>91308</v>
      </c>
      <c r="B24721" s="83" t="s">
        <v>20801</v>
      </c>
      <c r="C24721">
        <v>21920</v>
      </c>
      <c r="D24721">
        <v>2.2999999999999998</v>
      </c>
      <c r="E24721">
        <v>12</v>
      </c>
      <c r="F24721">
        <v>24960</v>
      </c>
      <c r="G24721">
        <v>0.6</v>
      </c>
      <c r="H24721">
        <v>7.67</v>
      </c>
      <c r="I24721">
        <v>9.6199999999999992</v>
      </c>
      <c r="J24721">
        <v>11.68</v>
      </c>
      <c r="K24721">
        <v>14.1</v>
      </c>
      <c r="L24721">
        <v>16.37</v>
      </c>
      <c r="M24721">
        <v>15940</v>
      </c>
      <c r="N24721">
        <v>20000</v>
      </c>
      <c r="O24721">
        <v>24290</v>
      </c>
      <c r="P24721">
        <v>29320</v>
      </c>
      <c r="Q24721">
        <v>34040</v>
      </c>
      <c r="R24721">
        <v>1998</v>
      </c>
    </row>
    <row r="24722" spans="1:18" x14ac:dyDescent="0.25">
      <c r="A24722">
        <v>87805</v>
      </c>
      <c r="B24722" s="83" t="s">
        <v>20948</v>
      </c>
      <c r="C24722">
        <v>45520</v>
      </c>
      <c r="D24722">
        <v>3.3</v>
      </c>
      <c r="E24722">
        <v>14.82</v>
      </c>
      <c r="F24722">
        <v>30820</v>
      </c>
      <c r="G24722">
        <v>1.5</v>
      </c>
      <c r="H24722">
        <v>7.69</v>
      </c>
      <c r="I24722">
        <v>9.91</v>
      </c>
      <c r="J24722">
        <v>12.74</v>
      </c>
      <c r="K24722">
        <v>18.149999999999999</v>
      </c>
      <c r="L24722">
        <v>26.6</v>
      </c>
      <c r="M24722">
        <v>15995.2</v>
      </c>
      <c r="N24722">
        <v>20612.8</v>
      </c>
      <c r="O24722">
        <v>26499.200000000001</v>
      </c>
      <c r="P24722">
        <v>37752</v>
      </c>
      <c r="Q24722">
        <v>55328</v>
      </c>
      <c r="R24722">
        <v>1997</v>
      </c>
    </row>
    <row r="24723" spans="1:18" x14ac:dyDescent="0.25">
      <c r="A24723">
        <v>87805</v>
      </c>
      <c r="B24723" s="83" t="s">
        <v>20948</v>
      </c>
      <c r="C24723">
        <v>48780</v>
      </c>
      <c r="D24723">
        <v>3.6</v>
      </c>
      <c r="E24723">
        <v>15.63</v>
      </c>
      <c r="F24723">
        <v>32520</v>
      </c>
      <c r="G24723">
        <v>1.5</v>
      </c>
      <c r="H24723">
        <v>8.2799999999999994</v>
      </c>
      <c r="I24723">
        <v>10.38</v>
      </c>
      <c r="J24723">
        <v>13.48</v>
      </c>
      <c r="K24723">
        <v>19.21</v>
      </c>
      <c r="L24723">
        <v>28.56</v>
      </c>
      <c r="M24723">
        <v>17220</v>
      </c>
      <c r="N24723">
        <v>21580</v>
      </c>
      <c r="O24723">
        <v>28030</v>
      </c>
      <c r="P24723">
        <v>39970</v>
      </c>
      <c r="Q24723">
        <v>59400</v>
      </c>
      <c r="R24723">
        <v>1998</v>
      </c>
    </row>
    <row r="24724" spans="1:18" x14ac:dyDescent="0.25">
      <c r="A24724">
        <v>89132</v>
      </c>
      <c r="B24724" s="83" t="s">
        <v>1801</v>
      </c>
      <c r="C24724">
        <v>176220</v>
      </c>
      <c r="D24724">
        <v>2</v>
      </c>
      <c r="E24724">
        <v>14.55</v>
      </c>
      <c r="F24724">
        <v>30260</v>
      </c>
      <c r="G24724">
        <v>0.8</v>
      </c>
      <c r="H24724">
        <v>7.5</v>
      </c>
      <c r="I24724">
        <v>9.77</v>
      </c>
      <c r="J24724">
        <v>12.88</v>
      </c>
      <c r="K24724">
        <v>18.170000000000002</v>
      </c>
      <c r="L24724">
        <v>23.66</v>
      </c>
      <c r="M24724">
        <v>15600</v>
      </c>
      <c r="N24724">
        <v>20321.599999999999</v>
      </c>
      <c r="O24724">
        <v>26790.400000000001</v>
      </c>
      <c r="P24724">
        <v>37793.600000000006</v>
      </c>
      <c r="Q24724">
        <v>49212.800000000003</v>
      </c>
      <c r="R24724">
        <v>1997</v>
      </c>
    </row>
    <row r="24725" spans="1:18" x14ac:dyDescent="0.25">
      <c r="A24725">
        <v>89132</v>
      </c>
      <c r="B24725" s="83" t="s">
        <v>1801</v>
      </c>
      <c r="C24725">
        <v>182770</v>
      </c>
      <c r="D24725">
        <v>1.6</v>
      </c>
      <c r="E24725">
        <v>15.23</v>
      </c>
      <c r="F24725">
        <v>31670</v>
      </c>
      <c r="G24725">
        <v>0.7</v>
      </c>
      <c r="H24725">
        <v>7.89</v>
      </c>
      <c r="I24725">
        <v>10.16</v>
      </c>
      <c r="J24725">
        <v>13.47</v>
      </c>
      <c r="K24725">
        <v>19.16</v>
      </c>
      <c r="L24725">
        <v>24.55</v>
      </c>
      <c r="M24725">
        <v>16410</v>
      </c>
      <c r="N24725">
        <v>21140</v>
      </c>
      <c r="O24725">
        <v>28030</v>
      </c>
      <c r="P24725">
        <v>39850</v>
      </c>
      <c r="Q24725">
        <v>51050</v>
      </c>
      <c r="R24725">
        <v>1998</v>
      </c>
    </row>
    <row r="24726" spans="1:18" x14ac:dyDescent="0.25">
      <c r="B24726" s="83" t="s">
        <v>1801</v>
      </c>
      <c r="C24726">
        <v>231690</v>
      </c>
      <c r="D24726">
        <v>4</v>
      </c>
      <c r="E24726">
        <v>15.92</v>
      </c>
      <c r="F24726">
        <v>33110</v>
      </c>
      <c r="G24726">
        <v>0.7</v>
      </c>
      <c r="H24726">
        <v>8.3800000000000008</v>
      </c>
      <c r="I24726">
        <v>10.68</v>
      </c>
      <c r="J24726">
        <v>14.09</v>
      </c>
      <c r="K24726">
        <v>20.09</v>
      </c>
      <c r="L24726">
        <v>25.93</v>
      </c>
      <c r="M24726">
        <v>17440</v>
      </c>
      <c r="N24726">
        <v>22210</v>
      </c>
      <c r="O24726">
        <v>29310</v>
      </c>
      <c r="P24726">
        <v>41780</v>
      </c>
      <c r="Q24726">
        <v>53930</v>
      </c>
      <c r="R24726">
        <v>1999</v>
      </c>
    </row>
    <row r="24727" spans="1:18" x14ac:dyDescent="0.25">
      <c r="B24727" s="83" t="s">
        <v>1801</v>
      </c>
      <c r="C24727">
        <v>218020</v>
      </c>
      <c r="D24727">
        <v>3</v>
      </c>
      <c r="E24727">
        <v>16.850000000000001</v>
      </c>
      <c r="F24727">
        <v>35050</v>
      </c>
      <c r="G24727">
        <v>1</v>
      </c>
      <c r="H24727">
        <v>8.9</v>
      </c>
      <c r="I24727">
        <v>11.32</v>
      </c>
      <c r="J24727">
        <v>15.31</v>
      </c>
      <c r="K24727">
        <v>21.36</v>
      </c>
      <c r="L24727">
        <v>27.54</v>
      </c>
      <c r="M24727">
        <v>18510</v>
      </c>
      <c r="N24727">
        <v>23550</v>
      </c>
      <c r="O24727">
        <v>31850</v>
      </c>
      <c r="P24727">
        <v>44440</v>
      </c>
      <c r="Q24727">
        <v>57270</v>
      </c>
      <c r="R24727">
        <v>2000</v>
      </c>
    </row>
    <row r="24728" spans="1:18" x14ac:dyDescent="0.25">
      <c r="B24728" s="83" t="s">
        <v>1801</v>
      </c>
      <c r="C24728">
        <v>207960</v>
      </c>
      <c r="D24728">
        <v>2.1</v>
      </c>
      <c r="E24728">
        <v>17.48</v>
      </c>
      <c r="F24728">
        <v>36350</v>
      </c>
      <c r="G24728">
        <v>0.8</v>
      </c>
      <c r="H24728">
        <v>9.31</v>
      </c>
      <c r="I24728">
        <v>11.81</v>
      </c>
      <c r="J24728">
        <v>15.97</v>
      </c>
      <c r="K24728">
        <v>22.2</v>
      </c>
      <c r="L24728">
        <v>28.54</v>
      </c>
      <c r="M24728">
        <v>19360</v>
      </c>
      <c r="N24728">
        <v>24570</v>
      </c>
      <c r="O24728">
        <v>33210</v>
      </c>
      <c r="P24728">
        <v>46170</v>
      </c>
      <c r="Q24728">
        <v>59350</v>
      </c>
      <c r="R24728">
        <v>2001</v>
      </c>
    </row>
    <row r="24729" spans="1:18" x14ac:dyDescent="0.25">
      <c r="B24729" s="83" t="s">
        <v>1801</v>
      </c>
      <c r="C24729">
        <v>197110</v>
      </c>
      <c r="D24729">
        <v>1.8</v>
      </c>
      <c r="E24729">
        <v>18.079999999999998</v>
      </c>
      <c r="F24729">
        <v>37620</v>
      </c>
      <c r="G24729">
        <v>0.7</v>
      </c>
      <c r="H24729">
        <v>9.5</v>
      </c>
      <c r="I24729">
        <v>12.15</v>
      </c>
      <c r="J24729">
        <v>16.62</v>
      </c>
      <c r="K24729">
        <v>23.03</v>
      </c>
      <c r="L24729">
        <v>29.53</v>
      </c>
      <c r="M24729">
        <v>19770</v>
      </c>
      <c r="N24729">
        <v>25270</v>
      </c>
      <c r="O24729">
        <v>34560</v>
      </c>
      <c r="P24729">
        <v>47900</v>
      </c>
      <c r="Q24729">
        <v>61420</v>
      </c>
      <c r="R24729">
        <v>2002</v>
      </c>
    </row>
    <row r="24730" spans="1:18" x14ac:dyDescent="0.25">
      <c r="A24730" t="s">
        <v>1802</v>
      </c>
      <c r="B24730" s="83" t="s">
        <v>5715</v>
      </c>
      <c r="C24730">
        <v>189590</v>
      </c>
      <c r="D24730">
        <v>2</v>
      </c>
      <c r="E24730" t="s">
        <v>3650</v>
      </c>
      <c r="F24730">
        <v>37780</v>
      </c>
      <c r="G24730">
        <v>0.7</v>
      </c>
      <c r="H24730" t="s">
        <v>5712</v>
      </c>
      <c r="I24730" t="s">
        <v>5500</v>
      </c>
      <c r="J24730" t="s">
        <v>3230</v>
      </c>
      <c r="K24730" t="s">
        <v>5711</v>
      </c>
      <c r="L24730" t="s">
        <v>5710</v>
      </c>
      <c r="M24730">
        <v>19970</v>
      </c>
      <c r="N24730">
        <v>25500</v>
      </c>
      <c r="O24730">
        <v>35000</v>
      </c>
      <c r="P24730" t="s">
        <v>5707</v>
      </c>
      <c r="Q24730" t="s">
        <v>5706</v>
      </c>
      <c r="R24730">
        <v>2003</v>
      </c>
    </row>
    <row r="24731" spans="1:18" x14ac:dyDescent="0.25">
      <c r="A24731" t="s">
        <v>1802</v>
      </c>
      <c r="B24731" s="83" t="s">
        <v>5715</v>
      </c>
      <c r="C24731">
        <v>184740</v>
      </c>
      <c r="D24731">
        <v>2.1</v>
      </c>
      <c r="E24731" t="s">
        <v>10418</v>
      </c>
      <c r="F24731">
        <v>38760</v>
      </c>
      <c r="G24731">
        <v>0.8</v>
      </c>
      <c r="H24731" t="s">
        <v>7932</v>
      </c>
      <c r="I24731" t="s">
        <v>9587</v>
      </c>
      <c r="J24731" t="s">
        <v>10399</v>
      </c>
      <c r="K24731" t="s">
        <v>4531</v>
      </c>
      <c r="L24731" t="s">
        <v>10754</v>
      </c>
      <c r="M24731">
        <v>20380</v>
      </c>
      <c r="N24731">
        <v>25990</v>
      </c>
      <c r="O24731">
        <v>35560</v>
      </c>
      <c r="P24731" t="s">
        <v>7559</v>
      </c>
      <c r="Q24731" t="s">
        <v>8568</v>
      </c>
      <c r="R24731">
        <v>2004</v>
      </c>
    </row>
    <row r="24732" spans="1:18" x14ac:dyDescent="0.25">
      <c r="A24732" t="s">
        <v>1802</v>
      </c>
      <c r="B24732" s="83" t="s">
        <v>5715</v>
      </c>
      <c r="C24732">
        <v>174550</v>
      </c>
      <c r="D24732">
        <v>1.9</v>
      </c>
      <c r="E24732" t="s">
        <v>9733</v>
      </c>
      <c r="F24732">
        <v>39570</v>
      </c>
      <c r="G24732">
        <v>0.7</v>
      </c>
      <c r="H24732" t="s">
        <v>4389</v>
      </c>
      <c r="I24732" t="s">
        <v>4397</v>
      </c>
      <c r="J24732" t="s">
        <v>6968</v>
      </c>
      <c r="K24732" t="s">
        <v>13590</v>
      </c>
      <c r="L24732" t="s">
        <v>13589</v>
      </c>
      <c r="M24732">
        <v>20760</v>
      </c>
      <c r="N24732">
        <v>26840</v>
      </c>
      <c r="O24732">
        <v>36390</v>
      </c>
      <c r="P24732" t="s">
        <v>13588</v>
      </c>
      <c r="Q24732" t="s">
        <v>13587</v>
      </c>
      <c r="R24732">
        <v>2005</v>
      </c>
    </row>
    <row r="24733" spans="1:18" x14ac:dyDescent="0.25">
      <c r="A24733" t="s">
        <v>1802</v>
      </c>
      <c r="B24733" s="83" t="s">
        <v>5715</v>
      </c>
      <c r="C24733">
        <v>177540</v>
      </c>
      <c r="D24733">
        <v>1.7</v>
      </c>
      <c r="E24733" t="s">
        <v>14738</v>
      </c>
      <c r="F24733">
        <v>40780</v>
      </c>
      <c r="G24733">
        <v>0.6</v>
      </c>
      <c r="H24733" t="s">
        <v>5341</v>
      </c>
      <c r="I24733" t="s">
        <v>3339</v>
      </c>
      <c r="J24733" t="s">
        <v>3774</v>
      </c>
      <c r="K24733" t="s">
        <v>9886</v>
      </c>
      <c r="L24733" t="s">
        <v>15532</v>
      </c>
      <c r="M24733">
        <v>21540</v>
      </c>
      <c r="N24733">
        <v>27660</v>
      </c>
      <c r="O24733">
        <v>37360</v>
      </c>
      <c r="P24733" t="s">
        <v>14349</v>
      </c>
      <c r="Q24733" t="s">
        <v>15531</v>
      </c>
      <c r="R24733">
        <v>2006</v>
      </c>
    </row>
    <row r="24734" spans="1:18" x14ac:dyDescent="0.25">
      <c r="A24734" t="s">
        <v>1802</v>
      </c>
      <c r="B24734" s="83" t="s">
        <v>5715</v>
      </c>
      <c r="C24734">
        <v>167730</v>
      </c>
      <c r="D24734">
        <v>1.6</v>
      </c>
      <c r="E24734" t="s">
        <v>4973</v>
      </c>
      <c r="F24734">
        <v>42640</v>
      </c>
      <c r="G24734">
        <v>0.6</v>
      </c>
      <c r="H24734" t="s">
        <v>5665</v>
      </c>
      <c r="I24734" t="s">
        <v>4565</v>
      </c>
      <c r="J24734" t="s">
        <v>8047</v>
      </c>
      <c r="K24734" t="s">
        <v>12482</v>
      </c>
      <c r="L24734" t="s">
        <v>8006</v>
      </c>
      <c r="M24734">
        <v>22820</v>
      </c>
      <c r="N24734">
        <v>29050</v>
      </c>
      <c r="O24734">
        <v>39210</v>
      </c>
      <c r="P24734" t="s">
        <v>12480</v>
      </c>
      <c r="Q24734" t="s">
        <v>8005</v>
      </c>
      <c r="R24734">
        <v>2007</v>
      </c>
    </row>
    <row r="24735" spans="1:18" x14ac:dyDescent="0.25">
      <c r="A24735" t="s">
        <v>1802</v>
      </c>
      <c r="B24735" s="83" t="s">
        <v>5715</v>
      </c>
      <c r="C24735">
        <v>163480</v>
      </c>
      <c r="D24735">
        <v>1.9</v>
      </c>
      <c r="E24735" t="s">
        <v>5792</v>
      </c>
      <c r="F24735">
        <v>44310</v>
      </c>
      <c r="G24735">
        <v>0.7</v>
      </c>
      <c r="H24735" t="s">
        <v>4441</v>
      </c>
      <c r="I24735" t="s">
        <v>4525</v>
      </c>
      <c r="J24735" t="s">
        <v>9628</v>
      </c>
      <c r="K24735" t="s">
        <v>15538</v>
      </c>
      <c r="L24735" t="s">
        <v>17943</v>
      </c>
      <c r="M24735">
        <v>23760</v>
      </c>
      <c r="N24735">
        <v>29930</v>
      </c>
      <c r="O24735">
        <v>40290</v>
      </c>
      <c r="P24735" t="s">
        <v>15536</v>
      </c>
      <c r="Q24735" t="s">
        <v>14725</v>
      </c>
      <c r="R24735">
        <v>2008</v>
      </c>
    </row>
    <row r="24736" spans="1:18" x14ac:dyDescent="0.25">
      <c r="A24736" t="s">
        <v>1802</v>
      </c>
      <c r="B24736" s="83" t="s">
        <v>5715</v>
      </c>
      <c r="C24736">
        <v>146690</v>
      </c>
      <c r="D24736">
        <v>2</v>
      </c>
      <c r="E24736" t="s">
        <v>10793</v>
      </c>
      <c r="F24736">
        <v>44890</v>
      </c>
      <c r="G24736">
        <v>0.7</v>
      </c>
      <c r="H24736" t="s">
        <v>3065</v>
      </c>
      <c r="I24736" t="s">
        <v>5879</v>
      </c>
      <c r="J24736" t="s">
        <v>8619</v>
      </c>
      <c r="K24736" t="s">
        <v>3408</v>
      </c>
      <c r="L24736" t="s">
        <v>9074</v>
      </c>
      <c r="M24736">
        <v>24490</v>
      </c>
      <c r="N24736">
        <v>30450</v>
      </c>
      <c r="O24736">
        <v>40640</v>
      </c>
      <c r="P24736" t="s">
        <v>8175</v>
      </c>
      <c r="Q24736" t="s">
        <v>9069</v>
      </c>
      <c r="R24736">
        <v>2009</v>
      </c>
    </row>
    <row r="24737" spans="1:18" x14ac:dyDescent="0.25">
      <c r="A24737" t="s">
        <v>1802</v>
      </c>
      <c r="B24737" s="83" t="s">
        <v>1801</v>
      </c>
      <c r="C24737">
        <v>131600</v>
      </c>
      <c r="D24737">
        <v>2.2000000000000002</v>
      </c>
      <c r="E24737" t="s">
        <v>23036</v>
      </c>
      <c r="F24737">
        <v>45710</v>
      </c>
      <c r="G24737">
        <v>0.7</v>
      </c>
      <c r="H24737" t="s">
        <v>23961</v>
      </c>
      <c r="I24737" t="s">
        <v>23920</v>
      </c>
      <c r="J24737" t="s">
        <v>22298</v>
      </c>
      <c r="K24737" t="s">
        <v>25038</v>
      </c>
      <c r="L24737" t="s">
        <v>22701</v>
      </c>
      <c r="M24737">
        <v>24990</v>
      </c>
      <c r="N24737">
        <v>31360</v>
      </c>
      <c r="O24737">
        <v>41710</v>
      </c>
      <c r="P24737" t="s">
        <v>21309</v>
      </c>
      <c r="Q24737" t="s">
        <v>22703</v>
      </c>
      <c r="R24737">
        <v>2010</v>
      </c>
    </row>
    <row r="24738" spans="1:18" x14ac:dyDescent="0.25">
      <c r="A24738" t="s">
        <v>1802</v>
      </c>
      <c r="B24738" s="83" t="s">
        <v>1801</v>
      </c>
      <c r="C24738">
        <v>130670</v>
      </c>
      <c r="D24738">
        <v>2</v>
      </c>
      <c r="E24738" t="s">
        <v>23301</v>
      </c>
      <c r="F24738">
        <v>46530</v>
      </c>
      <c r="G24738">
        <v>0.7</v>
      </c>
      <c r="H24738" t="s">
        <v>23306</v>
      </c>
      <c r="I24738" t="s">
        <v>25571</v>
      </c>
      <c r="J24738" t="s">
        <v>25455</v>
      </c>
      <c r="K24738" t="s">
        <v>25331</v>
      </c>
      <c r="L24738" t="s">
        <v>22272</v>
      </c>
      <c r="M24738">
        <v>25580</v>
      </c>
      <c r="N24738">
        <v>32250</v>
      </c>
      <c r="O24738">
        <v>42730</v>
      </c>
      <c r="P24738" t="s">
        <v>25484</v>
      </c>
      <c r="Q24738" t="s">
        <v>26899</v>
      </c>
      <c r="R24738">
        <v>2011</v>
      </c>
    </row>
    <row r="24739" spans="1:18" x14ac:dyDescent="0.25">
      <c r="A24739" t="s">
        <v>1800</v>
      </c>
      <c r="B24739" s="83" t="s">
        <v>1801</v>
      </c>
      <c r="C24739">
        <v>133420</v>
      </c>
      <c r="D24739">
        <v>1.9</v>
      </c>
      <c r="E24739" t="s">
        <v>22043</v>
      </c>
      <c r="F24739">
        <v>46870</v>
      </c>
      <c r="G24739">
        <v>0.7</v>
      </c>
      <c r="H24739" t="s">
        <v>25001</v>
      </c>
      <c r="I24739" t="s">
        <v>25428</v>
      </c>
      <c r="J24739" t="s">
        <v>28828</v>
      </c>
      <c r="K24739" t="s">
        <v>23387</v>
      </c>
      <c r="L24739" t="s">
        <v>28747</v>
      </c>
      <c r="M24739">
        <v>25310</v>
      </c>
      <c r="N24739">
        <v>32370</v>
      </c>
      <c r="O24739">
        <v>43290</v>
      </c>
      <c r="P24739" t="s">
        <v>29840</v>
      </c>
      <c r="Q24739" t="s">
        <v>29841</v>
      </c>
      <c r="R24739">
        <v>2012</v>
      </c>
    </row>
    <row r="24740" spans="1:18" x14ac:dyDescent="0.25">
      <c r="A24740" t="s">
        <v>1802</v>
      </c>
      <c r="B24740" s="83" t="s">
        <v>1801</v>
      </c>
      <c r="C24740">
        <v>133420</v>
      </c>
      <c r="D24740">
        <v>1.9</v>
      </c>
      <c r="E24740" t="s">
        <v>22043</v>
      </c>
      <c r="F24740">
        <v>46870</v>
      </c>
      <c r="G24740">
        <v>0.7</v>
      </c>
      <c r="H24740" t="s">
        <v>25001</v>
      </c>
      <c r="I24740" t="s">
        <v>25428</v>
      </c>
      <c r="J24740" t="s">
        <v>28828</v>
      </c>
      <c r="K24740" t="s">
        <v>23387</v>
      </c>
      <c r="L24740" t="s">
        <v>28747</v>
      </c>
      <c r="M24740">
        <v>25310</v>
      </c>
      <c r="N24740">
        <v>32370</v>
      </c>
      <c r="O24740">
        <v>43290</v>
      </c>
      <c r="P24740" t="s">
        <v>29840</v>
      </c>
      <c r="Q24740" t="s">
        <v>29841</v>
      </c>
      <c r="R24740">
        <v>2012</v>
      </c>
    </row>
    <row r="24741" spans="1:18" x14ac:dyDescent="0.25">
      <c r="A24741" t="s">
        <v>1800</v>
      </c>
      <c r="B24741" s="83" t="s">
        <v>1801</v>
      </c>
      <c r="C24741">
        <v>134110</v>
      </c>
      <c r="D24741">
        <v>2</v>
      </c>
      <c r="E24741" t="s">
        <v>26020</v>
      </c>
      <c r="F24741">
        <v>47440</v>
      </c>
      <c r="G24741">
        <v>0.8</v>
      </c>
      <c r="H24741" t="s">
        <v>23049</v>
      </c>
      <c r="I24741" t="s">
        <v>25352</v>
      </c>
      <c r="J24741" t="s">
        <v>24938</v>
      </c>
      <c r="K24741" t="s">
        <v>22265</v>
      </c>
      <c r="L24741" t="s">
        <v>31545</v>
      </c>
      <c r="M24741">
        <v>25220</v>
      </c>
      <c r="N24741">
        <v>32310</v>
      </c>
      <c r="O24741">
        <v>43890</v>
      </c>
      <c r="P24741" t="s">
        <v>28882</v>
      </c>
      <c r="Q24741" t="s">
        <v>31546</v>
      </c>
      <c r="R24741">
        <v>2013</v>
      </c>
    </row>
    <row r="24742" spans="1:18" x14ac:dyDescent="0.25">
      <c r="A24742" t="s">
        <v>1802</v>
      </c>
      <c r="B24742" s="83" t="s">
        <v>1801</v>
      </c>
      <c r="C24742">
        <v>134110</v>
      </c>
      <c r="D24742">
        <v>2</v>
      </c>
      <c r="E24742" t="s">
        <v>26020</v>
      </c>
      <c r="F24742">
        <v>47440</v>
      </c>
      <c r="G24742">
        <v>0.8</v>
      </c>
      <c r="H24742" t="s">
        <v>23049</v>
      </c>
      <c r="I24742" t="s">
        <v>25352</v>
      </c>
      <c r="J24742" t="s">
        <v>24938</v>
      </c>
      <c r="K24742" t="s">
        <v>22265</v>
      </c>
      <c r="L24742" t="s">
        <v>31545</v>
      </c>
      <c r="M24742">
        <v>25220</v>
      </c>
      <c r="N24742">
        <v>32310</v>
      </c>
      <c r="O24742">
        <v>43890</v>
      </c>
      <c r="P24742" t="s">
        <v>28882</v>
      </c>
      <c r="Q24742" t="s">
        <v>31546</v>
      </c>
      <c r="R24742">
        <v>2013</v>
      </c>
    </row>
    <row r="24743" spans="1:18" x14ac:dyDescent="0.25">
      <c r="A24743" t="s">
        <v>1800</v>
      </c>
      <c r="B24743" s="83" t="s">
        <v>1801</v>
      </c>
      <c r="C24743">
        <v>132530</v>
      </c>
      <c r="D24743">
        <v>2</v>
      </c>
      <c r="E24743" t="s">
        <v>22816</v>
      </c>
      <c r="F24743">
        <v>48700</v>
      </c>
      <c r="G24743">
        <v>0.8</v>
      </c>
      <c r="H24743" t="s">
        <v>23306</v>
      </c>
      <c r="I24743" t="s">
        <v>27439</v>
      </c>
      <c r="J24743" t="s">
        <v>25735</v>
      </c>
      <c r="K24743" t="s">
        <v>28967</v>
      </c>
      <c r="L24743" t="s">
        <v>27604</v>
      </c>
      <c r="M24743">
        <v>25590</v>
      </c>
      <c r="N24743">
        <v>32880</v>
      </c>
      <c r="O24743">
        <v>45070</v>
      </c>
      <c r="P24743" t="s">
        <v>29403</v>
      </c>
      <c r="Q24743" t="s">
        <v>27606</v>
      </c>
      <c r="R24743">
        <v>2014</v>
      </c>
    </row>
    <row r="24744" spans="1:18" x14ac:dyDescent="0.25">
      <c r="A24744" t="s">
        <v>1802</v>
      </c>
      <c r="B24744" s="83" t="s">
        <v>1801</v>
      </c>
      <c r="C24744">
        <v>132530</v>
      </c>
      <c r="D24744">
        <v>2</v>
      </c>
      <c r="E24744" t="s">
        <v>22816</v>
      </c>
      <c r="F24744">
        <v>48700</v>
      </c>
      <c r="G24744">
        <v>0.8</v>
      </c>
      <c r="H24744" t="s">
        <v>23306</v>
      </c>
      <c r="I24744" t="s">
        <v>27439</v>
      </c>
      <c r="J24744" t="s">
        <v>25735</v>
      </c>
      <c r="K24744" t="s">
        <v>28967</v>
      </c>
      <c r="L24744" t="s">
        <v>27604</v>
      </c>
      <c r="M24744">
        <v>25590</v>
      </c>
      <c r="N24744">
        <v>32880</v>
      </c>
      <c r="O24744">
        <v>45070</v>
      </c>
      <c r="P24744" t="s">
        <v>29403</v>
      </c>
      <c r="Q24744" t="s">
        <v>27606</v>
      </c>
      <c r="R24744">
        <v>2014</v>
      </c>
    </row>
    <row r="24745" spans="1:18" x14ac:dyDescent="0.25">
      <c r="A24745" t="s">
        <v>1800</v>
      </c>
      <c r="B24745" s="83" t="s">
        <v>1801</v>
      </c>
      <c r="C24745">
        <v>135570</v>
      </c>
      <c r="D24745">
        <v>2.2000000000000002</v>
      </c>
      <c r="E24745" t="s">
        <v>23955</v>
      </c>
      <c r="F24745">
        <v>49810</v>
      </c>
      <c r="G24745">
        <v>0.9</v>
      </c>
      <c r="H24745" t="s">
        <v>25631</v>
      </c>
      <c r="I24745" t="s">
        <v>24537</v>
      </c>
      <c r="J24745" t="s">
        <v>26054</v>
      </c>
      <c r="K24745" t="s">
        <v>26418</v>
      </c>
      <c r="L24745" t="s">
        <v>26132</v>
      </c>
      <c r="M24745">
        <v>25760</v>
      </c>
      <c r="N24745">
        <v>33310</v>
      </c>
      <c r="O24745">
        <v>45750</v>
      </c>
      <c r="P24745" t="s">
        <v>34184</v>
      </c>
      <c r="Q24745" t="s">
        <v>23291</v>
      </c>
      <c r="R24745">
        <v>2015</v>
      </c>
    </row>
    <row r="24746" spans="1:18" x14ac:dyDescent="0.25">
      <c r="A24746" t="s">
        <v>1802</v>
      </c>
      <c r="B24746" s="83" t="s">
        <v>1801</v>
      </c>
      <c r="C24746">
        <v>135570</v>
      </c>
      <c r="D24746">
        <v>2.2000000000000002</v>
      </c>
      <c r="E24746" t="s">
        <v>23955</v>
      </c>
      <c r="F24746">
        <v>49810</v>
      </c>
      <c r="G24746">
        <v>0.9</v>
      </c>
      <c r="H24746" t="s">
        <v>25631</v>
      </c>
      <c r="I24746" t="s">
        <v>24537</v>
      </c>
      <c r="J24746" t="s">
        <v>26054</v>
      </c>
      <c r="K24746" t="s">
        <v>26418</v>
      </c>
      <c r="L24746" t="s">
        <v>26132</v>
      </c>
      <c r="M24746">
        <v>25760</v>
      </c>
      <c r="N24746">
        <v>33310</v>
      </c>
      <c r="O24746">
        <v>45750</v>
      </c>
      <c r="P24746" t="s">
        <v>34184</v>
      </c>
      <c r="Q24746" t="s">
        <v>23291</v>
      </c>
      <c r="R24746">
        <v>2015</v>
      </c>
    </row>
    <row r="24747" spans="1:18" x14ac:dyDescent="0.25">
      <c r="A24747" t="s">
        <v>1800</v>
      </c>
      <c r="B24747" s="83" t="s">
        <v>1801</v>
      </c>
      <c r="C24747">
        <v>134450</v>
      </c>
      <c r="D24747">
        <v>2.1</v>
      </c>
      <c r="E24747" t="s">
        <v>23300</v>
      </c>
      <c r="F24747">
        <v>51080</v>
      </c>
      <c r="G24747">
        <v>0.9</v>
      </c>
      <c r="H24747" t="s">
        <v>24055</v>
      </c>
      <c r="I24747" t="s">
        <v>22733</v>
      </c>
      <c r="J24747" t="s">
        <v>27440</v>
      </c>
      <c r="K24747" t="s">
        <v>23099</v>
      </c>
      <c r="L24747" t="s">
        <v>26126</v>
      </c>
      <c r="M24747">
        <v>26640</v>
      </c>
      <c r="N24747">
        <v>34320</v>
      </c>
      <c r="O24747">
        <v>46940</v>
      </c>
      <c r="P24747" t="s">
        <v>23101</v>
      </c>
      <c r="Q24747" t="s">
        <v>27769</v>
      </c>
      <c r="R24747">
        <v>2016</v>
      </c>
    </row>
    <row r="24748" spans="1:18" x14ac:dyDescent="0.25">
      <c r="A24748" t="s">
        <v>1802</v>
      </c>
      <c r="B24748" s="83" t="s">
        <v>1801</v>
      </c>
      <c r="C24748">
        <v>134450</v>
      </c>
      <c r="D24748">
        <v>2.1</v>
      </c>
      <c r="E24748" t="s">
        <v>23300</v>
      </c>
      <c r="F24748">
        <v>51080</v>
      </c>
      <c r="G24748">
        <v>0.9</v>
      </c>
      <c r="H24748" t="s">
        <v>24055</v>
      </c>
      <c r="I24748" t="s">
        <v>22733</v>
      </c>
      <c r="J24748" t="s">
        <v>27440</v>
      </c>
      <c r="K24748" t="s">
        <v>23099</v>
      </c>
      <c r="L24748" t="s">
        <v>26126</v>
      </c>
      <c r="M24748">
        <v>26640</v>
      </c>
      <c r="N24748">
        <v>34320</v>
      </c>
      <c r="O24748">
        <v>46940</v>
      </c>
      <c r="P24748" t="s">
        <v>23101</v>
      </c>
      <c r="Q24748" t="s">
        <v>27769</v>
      </c>
      <c r="R24748">
        <v>2016</v>
      </c>
    </row>
    <row r="24749" spans="1:18" x14ac:dyDescent="0.25">
      <c r="A24749" t="s">
        <v>1800</v>
      </c>
      <c r="B24749" s="83" t="s">
        <v>1801</v>
      </c>
      <c r="C24749">
        <v>132920</v>
      </c>
      <c r="D24749">
        <v>2.1</v>
      </c>
      <c r="E24749" t="s">
        <v>23445</v>
      </c>
      <c r="F24749">
        <v>52100</v>
      </c>
      <c r="G24749">
        <v>1</v>
      </c>
      <c r="H24749" t="s">
        <v>24949</v>
      </c>
      <c r="I24749" t="s">
        <v>25335</v>
      </c>
      <c r="J24749" t="s">
        <v>22242</v>
      </c>
      <c r="K24749" t="s">
        <v>26125</v>
      </c>
      <c r="L24749" t="s">
        <v>31928</v>
      </c>
      <c r="M24749">
        <v>27330</v>
      </c>
      <c r="N24749">
        <v>35060</v>
      </c>
      <c r="O24749">
        <v>47990</v>
      </c>
      <c r="P24749" t="s">
        <v>29696</v>
      </c>
      <c r="Q24749" t="s">
        <v>30928</v>
      </c>
      <c r="R24749">
        <v>2017</v>
      </c>
    </row>
    <row r="24750" spans="1:18" x14ac:dyDescent="0.25">
      <c r="A24750" t="s">
        <v>1802</v>
      </c>
      <c r="B24750" s="83" t="s">
        <v>1801</v>
      </c>
      <c r="C24750">
        <v>132920</v>
      </c>
      <c r="D24750">
        <v>2.1</v>
      </c>
      <c r="E24750" t="s">
        <v>23445</v>
      </c>
      <c r="F24750">
        <v>52100</v>
      </c>
      <c r="G24750">
        <v>1</v>
      </c>
      <c r="H24750" t="s">
        <v>24949</v>
      </c>
      <c r="I24750" t="s">
        <v>25335</v>
      </c>
      <c r="J24750" t="s">
        <v>22242</v>
      </c>
      <c r="K24750" t="s">
        <v>26125</v>
      </c>
      <c r="L24750" t="s">
        <v>31928</v>
      </c>
      <c r="M24750">
        <v>27330</v>
      </c>
      <c r="N24750">
        <v>35060</v>
      </c>
      <c r="O24750">
        <v>47990</v>
      </c>
      <c r="P24750" t="s">
        <v>29696</v>
      </c>
      <c r="Q24750" t="s">
        <v>30928</v>
      </c>
      <c r="R24750">
        <v>2017</v>
      </c>
    </row>
    <row r="24751" spans="1:18" x14ac:dyDescent="0.25">
      <c r="A24751" t="s">
        <v>1800</v>
      </c>
      <c r="B24751" s="83" t="s">
        <v>1801</v>
      </c>
      <c r="C24751">
        <v>131570</v>
      </c>
      <c r="D24751">
        <v>2.1</v>
      </c>
      <c r="E24751" t="s">
        <v>24799</v>
      </c>
      <c r="F24751">
        <v>52710</v>
      </c>
      <c r="G24751">
        <v>1</v>
      </c>
      <c r="H24751" t="s">
        <v>24692</v>
      </c>
      <c r="I24751" t="s">
        <v>27490</v>
      </c>
      <c r="J24751" t="s">
        <v>27846</v>
      </c>
      <c r="K24751" t="s">
        <v>28323</v>
      </c>
      <c r="L24751" t="s">
        <v>22841</v>
      </c>
      <c r="M24751">
        <v>27780</v>
      </c>
      <c r="N24751">
        <v>35390</v>
      </c>
      <c r="O24751">
        <v>48460</v>
      </c>
      <c r="P24751" t="s">
        <v>32952</v>
      </c>
      <c r="Q24751" t="s">
        <v>34156</v>
      </c>
      <c r="R24751">
        <v>2018</v>
      </c>
    </row>
    <row r="24752" spans="1:18" x14ac:dyDescent="0.25">
      <c r="A24752" t="s">
        <v>1802</v>
      </c>
      <c r="B24752" s="83" t="s">
        <v>1801</v>
      </c>
      <c r="C24752">
        <v>131570</v>
      </c>
      <c r="D24752">
        <v>2.1</v>
      </c>
      <c r="E24752" t="s">
        <v>24799</v>
      </c>
      <c r="F24752">
        <v>52710</v>
      </c>
      <c r="G24752">
        <v>1</v>
      </c>
      <c r="H24752" t="s">
        <v>24692</v>
      </c>
      <c r="I24752" t="s">
        <v>27490</v>
      </c>
      <c r="J24752" t="s">
        <v>27846</v>
      </c>
      <c r="K24752" t="s">
        <v>28323</v>
      </c>
      <c r="L24752" t="s">
        <v>22841</v>
      </c>
      <c r="M24752">
        <v>27780</v>
      </c>
      <c r="N24752">
        <v>35390</v>
      </c>
      <c r="O24752">
        <v>48460</v>
      </c>
      <c r="P24752" t="s">
        <v>32952</v>
      </c>
      <c r="Q24752" t="s">
        <v>34156</v>
      </c>
      <c r="R24752">
        <v>2018</v>
      </c>
    </row>
    <row r="24753" spans="1:18" x14ac:dyDescent="0.25">
      <c r="A24753" t="s">
        <v>1800</v>
      </c>
      <c r="B24753" s="83" t="s">
        <v>1801</v>
      </c>
      <c r="C24753">
        <v>131300</v>
      </c>
      <c r="D24753">
        <v>2.1</v>
      </c>
      <c r="E24753" t="s">
        <v>25728</v>
      </c>
      <c r="F24753">
        <v>54480</v>
      </c>
      <c r="G24753">
        <v>0.9</v>
      </c>
      <c r="H24753" t="s">
        <v>25507</v>
      </c>
      <c r="I24753" t="s">
        <v>24736</v>
      </c>
      <c r="J24753" t="s">
        <v>21993</v>
      </c>
      <c r="K24753" t="s">
        <v>30376</v>
      </c>
      <c r="L24753" t="s">
        <v>28347</v>
      </c>
      <c r="M24753">
        <v>29260</v>
      </c>
      <c r="N24753">
        <v>37020</v>
      </c>
      <c r="O24753">
        <v>50400</v>
      </c>
      <c r="P24753" t="s">
        <v>30657</v>
      </c>
      <c r="Q24753" t="s">
        <v>37618</v>
      </c>
      <c r="R24753">
        <v>2019</v>
      </c>
    </row>
    <row r="24754" spans="1:18" x14ac:dyDescent="0.25">
      <c r="A24754" t="s">
        <v>1802</v>
      </c>
      <c r="B24754" s="83" t="s">
        <v>1801</v>
      </c>
      <c r="C24754">
        <v>131300</v>
      </c>
      <c r="D24754">
        <v>2.1</v>
      </c>
      <c r="E24754" t="s">
        <v>25728</v>
      </c>
      <c r="F24754">
        <v>54480</v>
      </c>
      <c r="G24754">
        <v>0.9</v>
      </c>
      <c r="H24754" t="s">
        <v>25507</v>
      </c>
      <c r="I24754" t="s">
        <v>24736</v>
      </c>
      <c r="J24754" t="s">
        <v>21993</v>
      </c>
      <c r="K24754" t="s">
        <v>30376</v>
      </c>
      <c r="L24754" t="s">
        <v>28347</v>
      </c>
      <c r="M24754">
        <v>29260</v>
      </c>
      <c r="N24754">
        <v>37020</v>
      </c>
      <c r="O24754">
        <v>50400</v>
      </c>
      <c r="P24754" t="s">
        <v>30657</v>
      </c>
      <c r="Q24754" t="s">
        <v>37618</v>
      </c>
      <c r="R24754">
        <v>2019</v>
      </c>
    </row>
    <row r="24755" spans="1:18" x14ac:dyDescent="0.25">
      <c r="A24755" t="s">
        <v>1800</v>
      </c>
      <c r="B24755" s="83" t="s">
        <v>1801</v>
      </c>
      <c r="C24755">
        <v>128220</v>
      </c>
      <c r="D24755">
        <v>2.2000000000000002</v>
      </c>
      <c r="E24755" t="s">
        <v>26567</v>
      </c>
      <c r="F24755">
        <v>55320</v>
      </c>
      <c r="G24755">
        <v>0.9</v>
      </c>
      <c r="H24755" t="s">
        <v>24303</v>
      </c>
      <c r="I24755" t="s">
        <v>23548</v>
      </c>
      <c r="J24755" t="s">
        <v>23822</v>
      </c>
      <c r="K24755" t="s">
        <v>22896</v>
      </c>
      <c r="L24755" t="s">
        <v>27717</v>
      </c>
      <c r="M24755">
        <v>30460</v>
      </c>
      <c r="N24755">
        <v>37980</v>
      </c>
      <c r="O24755">
        <v>51370</v>
      </c>
      <c r="P24755" t="s">
        <v>38550</v>
      </c>
      <c r="Q24755" t="s">
        <v>29045</v>
      </c>
      <c r="R24755">
        <v>2020</v>
      </c>
    </row>
    <row r="24756" spans="1:18" x14ac:dyDescent="0.25">
      <c r="A24756" t="s">
        <v>1802</v>
      </c>
      <c r="B24756" s="83" t="s">
        <v>1801</v>
      </c>
      <c r="C24756">
        <v>128220</v>
      </c>
      <c r="D24756">
        <v>2.2000000000000002</v>
      </c>
      <c r="E24756" t="s">
        <v>26567</v>
      </c>
      <c r="F24756">
        <v>55320</v>
      </c>
      <c r="G24756">
        <v>0.9</v>
      </c>
      <c r="H24756" t="s">
        <v>24303</v>
      </c>
      <c r="I24756" t="s">
        <v>23548</v>
      </c>
      <c r="J24756" t="s">
        <v>23822</v>
      </c>
      <c r="K24756" t="s">
        <v>22896</v>
      </c>
      <c r="L24756" t="s">
        <v>27717</v>
      </c>
      <c r="M24756">
        <v>30460</v>
      </c>
      <c r="N24756">
        <v>37980</v>
      </c>
      <c r="O24756">
        <v>51370</v>
      </c>
      <c r="P24756" t="s">
        <v>38550</v>
      </c>
      <c r="Q24756" t="s">
        <v>29045</v>
      </c>
      <c r="R24756">
        <v>2020</v>
      </c>
    </row>
    <row r="24757" spans="1:18" x14ac:dyDescent="0.25">
      <c r="A24757" t="s">
        <v>1800</v>
      </c>
      <c r="B24757" s="83" t="s">
        <v>1801</v>
      </c>
      <c r="C24757">
        <v>122630</v>
      </c>
      <c r="D24757">
        <v>2.2000000000000002</v>
      </c>
      <c r="E24757" t="s">
        <v>28315</v>
      </c>
      <c r="F24757">
        <v>58760</v>
      </c>
      <c r="G24757">
        <v>0.9</v>
      </c>
      <c r="H24757" t="s">
        <v>23981</v>
      </c>
      <c r="I24757" t="s">
        <v>25759</v>
      </c>
      <c r="J24757" t="s">
        <v>23875</v>
      </c>
      <c r="K24757" t="s">
        <v>28733</v>
      </c>
      <c r="L24757" t="s">
        <v>32016</v>
      </c>
      <c r="M24757">
        <v>34450</v>
      </c>
      <c r="N24757">
        <v>39200</v>
      </c>
      <c r="O24757">
        <v>53440</v>
      </c>
      <c r="P24757" t="s">
        <v>31507</v>
      </c>
      <c r="Q24757" t="s">
        <v>39168</v>
      </c>
      <c r="R24757">
        <v>2021</v>
      </c>
    </row>
    <row r="24758" spans="1:18" x14ac:dyDescent="0.25">
      <c r="A24758" t="s">
        <v>1802</v>
      </c>
      <c r="B24758" s="83" t="s">
        <v>1801</v>
      </c>
      <c r="C24758">
        <v>122630</v>
      </c>
      <c r="D24758">
        <v>2.2000000000000002</v>
      </c>
      <c r="E24758" t="s">
        <v>28315</v>
      </c>
      <c r="F24758">
        <v>58760</v>
      </c>
      <c r="G24758">
        <v>0.9</v>
      </c>
      <c r="H24758" t="s">
        <v>23981</v>
      </c>
      <c r="I24758" t="s">
        <v>25759</v>
      </c>
      <c r="J24758" t="s">
        <v>23875</v>
      </c>
      <c r="K24758" t="s">
        <v>28733</v>
      </c>
      <c r="L24758" t="s">
        <v>32016</v>
      </c>
      <c r="M24758">
        <v>34450</v>
      </c>
      <c r="N24758">
        <v>39200</v>
      </c>
      <c r="O24758">
        <v>53440</v>
      </c>
      <c r="P24758" t="s">
        <v>31507</v>
      </c>
      <c r="Q24758" t="s">
        <v>39168</v>
      </c>
      <c r="R24758">
        <v>2021</v>
      </c>
    </row>
    <row r="24759" spans="1:18" x14ac:dyDescent="0.25">
      <c r="A24759" t="s">
        <v>1800</v>
      </c>
      <c r="B24759" s="83" t="s">
        <v>1801</v>
      </c>
      <c r="C24759">
        <v>120810</v>
      </c>
      <c r="D24759">
        <v>1.8</v>
      </c>
      <c r="E24759" t="s">
        <v>24618</v>
      </c>
      <c r="F24759">
        <v>61300</v>
      </c>
      <c r="G24759">
        <v>0.8</v>
      </c>
      <c r="H24759" t="s">
        <v>24453</v>
      </c>
      <c r="I24759" t="s">
        <v>26972</v>
      </c>
      <c r="J24759" t="s">
        <v>22089</v>
      </c>
      <c r="K24759" t="s">
        <v>30256</v>
      </c>
      <c r="L24759" t="s">
        <v>28133</v>
      </c>
      <c r="M24759">
        <v>35570</v>
      </c>
      <c r="N24759">
        <v>41590</v>
      </c>
      <c r="O24759">
        <v>55350</v>
      </c>
      <c r="P24759" t="s">
        <v>31618</v>
      </c>
      <c r="Q24759" t="s">
        <v>26293</v>
      </c>
      <c r="R24759">
        <v>2022</v>
      </c>
    </row>
    <row r="24760" spans="1:18" x14ac:dyDescent="0.25">
      <c r="A24760" t="s">
        <v>1802</v>
      </c>
      <c r="B24760" s="83" t="s">
        <v>1801</v>
      </c>
      <c r="C24760">
        <v>120810</v>
      </c>
      <c r="D24760">
        <v>1.8</v>
      </c>
      <c r="E24760" t="s">
        <v>24618</v>
      </c>
      <c r="F24760">
        <v>61300</v>
      </c>
      <c r="G24760">
        <v>0.8</v>
      </c>
      <c r="H24760" t="s">
        <v>24453</v>
      </c>
      <c r="I24760" t="s">
        <v>26972</v>
      </c>
      <c r="J24760" t="s">
        <v>22089</v>
      </c>
      <c r="K24760" t="s">
        <v>30256</v>
      </c>
      <c r="L24760" t="s">
        <v>28133</v>
      </c>
      <c r="M24760">
        <v>35570</v>
      </c>
      <c r="N24760">
        <v>41590</v>
      </c>
      <c r="O24760">
        <v>55350</v>
      </c>
      <c r="P24760" t="s">
        <v>31618</v>
      </c>
      <c r="Q24760" t="s">
        <v>26293</v>
      </c>
      <c r="R24760">
        <v>2022</v>
      </c>
    </row>
    <row r="24761" spans="1:18" x14ac:dyDescent="0.25">
      <c r="A24761" t="s">
        <v>1800</v>
      </c>
      <c r="B24761" s="83" t="s">
        <v>1801</v>
      </c>
      <c r="C24761">
        <v>116190</v>
      </c>
      <c r="D24761">
        <v>2.1</v>
      </c>
      <c r="E24761" t="s">
        <v>28865</v>
      </c>
      <c r="F24761">
        <v>64270</v>
      </c>
      <c r="G24761">
        <v>0.9</v>
      </c>
      <c r="H24761" t="s">
        <v>27472</v>
      </c>
      <c r="I24761" t="s">
        <v>25486</v>
      </c>
      <c r="J24761" t="s">
        <v>27182</v>
      </c>
      <c r="K24761" t="s">
        <v>24932</v>
      </c>
      <c r="L24761" t="s">
        <v>39174</v>
      </c>
      <c r="M24761">
        <v>37000</v>
      </c>
      <c r="N24761">
        <v>45840</v>
      </c>
      <c r="O24761">
        <v>58780</v>
      </c>
      <c r="P24761" t="s">
        <v>36708</v>
      </c>
      <c r="Q24761" t="s">
        <v>40196</v>
      </c>
      <c r="R24761">
        <v>2023</v>
      </c>
    </row>
    <row r="24762" spans="1:18" x14ac:dyDescent="0.25">
      <c r="A24762" t="s">
        <v>1802</v>
      </c>
      <c r="B24762" s="83" t="s">
        <v>1801</v>
      </c>
      <c r="C24762">
        <v>116190</v>
      </c>
      <c r="D24762">
        <v>2.1</v>
      </c>
      <c r="E24762" t="s">
        <v>28865</v>
      </c>
      <c r="F24762">
        <v>64270</v>
      </c>
      <c r="G24762">
        <v>0.9</v>
      </c>
      <c r="H24762" t="s">
        <v>27472</v>
      </c>
      <c r="I24762" t="s">
        <v>25486</v>
      </c>
      <c r="J24762" t="s">
        <v>27182</v>
      </c>
      <c r="K24762" t="s">
        <v>24932</v>
      </c>
      <c r="L24762" t="s">
        <v>39174</v>
      </c>
      <c r="M24762">
        <v>37000</v>
      </c>
      <c r="N24762">
        <v>45840</v>
      </c>
      <c r="O24762">
        <v>58780</v>
      </c>
      <c r="P24762" t="s">
        <v>36708</v>
      </c>
      <c r="Q24762" t="s">
        <v>40196</v>
      </c>
      <c r="R24762">
        <v>2023</v>
      </c>
    </row>
    <row r="24763" spans="1:18" x14ac:dyDescent="0.25">
      <c r="A24763">
        <v>63032</v>
      </c>
      <c r="B24763" s="83" t="s">
        <v>21239</v>
      </c>
      <c r="C24763">
        <v>89250</v>
      </c>
      <c r="D24763">
        <v>4.0999999999999996</v>
      </c>
      <c r="E24763">
        <v>14.13</v>
      </c>
      <c r="F24763">
        <v>29390</v>
      </c>
      <c r="G24763">
        <v>1.3</v>
      </c>
      <c r="H24763">
        <v>8.6199999999999992</v>
      </c>
      <c r="I24763">
        <v>10.74</v>
      </c>
      <c r="J24763">
        <v>13.11</v>
      </c>
      <c r="K24763">
        <v>16.79</v>
      </c>
      <c r="L24763">
        <v>20.420000000000002</v>
      </c>
      <c r="M24763">
        <v>17929.599999999999</v>
      </c>
      <c r="N24763">
        <v>22339.200000000001</v>
      </c>
      <c r="O24763">
        <v>27268.799999999999</v>
      </c>
      <c r="P24763">
        <v>34923.199999999997</v>
      </c>
      <c r="Q24763">
        <v>42473.600000000006</v>
      </c>
      <c r="R24763">
        <v>1997</v>
      </c>
    </row>
    <row r="24764" spans="1:18" x14ac:dyDescent="0.25">
      <c r="A24764">
        <v>63032</v>
      </c>
      <c r="B24764" s="83" t="s">
        <v>21239</v>
      </c>
      <c r="C24764">
        <v>87170</v>
      </c>
      <c r="D24764">
        <v>2.2999999999999998</v>
      </c>
      <c r="E24764">
        <v>14.64</v>
      </c>
      <c r="F24764">
        <v>30460</v>
      </c>
      <c r="G24764">
        <v>0.9</v>
      </c>
      <c r="H24764">
        <v>9.17</v>
      </c>
      <c r="I24764">
        <v>11.21</v>
      </c>
      <c r="J24764">
        <v>13.59</v>
      </c>
      <c r="K24764">
        <v>17.350000000000001</v>
      </c>
      <c r="L24764">
        <v>21.36</v>
      </c>
      <c r="M24764">
        <v>19070</v>
      </c>
      <c r="N24764">
        <v>23310</v>
      </c>
      <c r="O24764">
        <v>28270</v>
      </c>
      <c r="P24764">
        <v>36090</v>
      </c>
      <c r="Q24764">
        <v>44420</v>
      </c>
      <c r="R24764">
        <v>1998</v>
      </c>
    </row>
    <row r="24765" spans="1:18" x14ac:dyDescent="0.25">
      <c r="A24765" t="s">
        <v>2436</v>
      </c>
      <c r="B24765" s="83" t="s">
        <v>2437</v>
      </c>
      <c r="C24765">
        <v>33900</v>
      </c>
      <c r="D24765">
        <v>3.4</v>
      </c>
      <c r="E24765" t="s">
        <v>22467</v>
      </c>
      <c r="F24765">
        <v>70610</v>
      </c>
      <c r="G24765">
        <v>1.8</v>
      </c>
      <c r="H24765" t="s">
        <v>23106</v>
      </c>
      <c r="I24765" t="s">
        <v>22298</v>
      </c>
      <c r="J24765" t="s">
        <v>28159</v>
      </c>
      <c r="K24765" t="s">
        <v>28811</v>
      </c>
      <c r="L24765" t="s">
        <v>30170</v>
      </c>
      <c r="M24765">
        <v>28200</v>
      </c>
      <c r="N24765">
        <v>41700</v>
      </c>
      <c r="O24765">
        <v>62640</v>
      </c>
      <c r="P24765" t="s">
        <v>28813</v>
      </c>
      <c r="Q24765" t="s">
        <v>30171</v>
      </c>
      <c r="R24765">
        <v>2012</v>
      </c>
    </row>
    <row r="24766" spans="1:18" x14ac:dyDescent="0.25">
      <c r="A24766" t="s">
        <v>2436</v>
      </c>
      <c r="B24766" s="83" t="s">
        <v>2437</v>
      </c>
      <c r="C24766">
        <v>33700</v>
      </c>
      <c r="D24766">
        <v>3.6</v>
      </c>
      <c r="E24766" t="s">
        <v>29774</v>
      </c>
      <c r="F24766">
        <v>71570</v>
      </c>
      <c r="G24766">
        <v>1.8</v>
      </c>
      <c r="H24766" t="s">
        <v>24127</v>
      </c>
      <c r="I24766" t="s">
        <v>25659</v>
      </c>
      <c r="J24766" t="s">
        <v>26552</v>
      </c>
      <c r="K24766" t="s">
        <v>28656</v>
      </c>
      <c r="L24766" t="s">
        <v>31817</v>
      </c>
      <c r="M24766">
        <v>28580</v>
      </c>
      <c r="N24766">
        <v>43220</v>
      </c>
      <c r="O24766">
        <v>65850</v>
      </c>
      <c r="P24766" t="s">
        <v>31818</v>
      </c>
      <c r="Q24766" t="s">
        <v>31819</v>
      </c>
      <c r="R24766">
        <v>2013</v>
      </c>
    </row>
    <row r="24767" spans="1:18" x14ac:dyDescent="0.25">
      <c r="A24767" t="s">
        <v>2436</v>
      </c>
      <c r="B24767" s="83" t="s">
        <v>2437</v>
      </c>
      <c r="C24767">
        <v>34760</v>
      </c>
      <c r="D24767">
        <v>3.8</v>
      </c>
      <c r="E24767" t="s">
        <v>28747</v>
      </c>
      <c r="F24767">
        <v>74730</v>
      </c>
      <c r="G24767">
        <v>2</v>
      </c>
      <c r="H24767" t="s">
        <v>24365</v>
      </c>
      <c r="I24767" t="s">
        <v>23447</v>
      </c>
      <c r="J24767" t="s">
        <v>22979</v>
      </c>
      <c r="K24767" t="s">
        <v>26841</v>
      </c>
      <c r="L24767" t="s">
        <v>33169</v>
      </c>
      <c r="M24767">
        <v>31320</v>
      </c>
      <c r="N24767">
        <v>46280</v>
      </c>
      <c r="O24767">
        <v>68080</v>
      </c>
      <c r="P24767" t="s">
        <v>32404</v>
      </c>
      <c r="Q24767" t="s">
        <v>33170</v>
      </c>
      <c r="R24767">
        <v>2014</v>
      </c>
    </row>
    <row r="24768" spans="1:18" x14ac:dyDescent="0.25">
      <c r="A24768" t="s">
        <v>2436</v>
      </c>
      <c r="B24768" s="83" t="s">
        <v>2437</v>
      </c>
      <c r="C24768">
        <v>36760</v>
      </c>
      <c r="D24768">
        <v>3.6</v>
      </c>
      <c r="E24768" t="s">
        <v>28539</v>
      </c>
      <c r="F24768">
        <v>79000</v>
      </c>
      <c r="G24768">
        <v>2.1</v>
      </c>
      <c r="H24768" t="s">
        <v>22999</v>
      </c>
      <c r="I24768" t="s">
        <v>27056</v>
      </c>
      <c r="J24768" t="s">
        <v>30766</v>
      </c>
      <c r="K24768" t="s">
        <v>33321</v>
      </c>
      <c r="L24768" t="s">
        <v>34355</v>
      </c>
      <c r="M24768">
        <v>32910</v>
      </c>
      <c r="N24768">
        <v>49110</v>
      </c>
      <c r="O24768">
        <v>72420</v>
      </c>
      <c r="P24768" t="s">
        <v>26743</v>
      </c>
      <c r="Q24768" t="s">
        <v>34356</v>
      </c>
      <c r="R24768">
        <v>2015</v>
      </c>
    </row>
    <row r="24769" spans="1:18" x14ac:dyDescent="0.25">
      <c r="A24769" t="s">
        <v>2436</v>
      </c>
      <c r="B24769" s="83" t="s">
        <v>2437</v>
      </c>
      <c r="C24769">
        <v>40010</v>
      </c>
      <c r="D24769">
        <v>6.1</v>
      </c>
      <c r="E24769" t="s">
        <v>22460</v>
      </c>
      <c r="F24769">
        <v>78380</v>
      </c>
      <c r="G24769">
        <v>1.9</v>
      </c>
      <c r="H24769" t="s">
        <v>24899</v>
      </c>
      <c r="I24769" t="s">
        <v>23524</v>
      </c>
      <c r="J24769" t="s">
        <v>23020</v>
      </c>
      <c r="K24769" t="s">
        <v>34942</v>
      </c>
      <c r="L24769" t="s">
        <v>30840</v>
      </c>
      <c r="M24769">
        <v>32380</v>
      </c>
      <c r="N24769">
        <v>47080</v>
      </c>
      <c r="O24769">
        <v>69650</v>
      </c>
      <c r="P24769" t="s">
        <v>35458</v>
      </c>
      <c r="Q24769" t="s">
        <v>35459</v>
      </c>
      <c r="R24769">
        <v>2016</v>
      </c>
    </row>
    <row r="24770" spans="1:18" x14ac:dyDescent="0.25">
      <c r="A24770" t="s">
        <v>2436</v>
      </c>
      <c r="B24770" s="83" t="s">
        <v>2437</v>
      </c>
      <c r="C24770">
        <v>38290</v>
      </c>
      <c r="D24770">
        <v>6.5</v>
      </c>
      <c r="E24770" t="s">
        <v>26600</v>
      </c>
      <c r="F24770">
        <v>78670</v>
      </c>
      <c r="G24770">
        <v>2.1</v>
      </c>
      <c r="H24770" t="s">
        <v>25553</v>
      </c>
      <c r="I24770" t="s">
        <v>22302</v>
      </c>
      <c r="J24770" t="s">
        <v>23884</v>
      </c>
      <c r="K24770" t="s">
        <v>36362</v>
      </c>
      <c r="L24770" t="s">
        <v>36363</v>
      </c>
      <c r="M24770">
        <v>33980</v>
      </c>
      <c r="N24770">
        <v>47460</v>
      </c>
      <c r="O24770">
        <v>68930</v>
      </c>
      <c r="P24770" t="s">
        <v>36364</v>
      </c>
      <c r="Q24770" t="s">
        <v>36365</v>
      </c>
      <c r="R24770">
        <v>2017</v>
      </c>
    </row>
    <row r="24771" spans="1:18" x14ac:dyDescent="0.25">
      <c r="A24771" t="s">
        <v>2436</v>
      </c>
      <c r="B24771" s="83" t="s">
        <v>2437</v>
      </c>
      <c r="C24771">
        <v>38910</v>
      </c>
      <c r="D24771">
        <v>6.5</v>
      </c>
      <c r="E24771" t="s">
        <v>26463</v>
      </c>
      <c r="F24771">
        <v>80310</v>
      </c>
      <c r="G24771">
        <v>2.2999999999999998</v>
      </c>
      <c r="H24771" t="s">
        <v>23866</v>
      </c>
      <c r="I24771" t="s">
        <v>24962</v>
      </c>
      <c r="J24771" t="s">
        <v>29906</v>
      </c>
      <c r="K24771" t="s">
        <v>28770</v>
      </c>
      <c r="L24771" t="s">
        <v>35009</v>
      </c>
      <c r="M24771">
        <v>34250</v>
      </c>
      <c r="N24771">
        <v>47010</v>
      </c>
      <c r="O24771">
        <v>67380</v>
      </c>
      <c r="P24771" t="s">
        <v>37166</v>
      </c>
      <c r="Q24771" t="s">
        <v>37167</v>
      </c>
      <c r="R24771">
        <v>2018</v>
      </c>
    </row>
    <row r="24772" spans="1:18" x14ac:dyDescent="0.25">
      <c r="A24772" t="s">
        <v>2436</v>
      </c>
      <c r="B24772" s="83" t="s">
        <v>2437</v>
      </c>
      <c r="C24772">
        <v>35480</v>
      </c>
      <c r="D24772">
        <v>5.5</v>
      </c>
      <c r="E24772" t="s">
        <v>28613</v>
      </c>
      <c r="F24772">
        <v>85130</v>
      </c>
      <c r="G24772">
        <v>3</v>
      </c>
      <c r="H24772" t="s">
        <v>28092</v>
      </c>
      <c r="I24772" t="s">
        <v>22202</v>
      </c>
      <c r="J24772" t="s">
        <v>23743</v>
      </c>
      <c r="K24772" t="s">
        <v>37922</v>
      </c>
      <c r="L24772" t="s">
        <v>33332</v>
      </c>
      <c r="M24772">
        <v>35510</v>
      </c>
      <c r="N24772">
        <v>48780</v>
      </c>
      <c r="O24772">
        <v>69890</v>
      </c>
      <c r="P24772" t="s">
        <v>37923</v>
      </c>
      <c r="Q24772" t="s">
        <v>37924</v>
      </c>
      <c r="R24772">
        <v>2019</v>
      </c>
    </row>
    <row r="24773" spans="1:18" x14ac:dyDescent="0.25">
      <c r="A24773" t="s">
        <v>2436</v>
      </c>
      <c r="B24773" s="83" t="s">
        <v>2437</v>
      </c>
      <c r="C24773">
        <v>29980</v>
      </c>
      <c r="D24773">
        <v>3.9</v>
      </c>
      <c r="E24773" t="s">
        <v>28545</v>
      </c>
      <c r="F24773">
        <v>86860</v>
      </c>
      <c r="G24773">
        <v>2.7</v>
      </c>
      <c r="H24773" t="s">
        <v>27110</v>
      </c>
      <c r="I24773" t="s">
        <v>22531</v>
      </c>
      <c r="J24773" t="s">
        <v>33770</v>
      </c>
      <c r="K24773" t="s">
        <v>34613</v>
      </c>
      <c r="L24773" t="s">
        <v>38619</v>
      </c>
      <c r="M24773">
        <v>35420</v>
      </c>
      <c r="N24773">
        <v>50560</v>
      </c>
      <c r="O24773">
        <v>73610</v>
      </c>
      <c r="P24773" t="s">
        <v>37288</v>
      </c>
      <c r="Q24773" t="s">
        <v>38620</v>
      </c>
      <c r="R24773">
        <v>2020</v>
      </c>
    </row>
    <row r="24774" spans="1:18" x14ac:dyDescent="0.25">
      <c r="A24774" t="s">
        <v>2436</v>
      </c>
      <c r="B24774" s="83" t="s">
        <v>2437</v>
      </c>
      <c r="C24774">
        <v>36220</v>
      </c>
      <c r="D24774">
        <v>3.2</v>
      </c>
      <c r="E24774" t="s">
        <v>21985</v>
      </c>
      <c r="F24774">
        <v>94250</v>
      </c>
      <c r="G24774">
        <v>1.8</v>
      </c>
      <c r="H24774" t="s">
        <v>23538</v>
      </c>
      <c r="I24774" t="s">
        <v>25975</v>
      </c>
      <c r="J24774" t="s">
        <v>28433</v>
      </c>
      <c r="K24774" t="s">
        <v>38236</v>
      </c>
      <c r="L24774" t="s">
        <v>33257</v>
      </c>
      <c r="M24774">
        <v>34520</v>
      </c>
      <c r="N24774">
        <v>50640</v>
      </c>
      <c r="O24774">
        <v>80010</v>
      </c>
      <c r="P24774" t="s">
        <v>38238</v>
      </c>
      <c r="Q24774" t="s">
        <v>33258</v>
      </c>
      <c r="R24774">
        <v>2021</v>
      </c>
    </row>
    <row r="24775" spans="1:18" x14ac:dyDescent="0.25">
      <c r="A24775" t="s">
        <v>2436</v>
      </c>
      <c r="B24775" s="83" t="s">
        <v>2437</v>
      </c>
      <c r="C24775">
        <v>38050</v>
      </c>
      <c r="D24775">
        <v>3.5</v>
      </c>
      <c r="E24775" t="s">
        <v>28133</v>
      </c>
      <c r="F24775">
        <v>99540</v>
      </c>
      <c r="G24775">
        <v>1.5</v>
      </c>
      <c r="H24775" t="s">
        <v>25765</v>
      </c>
      <c r="I24775" t="s">
        <v>24969</v>
      </c>
      <c r="J24775" t="s">
        <v>30611</v>
      </c>
      <c r="K24775" t="s">
        <v>34426</v>
      </c>
      <c r="L24775" t="s">
        <v>39907</v>
      </c>
      <c r="M24775">
        <v>37800</v>
      </c>
      <c r="N24775">
        <v>57530</v>
      </c>
      <c r="O24775">
        <v>87320</v>
      </c>
      <c r="P24775" t="s">
        <v>39908</v>
      </c>
      <c r="Q24775" t="s">
        <v>37561</v>
      </c>
      <c r="R24775">
        <v>2022</v>
      </c>
    </row>
    <row r="24776" spans="1:18" x14ac:dyDescent="0.25">
      <c r="A24776" t="s">
        <v>2436</v>
      </c>
      <c r="B24776" s="83" t="s">
        <v>2437</v>
      </c>
      <c r="C24776">
        <v>37220</v>
      </c>
      <c r="D24776">
        <v>2.2999999999999998</v>
      </c>
      <c r="E24776" t="s">
        <v>26838</v>
      </c>
      <c r="F24776">
        <v>94480</v>
      </c>
      <c r="G24776">
        <v>1.7</v>
      </c>
      <c r="H24776" t="s">
        <v>23836</v>
      </c>
      <c r="I24776" t="s">
        <v>25447</v>
      </c>
      <c r="J24776" t="s">
        <v>23768</v>
      </c>
      <c r="K24776" t="s">
        <v>37280</v>
      </c>
      <c r="L24776" t="s">
        <v>37201</v>
      </c>
      <c r="M24776">
        <v>40710</v>
      </c>
      <c r="N24776">
        <v>58050</v>
      </c>
      <c r="O24776">
        <v>82630</v>
      </c>
      <c r="P24776" t="s">
        <v>26283</v>
      </c>
      <c r="Q24776" t="s">
        <v>40574</v>
      </c>
      <c r="R24776">
        <v>2023</v>
      </c>
    </row>
    <row r="24777" spans="1:18" x14ac:dyDescent="0.25">
      <c r="A24777">
        <v>97521</v>
      </c>
      <c r="B24777" s="83" t="s">
        <v>2443</v>
      </c>
      <c r="C24777">
        <v>6310</v>
      </c>
      <c r="D24777">
        <v>7.2</v>
      </c>
      <c r="E24777">
        <v>19.12</v>
      </c>
      <c r="F24777">
        <v>39770</v>
      </c>
      <c r="G24777">
        <v>2.1</v>
      </c>
      <c r="H24777">
        <v>10.63</v>
      </c>
      <c r="I24777">
        <v>14.02</v>
      </c>
      <c r="J24777">
        <v>18.440000000000001</v>
      </c>
      <c r="K24777">
        <v>22.73</v>
      </c>
      <c r="L24777">
        <v>33.04</v>
      </c>
      <c r="M24777">
        <v>22110.400000000001</v>
      </c>
      <c r="N24777">
        <v>29161.599999999999</v>
      </c>
      <c r="O24777">
        <v>38355.200000000004</v>
      </c>
      <c r="P24777">
        <v>47278.400000000001</v>
      </c>
      <c r="Q24777">
        <v>68723.199999999997</v>
      </c>
      <c r="R24777">
        <v>1997</v>
      </c>
    </row>
    <row r="24778" spans="1:18" x14ac:dyDescent="0.25">
      <c r="A24778">
        <v>97521</v>
      </c>
      <c r="B24778" s="83" t="s">
        <v>2443</v>
      </c>
      <c r="C24778">
        <v>6400</v>
      </c>
      <c r="D24778">
        <v>6</v>
      </c>
      <c r="E24778">
        <v>20.23</v>
      </c>
      <c r="F24778">
        <v>42090</v>
      </c>
      <c r="G24778">
        <v>1.6</v>
      </c>
      <c r="H24778">
        <v>11.12</v>
      </c>
      <c r="I24778">
        <v>15.01</v>
      </c>
      <c r="J24778">
        <v>19.309999999999999</v>
      </c>
      <c r="K24778">
        <v>23.59</v>
      </c>
      <c r="L24778">
        <v>35.44</v>
      </c>
      <c r="M24778">
        <v>23120</v>
      </c>
      <c r="N24778">
        <v>31220</v>
      </c>
      <c r="O24778">
        <v>40150</v>
      </c>
      <c r="P24778">
        <v>49060</v>
      </c>
      <c r="Q24778">
        <v>73710</v>
      </c>
      <c r="R24778">
        <v>1998</v>
      </c>
    </row>
    <row r="24779" spans="1:18" x14ac:dyDescent="0.25">
      <c r="B24779" s="83" t="s">
        <v>2443</v>
      </c>
      <c r="C24779">
        <v>6800</v>
      </c>
      <c r="D24779">
        <v>9.3000000000000007</v>
      </c>
      <c r="E24779">
        <v>22.02</v>
      </c>
      <c r="F24779">
        <v>45800</v>
      </c>
      <c r="G24779">
        <v>1.2</v>
      </c>
      <c r="H24779">
        <v>12.46</v>
      </c>
      <c r="I24779">
        <v>16.62</v>
      </c>
      <c r="J24779">
        <v>21.31</v>
      </c>
      <c r="K24779">
        <v>25.32</v>
      </c>
      <c r="L24779">
        <v>34.07</v>
      </c>
      <c r="M24779">
        <v>25920</v>
      </c>
      <c r="N24779">
        <v>34560</v>
      </c>
      <c r="O24779">
        <v>44310</v>
      </c>
      <c r="P24779">
        <v>52670</v>
      </c>
      <c r="Q24779">
        <v>70860</v>
      </c>
      <c r="R24779">
        <v>1999</v>
      </c>
    </row>
    <row r="24780" spans="1:18" x14ac:dyDescent="0.25">
      <c r="B24780" s="83" t="s">
        <v>2443</v>
      </c>
      <c r="C24780">
        <v>7370</v>
      </c>
      <c r="D24780">
        <v>6.4</v>
      </c>
      <c r="E24780">
        <v>23.12</v>
      </c>
      <c r="F24780">
        <v>48100</v>
      </c>
      <c r="G24780">
        <v>2.1</v>
      </c>
      <c r="H24780">
        <v>12</v>
      </c>
      <c r="I24780">
        <v>16.75</v>
      </c>
      <c r="J24780">
        <v>22.85</v>
      </c>
      <c r="K24780">
        <v>28.76</v>
      </c>
      <c r="L24780">
        <v>33.770000000000003</v>
      </c>
      <c r="M24780">
        <v>24950</v>
      </c>
      <c r="N24780">
        <v>34850</v>
      </c>
      <c r="O24780">
        <v>47530</v>
      </c>
      <c r="P24780">
        <v>59830</v>
      </c>
      <c r="Q24780">
        <v>70230</v>
      </c>
      <c r="R24780">
        <v>2000</v>
      </c>
    </row>
    <row r="24781" spans="1:18" x14ac:dyDescent="0.25">
      <c r="B24781" s="83" t="s">
        <v>2443</v>
      </c>
      <c r="C24781">
        <v>7470</v>
      </c>
      <c r="D24781">
        <v>5.7</v>
      </c>
      <c r="E24781">
        <v>24.56</v>
      </c>
      <c r="F24781">
        <v>51080</v>
      </c>
      <c r="G24781">
        <v>1.5</v>
      </c>
      <c r="H24781">
        <v>13.04</v>
      </c>
      <c r="I24781">
        <v>18.11</v>
      </c>
      <c r="J24781">
        <v>24.04</v>
      </c>
      <c r="K24781">
        <v>30.5</v>
      </c>
      <c r="L24781">
        <v>36.46</v>
      </c>
      <c r="M24781">
        <v>27120</v>
      </c>
      <c r="N24781">
        <v>37680</v>
      </c>
      <c r="O24781">
        <v>50010</v>
      </c>
      <c r="P24781">
        <v>63440</v>
      </c>
      <c r="Q24781">
        <v>75840</v>
      </c>
      <c r="R24781">
        <v>2001</v>
      </c>
    </row>
    <row r="24782" spans="1:18" x14ac:dyDescent="0.25">
      <c r="B24782" s="83" t="s">
        <v>2443</v>
      </c>
      <c r="C24782">
        <v>8020</v>
      </c>
      <c r="D24782">
        <v>6.6</v>
      </c>
      <c r="E24782">
        <v>25.09</v>
      </c>
      <c r="F24782">
        <v>52190</v>
      </c>
      <c r="G24782">
        <v>1.7</v>
      </c>
      <c r="H24782">
        <v>12.95</v>
      </c>
      <c r="I24782">
        <v>18.309999999999999</v>
      </c>
      <c r="J24782">
        <v>24.61</v>
      </c>
      <c r="K24782">
        <v>31.51</v>
      </c>
      <c r="L24782">
        <v>37.369999999999997</v>
      </c>
      <c r="M24782">
        <v>26930</v>
      </c>
      <c r="N24782">
        <v>38080</v>
      </c>
      <c r="O24782">
        <v>51190</v>
      </c>
      <c r="P24782">
        <v>65540</v>
      </c>
      <c r="Q24782">
        <v>77740</v>
      </c>
      <c r="R24782">
        <v>2002</v>
      </c>
    </row>
    <row r="24783" spans="1:18" x14ac:dyDescent="0.25">
      <c r="A24783" t="s">
        <v>2444</v>
      </c>
      <c r="B24783" s="83" t="s">
        <v>3361</v>
      </c>
      <c r="C24783">
        <v>8900</v>
      </c>
      <c r="D24783">
        <v>7.4</v>
      </c>
      <c r="E24783" t="s">
        <v>3358</v>
      </c>
      <c r="F24783">
        <v>54900</v>
      </c>
      <c r="G24783">
        <v>1.7</v>
      </c>
      <c r="H24783" t="s">
        <v>3355</v>
      </c>
      <c r="I24783" t="s">
        <v>3354</v>
      </c>
      <c r="J24783" t="s">
        <v>3353</v>
      </c>
      <c r="K24783" t="s">
        <v>3352</v>
      </c>
      <c r="L24783" t="s">
        <v>3351</v>
      </c>
      <c r="M24783">
        <v>29650</v>
      </c>
      <c r="N24783">
        <v>41600</v>
      </c>
      <c r="O24783">
        <v>54100</v>
      </c>
      <c r="P24783" t="s">
        <v>3347</v>
      </c>
      <c r="Q24783" t="s">
        <v>3346</v>
      </c>
      <c r="R24783">
        <v>2003</v>
      </c>
    </row>
    <row r="24784" spans="1:18" x14ac:dyDescent="0.25">
      <c r="A24784" t="s">
        <v>2444</v>
      </c>
      <c r="B24784" s="83" t="s">
        <v>3361</v>
      </c>
      <c r="C24784">
        <v>10330</v>
      </c>
      <c r="D24784">
        <v>9.9</v>
      </c>
      <c r="E24784" t="s">
        <v>8665</v>
      </c>
      <c r="F24784">
        <v>57830</v>
      </c>
      <c r="G24784">
        <v>1.9</v>
      </c>
      <c r="H24784" t="s">
        <v>3207</v>
      </c>
      <c r="I24784" t="s">
        <v>9914</v>
      </c>
      <c r="J24784" t="s">
        <v>9913</v>
      </c>
      <c r="K24784" t="s">
        <v>9912</v>
      </c>
      <c r="L24784" t="s">
        <v>9911</v>
      </c>
      <c r="M24784">
        <v>32540</v>
      </c>
      <c r="N24784">
        <v>42430</v>
      </c>
      <c r="O24784">
        <v>54950</v>
      </c>
      <c r="P24784" t="s">
        <v>9908</v>
      </c>
      <c r="Q24784" t="s">
        <v>9907</v>
      </c>
      <c r="R24784">
        <v>2004</v>
      </c>
    </row>
    <row r="24785" spans="1:18" x14ac:dyDescent="0.25">
      <c r="A24785" t="s">
        <v>2444</v>
      </c>
      <c r="B24785" s="83" t="s">
        <v>3361</v>
      </c>
      <c r="C24785">
        <v>13240</v>
      </c>
      <c r="D24785">
        <v>7.2</v>
      </c>
      <c r="E24785" t="s">
        <v>5308</v>
      </c>
      <c r="F24785">
        <v>57290</v>
      </c>
      <c r="G24785">
        <v>2.1</v>
      </c>
      <c r="H24785" t="s">
        <v>5981</v>
      </c>
      <c r="I24785" t="s">
        <v>4750</v>
      </c>
      <c r="J24785" t="s">
        <v>8482</v>
      </c>
      <c r="K24785" t="s">
        <v>4927</v>
      </c>
      <c r="L24785" t="s">
        <v>8422</v>
      </c>
      <c r="M24785">
        <v>33360</v>
      </c>
      <c r="N24785">
        <v>40030</v>
      </c>
      <c r="O24785">
        <v>52780</v>
      </c>
      <c r="P24785" t="s">
        <v>13208</v>
      </c>
      <c r="Q24785" t="s">
        <v>13207</v>
      </c>
      <c r="R24785">
        <v>2005</v>
      </c>
    </row>
    <row r="24786" spans="1:18" x14ac:dyDescent="0.25">
      <c r="A24786" t="s">
        <v>2444</v>
      </c>
      <c r="B24786" s="83" t="s">
        <v>3361</v>
      </c>
      <c r="C24786">
        <v>14190</v>
      </c>
      <c r="D24786">
        <v>7.8</v>
      </c>
      <c r="E24786" t="s">
        <v>14986</v>
      </c>
      <c r="F24786">
        <v>59340</v>
      </c>
      <c r="G24786">
        <v>2.1</v>
      </c>
      <c r="H24786" t="s">
        <v>5130</v>
      </c>
      <c r="I24786" t="s">
        <v>10659</v>
      </c>
      <c r="J24786" t="s">
        <v>11381</v>
      </c>
      <c r="K24786" t="s">
        <v>15277</v>
      </c>
      <c r="L24786" t="s">
        <v>9176</v>
      </c>
      <c r="M24786">
        <v>34140</v>
      </c>
      <c r="N24786">
        <v>41190</v>
      </c>
      <c r="O24786">
        <v>54820</v>
      </c>
      <c r="P24786" t="s">
        <v>15276</v>
      </c>
      <c r="Q24786" t="s">
        <v>15275</v>
      </c>
      <c r="R24786">
        <v>2006</v>
      </c>
    </row>
    <row r="24787" spans="1:18" x14ac:dyDescent="0.25">
      <c r="A24787" t="s">
        <v>2444</v>
      </c>
      <c r="B24787" s="83" t="s">
        <v>3361</v>
      </c>
      <c r="C24787">
        <v>13710</v>
      </c>
      <c r="D24787">
        <v>7.7</v>
      </c>
      <c r="E24787" t="s">
        <v>8682</v>
      </c>
      <c r="F24787">
        <v>61680</v>
      </c>
      <c r="G24787">
        <v>2.5</v>
      </c>
      <c r="H24787" t="s">
        <v>3557</v>
      </c>
      <c r="I24787" t="s">
        <v>4822</v>
      </c>
      <c r="J24787" t="s">
        <v>12485</v>
      </c>
      <c r="K24787" t="s">
        <v>8809</v>
      </c>
      <c r="L24787" t="s">
        <v>12696</v>
      </c>
      <c r="M24787">
        <v>34450</v>
      </c>
      <c r="N24787">
        <v>42100</v>
      </c>
      <c r="O24787">
        <v>56090</v>
      </c>
      <c r="P24787" t="s">
        <v>8805</v>
      </c>
      <c r="Q24787" t="s">
        <v>16861</v>
      </c>
      <c r="R24787">
        <v>2007</v>
      </c>
    </row>
    <row r="24788" spans="1:18" x14ac:dyDescent="0.25">
      <c r="A24788" t="s">
        <v>2444</v>
      </c>
      <c r="B24788" s="83" t="s">
        <v>3361</v>
      </c>
      <c r="C24788">
        <v>11190</v>
      </c>
      <c r="D24788">
        <v>7.4</v>
      </c>
      <c r="E24788" t="s">
        <v>15796</v>
      </c>
      <c r="F24788">
        <v>66140</v>
      </c>
      <c r="G24788">
        <v>2.5</v>
      </c>
      <c r="H24788" t="s">
        <v>4555</v>
      </c>
      <c r="I24788" t="s">
        <v>6422</v>
      </c>
      <c r="J24788" t="s">
        <v>16209</v>
      </c>
      <c r="K24788" t="s">
        <v>16872</v>
      </c>
      <c r="L24788" t="s">
        <v>18156</v>
      </c>
      <c r="M24788">
        <v>34420</v>
      </c>
      <c r="N24788">
        <v>45520</v>
      </c>
      <c r="O24788">
        <v>60690</v>
      </c>
      <c r="P24788" t="s">
        <v>17141</v>
      </c>
      <c r="Q24788" t="s">
        <v>18155</v>
      </c>
      <c r="R24788">
        <v>2008</v>
      </c>
    </row>
    <row r="24789" spans="1:18" x14ac:dyDescent="0.25">
      <c r="A24789" t="s">
        <v>2444</v>
      </c>
      <c r="B24789" s="83" t="s">
        <v>3361</v>
      </c>
      <c r="C24789">
        <v>10850</v>
      </c>
      <c r="D24789">
        <v>6.5</v>
      </c>
      <c r="E24789" t="s">
        <v>15128</v>
      </c>
      <c r="F24789">
        <v>69420</v>
      </c>
      <c r="G24789">
        <v>2.4</v>
      </c>
      <c r="H24789" t="s">
        <v>3485</v>
      </c>
      <c r="I24789" t="s">
        <v>11765</v>
      </c>
      <c r="J24789" t="s">
        <v>14063</v>
      </c>
      <c r="K24789" t="s">
        <v>12612</v>
      </c>
      <c r="L24789" t="s">
        <v>19370</v>
      </c>
      <c r="M24789">
        <v>35030</v>
      </c>
      <c r="N24789">
        <v>45560</v>
      </c>
      <c r="O24789">
        <v>63630</v>
      </c>
      <c r="P24789" t="s">
        <v>12611</v>
      </c>
      <c r="Q24789" t="s">
        <v>19369</v>
      </c>
      <c r="R24789">
        <v>2009</v>
      </c>
    </row>
    <row r="24790" spans="1:18" x14ac:dyDescent="0.25">
      <c r="A24790" t="s">
        <v>2444</v>
      </c>
      <c r="B24790" s="83" t="s">
        <v>2443</v>
      </c>
      <c r="C24790">
        <v>9470</v>
      </c>
      <c r="D24790">
        <v>4.8</v>
      </c>
      <c r="E24790" t="s">
        <v>25078</v>
      </c>
      <c r="F24790">
        <v>70920</v>
      </c>
      <c r="G24790">
        <v>1.8</v>
      </c>
      <c r="H24790" t="s">
        <v>24804</v>
      </c>
      <c r="I24790" t="s">
        <v>25802</v>
      </c>
      <c r="J24790" t="s">
        <v>25803</v>
      </c>
      <c r="K24790" t="s">
        <v>23678</v>
      </c>
      <c r="L24790" t="s">
        <v>25804</v>
      </c>
      <c r="M24790">
        <v>38170</v>
      </c>
      <c r="N24790">
        <v>48160</v>
      </c>
      <c r="O24790">
        <v>65880</v>
      </c>
      <c r="P24790" t="s">
        <v>25805</v>
      </c>
      <c r="Q24790" t="s">
        <v>25806</v>
      </c>
      <c r="R24790">
        <v>2010</v>
      </c>
    </row>
    <row r="24791" spans="1:18" x14ac:dyDescent="0.25">
      <c r="A24791" t="s">
        <v>2444</v>
      </c>
      <c r="B24791" s="83" t="s">
        <v>2443</v>
      </c>
      <c r="C24791">
        <v>10010</v>
      </c>
      <c r="D24791">
        <v>5.7</v>
      </c>
      <c r="E24791" t="s">
        <v>26640</v>
      </c>
      <c r="F24791">
        <v>74540</v>
      </c>
      <c r="G24791">
        <v>1.8</v>
      </c>
      <c r="H24791" t="s">
        <v>22088</v>
      </c>
      <c r="I24791" t="s">
        <v>24325</v>
      </c>
      <c r="J24791" t="s">
        <v>28064</v>
      </c>
      <c r="K24791" t="s">
        <v>28065</v>
      </c>
      <c r="L24791" t="s">
        <v>28066</v>
      </c>
      <c r="M24791">
        <v>40360</v>
      </c>
      <c r="N24791">
        <v>51440</v>
      </c>
      <c r="O24791">
        <v>70840</v>
      </c>
      <c r="P24791" t="s">
        <v>28067</v>
      </c>
      <c r="Q24791" t="s">
        <v>28068</v>
      </c>
      <c r="R24791">
        <v>2011</v>
      </c>
    </row>
    <row r="24792" spans="1:18" x14ac:dyDescent="0.25">
      <c r="A24792" t="s">
        <v>2442</v>
      </c>
      <c r="B24792" s="83" t="s">
        <v>2443</v>
      </c>
      <c r="C24792">
        <v>10760</v>
      </c>
      <c r="D24792">
        <v>6.1</v>
      </c>
      <c r="E24792" t="s">
        <v>23658</v>
      </c>
      <c r="F24792">
        <v>75480</v>
      </c>
      <c r="G24792">
        <v>2.2000000000000002</v>
      </c>
      <c r="H24792" t="s">
        <v>22712</v>
      </c>
      <c r="I24792" t="s">
        <v>23822</v>
      </c>
      <c r="J24792" t="s">
        <v>27862</v>
      </c>
      <c r="K24792" t="s">
        <v>28356</v>
      </c>
      <c r="L24792" t="s">
        <v>23706</v>
      </c>
      <c r="M24792">
        <v>40370</v>
      </c>
      <c r="N24792">
        <v>51380</v>
      </c>
      <c r="O24792">
        <v>70890</v>
      </c>
      <c r="P24792" t="s">
        <v>28358</v>
      </c>
      <c r="Q24792" t="s">
        <v>30179</v>
      </c>
      <c r="R24792">
        <v>2012</v>
      </c>
    </row>
    <row r="24793" spans="1:18" x14ac:dyDescent="0.25">
      <c r="A24793" t="s">
        <v>2444</v>
      </c>
      <c r="B24793" s="83" t="s">
        <v>2443</v>
      </c>
      <c r="C24793">
        <v>10760</v>
      </c>
      <c r="D24793">
        <v>6.1</v>
      </c>
      <c r="E24793" t="s">
        <v>23658</v>
      </c>
      <c r="F24793">
        <v>75480</v>
      </c>
      <c r="G24793">
        <v>2.2000000000000002</v>
      </c>
      <c r="H24793" t="s">
        <v>22712</v>
      </c>
      <c r="I24793" t="s">
        <v>23822</v>
      </c>
      <c r="J24793" t="s">
        <v>27862</v>
      </c>
      <c r="K24793" t="s">
        <v>28356</v>
      </c>
      <c r="L24793" t="s">
        <v>23706</v>
      </c>
      <c r="M24793">
        <v>40370</v>
      </c>
      <c r="N24793">
        <v>51380</v>
      </c>
      <c r="O24793">
        <v>70890</v>
      </c>
      <c r="P24793" t="s">
        <v>28358</v>
      </c>
      <c r="Q24793" t="s">
        <v>30179</v>
      </c>
      <c r="R24793">
        <v>2012</v>
      </c>
    </row>
    <row r="24794" spans="1:18" x14ac:dyDescent="0.25">
      <c r="A24794" t="s">
        <v>2442</v>
      </c>
      <c r="B24794" s="83" t="s">
        <v>2443</v>
      </c>
      <c r="C24794">
        <v>9930</v>
      </c>
      <c r="D24794">
        <v>5.2</v>
      </c>
      <c r="E24794" t="s">
        <v>22409</v>
      </c>
      <c r="F24794">
        <v>75650</v>
      </c>
      <c r="G24794">
        <v>2.9</v>
      </c>
      <c r="H24794" t="s">
        <v>28373</v>
      </c>
      <c r="I24794" t="s">
        <v>28846</v>
      </c>
      <c r="J24794" t="s">
        <v>24321</v>
      </c>
      <c r="K24794" t="s">
        <v>31822</v>
      </c>
      <c r="L24794" t="s">
        <v>31823</v>
      </c>
      <c r="M24794">
        <v>39940</v>
      </c>
      <c r="N24794">
        <v>49300</v>
      </c>
      <c r="O24794">
        <v>69660</v>
      </c>
      <c r="P24794" t="s">
        <v>31824</v>
      </c>
      <c r="Q24794" t="s">
        <v>31825</v>
      </c>
      <c r="R24794">
        <v>2013</v>
      </c>
    </row>
    <row r="24795" spans="1:18" x14ac:dyDescent="0.25">
      <c r="A24795" t="s">
        <v>2444</v>
      </c>
      <c r="B24795" s="83" t="s">
        <v>2443</v>
      </c>
      <c r="C24795">
        <v>9930</v>
      </c>
      <c r="D24795">
        <v>5.2</v>
      </c>
      <c r="E24795" t="s">
        <v>22409</v>
      </c>
      <c r="F24795">
        <v>75650</v>
      </c>
      <c r="G24795">
        <v>2.9</v>
      </c>
      <c r="H24795" t="s">
        <v>28373</v>
      </c>
      <c r="I24795" t="s">
        <v>28846</v>
      </c>
      <c r="J24795" t="s">
        <v>24321</v>
      </c>
      <c r="K24795" t="s">
        <v>31822</v>
      </c>
      <c r="L24795" t="s">
        <v>31823</v>
      </c>
      <c r="M24795">
        <v>39940</v>
      </c>
      <c r="N24795">
        <v>49300</v>
      </c>
      <c r="O24795">
        <v>69660</v>
      </c>
      <c r="P24795" t="s">
        <v>31824</v>
      </c>
      <c r="Q24795" t="s">
        <v>31825</v>
      </c>
      <c r="R24795">
        <v>2013</v>
      </c>
    </row>
    <row r="24796" spans="1:18" x14ac:dyDescent="0.25">
      <c r="A24796" t="s">
        <v>2442</v>
      </c>
      <c r="B24796" s="83" t="s">
        <v>2443</v>
      </c>
      <c r="C24796">
        <v>10060</v>
      </c>
      <c r="D24796">
        <v>5.9</v>
      </c>
      <c r="E24796" t="s">
        <v>28318</v>
      </c>
      <c r="F24796">
        <v>74600</v>
      </c>
      <c r="G24796">
        <v>3.7</v>
      </c>
      <c r="H24796" t="s">
        <v>27555</v>
      </c>
      <c r="I24796" t="s">
        <v>22988</v>
      </c>
      <c r="J24796" t="s">
        <v>27621</v>
      </c>
      <c r="K24796" t="s">
        <v>32317</v>
      </c>
      <c r="L24796" t="s">
        <v>31875</v>
      </c>
      <c r="M24796">
        <v>36950</v>
      </c>
      <c r="N24796">
        <v>47490</v>
      </c>
      <c r="O24796">
        <v>68100</v>
      </c>
      <c r="P24796" t="s">
        <v>33174</v>
      </c>
      <c r="Q24796" t="s">
        <v>33175</v>
      </c>
      <c r="R24796">
        <v>2014</v>
      </c>
    </row>
    <row r="24797" spans="1:18" x14ac:dyDescent="0.25">
      <c r="A24797" t="s">
        <v>2444</v>
      </c>
      <c r="B24797" s="83" t="s">
        <v>2443</v>
      </c>
      <c r="C24797">
        <v>10060</v>
      </c>
      <c r="D24797">
        <v>5.9</v>
      </c>
      <c r="E24797" t="s">
        <v>28318</v>
      </c>
      <c r="F24797">
        <v>74600</v>
      </c>
      <c r="G24797">
        <v>3.7</v>
      </c>
      <c r="H24797" t="s">
        <v>27555</v>
      </c>
      <c r="I24797" t="s">
        <v>22988</v>
      </c>
      <c r="J24797" t="s">
        <v>27621</v>
      </c>
      <c r="K24797" t="s">
        <v>32317</v>
      </c>
      <c r="L24797" t="s">
        <v>31875</v>
      </c>
      <c r="M24797">
        <v>36950</v>
      </c>
      <c r="N24797">
        <v>47490</v>
      </c>
      <c r="O24797">
        <v>68100</v>
      </c>
      <c r="P24797" t="s">
        <v>33174</v>
      </c>
      <c r="Q24797" t="s">
        <v>33175</v>
      </c>
      <c r="R24797">
        <v>2014</v>
      </c>
    </row>
    <row r="24798" spans="1:18" x14ac:dyDescent="0.25">
      <c r="A24798" t="s">
        <v>2442</v>
      </c>
      <c r="B24798" s="83" t="s">
        <v>2443</v>
      </c>
      <c r="C24798">
        <v>9940</v>
      </c>
      <c r="D24798">
        <v>6</v>
      </c>
      <c r="E24798" t="s">
        <v>32265</v>
      </c>
      <c r="F24798">
        <v>78970</v>
      </c>
      <c r="G24798">
        <v>4</v>
      </c>
      <c r="H24798" t="s">
        <v>24060</v>
      </c>
      <c r="I24798" t="s">
        <v>25841</v>
      </c>
      <c r="J24798" t="s">
        <v>26419</v>
      </c>
      <c r="K24798" t="s">
        <v>34360</v>
      </c>
      <c r="L24798" t="s">
        <v>34361</v>
      </c>
      <c r="M24798">
        <v>38570</v>
      </c>
      <c r="N24798">
        <v>50310</v>
      </c>
      <c r="O24798">
        <v>72870</v>
      </c>
      <c r="P24798" t="s">
        <v>34362</v>
      </c>
      <c r="Q24798" t="s">
        <v>34363</v>
      </c>
      <c r="R24798">
        <v>2015</v>
      </c>
    </row>
    <row r="24799" spans="1:18" x14ac:dyDescent="0.25">
      <c r="A24799" t="s">
        <v>2444</v>
      </c>
      <c r="B24799" s="83" t="s">
        <v>2443</v>
      </c>
      <c r="C24799">
        <v>9940</v>
      </c>
      <c r="D24799">
        <v>6</v>
      </c>
      <c r="E24799" t="s">
        <v>32265</v>
      </c>
      <c r="F24799">
        <v>78970</v>
      </c>
      <c r="G24799">
        <v>4</v>
      </c>
      <c r="H24799" t="s">
        <v>24060</v>
      </c>
      <c r="I24799" t="s">
        <v>25841</v>
      </c>
      <c r="J24799" t="s">
        <v>26419</v>
      </c>
      <c r="K24799" t="s">
        <v>34360</v>
      </c>
      <c r="L24799" t="s">
        <v>34361</v>
      </c>
      <c r="M24799">
        <v>38570</v>
      </c>
      <c r="N24799">
        <v>50310</v>
      </c>
      <c r="O24799">
        <v>72870</v>
      </c>
      <c r="P24799" t="s">
        <v>34362</v>
      </c>
      <c r="Q24799" t="s">
        <v>34363</v>
      </c>
      <c r="R24799">
        <v>2015</v>
      </c>
    </row>
    <row r="24800" spans="1:18" x14ac:dyDescent="0.25">
      <c r="A24800" t="s">
        <v>2442</v>
      </c>
      <c r="B24800" s="83" t="s">
        <v>2443</v>
      </c>
      <c r="C24800">
        <v>9750</v>
      </c>
      <c r="D24800">
        <v>12.6</v>
      </c>
      <c r="E24800" t="s">
        <v>28334</v>
      </c>
      <c r="F24800">
        <v>74120</v>
      </c>
      <c r="G24800">
        <v>2.1</v>
      </c>
      <c r="H24800" t="s">
        <v>24714</v>
      </c>
      <c r="I24800" t="s">
        <v>27213</v>
      </c>
      <c r="J24800" t="s">
        <v>32032</v>
      </c>
      <c r="K24800" t="s">
        <v>27098</v>
      </c>
      <c r="L24800" t="s">
        <v>30496</v>
      </c>
      <c r="M24800">
        <v>37390</v>
      </c>
      <c r="N24800">
        <v>50060</v>
      </c>
      <c r="O24800">
        <v>70570</v>
      </c>
      <c r="P24800" t="s">
        <v>33662</v>
      </c>
      <c r="Q24800" t="s">
        <v>29326</v>
      </c>
      <c r="R24800">
        <v>2016</v>
      </c>
    </row>
    <row r="24801" spans="1:18" x14ac:dyDescent="0.25">
      <c r="A24801" t="s">
        <v>2444</v>
      </c>
      <c r="B24801" s="83" t="s">
        <v>2443</v>
      </c>
      <c r="C24801">
        <v>9750</v>
      </c>
      <c r="D24801">
        <v>12.6</v>
      </c>
      <c r="E24801" t="s">
        <v>28334</v>
      </c>
      <c r="F24801">
        <v>74120</v>
      </c>
      <c r="G24801">
        <v>2.1</v>
      </c>
      <c r="H24801" t="s">
        <v>24714</v>
      </c>
      <c r="I24801" t="s">
        <v>27213</v>
      </c>
      <c r="J24801" t="s">
        <v>32032</v>
      </c>
      <c r="K24801" t="s">
        <v>27098</v>
      </c>
      <c r="L24801" t="s">
        <v>30496</v>
      </c>
      <c r="M24801">
        <v>37390</v>
      </c>
      <c r="N24801">
        <v>50060</v>
      </c>
      <c r="O24801">
        <v>70570</v>
      </c>
      <c r="P24801" t="s">
        <v>33662</v>
      </c>
      <c r="Q24801" t="s">
        <v>29326</v>
      </c>
      <c r="R24801">
        <v>2016</v>
      </c>
    </row>
    <row r="24802" spans="1:18" x14ac:dyDescent="0.25">
      <c r="A24802" t="s">
        <v>2442</v>
      </c>
      <c r="B24802" s="83" t="s">
        <v>2443</v>
      </c>
      <c r="C24802">
        <v>7890</v>
      </c>
      <c r="D24802">
        <v>13.4</v>
      </c>
      <c r="E24802" t="s">
        <v>30650</v>
      </c>
      <c r="F24802">
        <v>77970</v>
      </c>
      <c r="G24802">
        <v>2.5</v>
      </c>
      <c r="H24802" t="s">
        <v>25014</v>
      </c>
      <c r="I24802" t="s">
        <v>27105</v>
      </c>
      <c r="J24802" t="s">
        <v>26063</v>
      </c>
      <c r="K24802" t="s">
        <v>21956</v>
      </c>
      <c r="L24802" t="s">
        <v>36368</v>
      </c>
      <c r="M24802">
        <v>41230</v>
      </c>
      <c r="N24802">
        <v>53050</v>
      </c>
      <c r="O24802">
        <v>73110</v>
      </c>
      <c r="P24802" t="s">
        <v>32296</v>
      </c>
      <c r="Q24802" t="s">
        <v>36369</v>
      </c>
      <c r="R24802">
        <v>2017</v>
      </c>
    </row>
    <row r="24803" spans="1:18" x14ac:dyDescent="0.25">
      <c r="A24803" t="s">
        <v>2444</v>
      </c>
      <c r="B24803" s="83" t="s">
        <v>2443</v>
      </c>
      <c r="C24803">
        <v>7890</v>
      </c>
      <c r="D24803">
        <v>13.4</v>
      </c>
      <c r="E24803" t="s">
        <v>30650</v>
      </c>
      <c r="F24803">
        <v>77970</v>
      </c>
      <c r="G24803">
        <v>2.5</v>
      </c>
      <c r="H24803" t="s">
        <v>25014</v>
      </c>
      <c r="I24803" t="s">
        <v>27105</v>
      </c>
      <c r="J24803" t="s">
        <v>26063</v>
      </c>
      <c r="K24803" t="s">
        <v>21956</v>
      </c>
      <c r="L24803" t="s">
        <v>36368</v>
      </c>
      <c r="M24803">
        <v>41230</v>
      </c>
      <c r="N24803">
        <v>53050</v>
      </c>
      <c r="O24803">
        <v>73110</v>
      </c>
      <c r="P24803" t="s">
        <v>32296</v>
      </c>
      <c r="Q24803" t="s">
        <v>36369</v>
      </c>
      <c r="R24803">
        <v>2017</v>
      </c>
    </row>
    <row r="24804" spans="1:18" x14ac:dyDescent="0.25">
      <c r="A24804" t="s">
        <v>2442</v>
      </c>
      <c r="B24804" s="83" t="s">
        <v>2443</v>
      </c>
      <c r="C24804">
        <v>8740</v>
      </c>
      <c r="D24804">
        <v>12.4</v>
      </c>
      <c r="E24804" t="s">
        <v>30645</v>
      </c>
      <c r="F24804">
        <v>75710</v>
      </c>
      <c r="G24804">
        <v>1.9</v>
      </c>
      <c r="H24804" t="s">
        <v>24943</v>
      </c>
      <c r="I24804" t="s">
        <v>25439</v>
      </c>
      <c r="J24804" t="s">
        <v>36676</v>
      </c>
      <c r="K24804" t="s">
        <v>25882</v>
      </c>
      <c r="L24804" t="s">
        <v>30668</v>
      </c>
      <c r="M24804">
        <v>40330</v>
      </c>
      <c r="N24804">
        <v>51540</v>
      </c>
      <c r="O24804">
        <v>71130</v>
      </c>
      <c r="P24804" t="s">
        <v>31997</v>
      </c>
      <c r="Q24804" t="s">
        <v>30670</v>
      </c>
      <c r="R24804">
        <v>2018</v>
      </c>
    </row>
    <row r="24805" spans="1:18" x14ac:dyDescent="0.25">
      <c r="A24805" t="s">
        <v>2444</v>
      </c>
      <c r="B24805" s="83" t="s">
        <v>2443</v>
      </c>
      <c r="C24805">
        <v>8740</v>
      </c>
      <c r="D24805">
        <v>12.4</v>
      </c>
      <c r="E24805" t="s">
        <v>30645</v>
      </c>
      <c r="F24805">
        <v>75710</v>
      </c>
      <c r="G24805">
        <v>1.9</v>
      </c>
      <c r="H24805" t="s">
        <v>24943</v>
      </c>
      <c r="I24805" t="s">
        <v>25439</v>
      </c>
      <c r="J24805" t="s">
        <v>36676</v>
      </c>
      <c r="K24805" t="s">
        <v>25882</v>
      </c>
      <c r="L24805" t="s">
        <v>30668</v>
      </c>
      <c r="M24805">
        <v>40330</v>
      </c>
      <c r="N24805">
        <v>51540</v>
      </c>
      <c r="O24805">
        <v>71130</v>
      </c>
      <c r="P24805" t="s">
        <v>31997</v>
      </c>
      <c r="Q24805" t="s">
        <v>30670</v>
      </c>
      <c r="R24805">
        <v>2018</v>
      </c>
    </row>
    <row r="24806" spans="1:18" x14ac:dyDescent="0.25">
      <c r="A24806" t="s">
        <v>2442</v>
      </c>
      <c r="B24806" s="83" t="s">
        <v>2443</v>
      </c>
      <c r="C24806">
        <v>8410</v>
      </c>
      <c r="D24806">
        <v>4.8</v>
      </c>
      <c r="E24806" t="s">
        <v>25917</v>
      </c>
      <c r="F24806">
        <v>79540</v>
      </c>
      <c r="G24806">
        <v>1.8</v>
      </c>
      <c r="H24806" t="s">
        <v>26204</v>
      </c>
      <c r="I24806" t="s">
        <v>30789</v>
      </c>
      <c r="J24806" t="s">
        <v>28318</v>
      </c>
      <c r="K24806" t="s">
        <v>35607</v>
      </c>
      <c r="L24806" t="s">
        <v>37929</v>
      </c>
      <c r="M24806">
        <v>41730</v>
      </c>
      <c r="N24806">
        <v>53690</v>
      </c>
      <c r="O24806">
        <v>74610</v>
      </c>
      <c r="P24806" t="s">
        <v>37930</v>
      </c>
      <c r="Q24806" t="s">
        <v>37931</v>
      </c>
      <c r="R24806">
        <v>2019</v>
      </c>
    </row>
    <row r="24807" spans="1:18" x14ac:dyDescent="0.25">
      <c r="A24807" t="s">
        <v>2444</v>
      </c>
      <c r="B24807" s="83" t="s">
        <v>2443</v>
      </c>
      <c r="C24807">
        <v>8410</v>
      </c>
      <c r="D24807">
        <v>4.8</v>
      </c>
      <c r="E24807" t="s">
        <v>25917</v>
      </c>
      <c r="F24807">
        <v>79540</v>
      </c>
      <c r="G24807">
        <v>1.8</v>
      </c>
      <c r="H24807" t="s">
        <v>26204</v>
      </c>
      <c r="I24807" t="s">
        <v>30789</v>
      </c>
      <c r="J24807" t="s">
        <v>28318</v>
      </c>
      <c r="K24807" t="s">
        <v>35607</v>
      </c>
      <c r="L24807" t="s">
        <v>37929</v>
      </c>
      <c r="M24807">
        <v>41730</v>
      </c>
      <c r="N24807">
        <v>53690</v>
      </c>
      <c r="O24807">
        <v>74610</v>
      </c>
      <c r="P24807" t="s">
        <v>37930</v>
      </c>
      <c r="Q24807" t="s">
        <v>37931</v>
      </c>
      <c r="R24807">
        <v>2019</v>
      </c>
    </row>
    <row r="24808" spans="1:18" x14ac:dyDescent="0.25">
      <c r="A24808" t="s">
        <v>2442</v>
      </c>
      <c r="B24808" s="83" t="s">
        <v>2443</v>
      </c>
      <c r="C24808">
        <v>7480</v>
      </c>
      <c r="D24808">
        <v>6</v>
      </c>
      <c r="E24808" t="s">
        <v>26803</v>
      </c>
      <c r="F24808">
        <v>81110</v>
      </c>
      <c r="G24808">
        <v>1.4</v>
      </c>
      <c r="H24808" t="s">
        <v>22942</v>
      </c>
      <c r="I24808" t="s">
        <v>27722</v>
      </c>
      <c r="J24808" t="s">
        <v>24568</v>
      </c>
      <c r="K24808" t="s">
        <v>30501</v>
      </c>
      <c r="L24808" t="s">
        <v>33983</v>
      </c>
      <c r="M24808">
        <v>43440</v>
      </c>
      <c r="N24808">
        <v>55700</v>
      </c>
      <c r="O24808">
        <v>75990</v>
      </c>
      <c r="P24808" t="s">
        <v>23413</v>
      </c>
      <c r="Q24808" t="s">
        <v>33985</v>
      </c>
      <c r="R24808">
        <v>2020</v>
      </c>
    </row>
    <row r="24809" spans="1:18" x14ac:dyDescent="0.25">
      <c r="A24809" t="s">
        <v>2444</v>
      </c>
      <c r="B24809" s="83" t="s">
        <v>2443</v>
      </c>
      <c r="C24809">
        <v>7480</v>
      </c>
      <c r="D24809">
        <v>6</v>
      </c>
      <c r="E24809" t="s">
        <v>26803</v>
      </c>
      <c r="F24809">
        <v>81110</v>
      </c>
      <c r="G24809">
        <v>1.4</v>
      </c>
      <c r="H24809" t="s">
        <v>22942</v>
      </c>
      <c r="I24809" t="s">
        <v>27722</v>
      </c>
      <c r="J24809" t="s">
        <v>24568</v>
      </c>
      <c r="K24809" t="s">
        <v>30501</v>
      </c>
      <c r="L24809" t="s">
        <v>33983</v>
      </c>
      <c r="M24809">
        <v>43440</v>
      </c>
      <c r="N24809">
        <v>55700</v>
      </c>
      <c r="O24809">
        <v>75990</v>
      </c>
      <c r="P24809" t="s">
        <v>23413</v>
      </c>
      <c r="Q24809" t="s">
        <v>33985</v>
      </c>
      <c r="R24809">
        <v>2020</v>
      </c>
    </row>
    <row r="24810" spans="1:18" x14ac:dyDescent="0.25">
      <c r="A24810" t="s">
        <v>2442</v>
      </c>
      <c r="B24810" s="83" t="s">
        <v>2443</v>
      </c>
      <c r="C24810">
        <v>7650</v>
      </c>
      <c r="D24810">
        <v>4.2</v>
      </c>
      <c r="E24810" t="s">
        <v>28712</v>
      </c>
      <c r="F24810">
        <v>96910</v>
      </c>
      <c r="G24810">
        <v>2.2000000000000002</v>
      </c>
      <c r="H24810" t="s">
        <v>23898</v>
      </c>
      <c r="I24810" t="s">
        <v>27944</v>
      </c>
      <c r="J24810" t="s">
        <v>27377</v>
      </c>
      <c r="K24810" t="s">
        <v>28207</v>
      </c>
      <c r="L24810" t="s">
        <v>30557</v>
      </c>
      <c r="M24810">
        <v>49420</v>
      </c>
      <c r="N24810">
        <v>64330</v>
      </c>
      <c r="O24810">
        <v>82410</v>
      </c>
      <c r="P24810" t="s">
        <v>34603</v>
      </c>
      <c r="Q24810" t="s">
        <v>30559</v>
      </c>
      <c r="R24810">
        <v>2021</v>
      </c>
    </row>
    <row r="24811" spans="1:18" x14ac:dyDescent="0.25">
      <c r="A24811" t="s">
        <v>2444</v>
      </c>
      <c r="B24811" s="83" t="s">
        <v>2443</v>
      </c>
      <c r="C24811">
        <v>7650</v>
      </c>
      <c r="D24811">
        <v>4.2</v>
      </c>
      <c r="E24811" t="s">
        <v>28712</v>
      </c>
      <c r="F24811">
        <v>96910</v>
      </c>
      <c r="G24811">
        <v>2.2000000000000002</v>
      </c>
      <c r="H24811" t="s">
        <v>23898</v>
      </c>
      <c r="I24811" t="s">
        <v>27944</v>
      </c>
      <c r="J24811" t="s">
        <v>27377</v>
      </c>
      <c r="K24811" t="s">
        <v>28207</v>
      </c>
      <c r="L24811" t="s">
        <v>30557</v>
      </c>
      <c r="M24811">
        <v>49420</v>
      </c>
      <c r="N24811">
        <v>64330</v>
      </c>
      <c r="O24811">
        <v>82410</v>
      </c>
      <c r="P24811" t="s">
        <v>34603</v>
      </c>
      <c r="Q24811" t="s">
        <v>30559</v>
      </c>
      <c r="R24811">
        <v>2021</v>
      </c>
    </row>
    <row r="24812" spans="1:18" x14ac:dyDescent="0.25">
      <c r="A24812" t="s">
        <v>2442</v>
      </c>
      <c r="B24812" s="83" t="s">
        <v>2443</v>
      </c>
      <c r="C24812">
        <v>8650</v>
      </c>
      <c r="D24812">
        <v>6.1</v>
      </c>
      <c r="E24812" t="s">
        <v>33992</v>
      </c>
      <c r="F24812">
        <v>100980</v>
      </c>
      <c r="G24812">
        <v>2.6</v>
      </c>
      <c r="H24812" t="s">
        <v>24067</v>
      </c>
      <c r="I24812" t="s">
        <v>30787</v>
      </c>
      <c r="J24812" t="s">
        <v>29475</v>
      </c>
      <c r="K24812" t="s">
        <v>31091</v>
      </c>
      <c r="L24812" t="s">
        <v>39912</v>
      </c>
      <c r="M24812">
        <v>52520</v>
      </c>
      <c r="N24812">
        <v>72410</v>
      </c>
      <c r="O24812">
        <v>87300</v>
      </c>
      <c r="P24812" t="s">
        <v>39854</v>
      </c>
      <c r="Q24812" t="s">
        <v>39913</v>
      </c>
      <c r="R24812">
        <v>2022</v>
      </c>
    </row>
    <row r="24813" spans="1:18" x14ac:dyDescent="0.25">
      <c r="A24813" t="s">
        <v>2444</v>
      </c>
      <c r="B24813" s="83" t="s">
        <v>2443</v>
      </c>
      <c r="C24813">
        <v>8650</v>
      </c>
      <c r="D24813">
        <v>6.1</v>
      </c>
      <c r="E24813" t="s">
        <v>33992</v>
      </c>
      <c r="F24813">
        <v>100980</v>
      </c>
      <c r="G24813">
        <v>2.6</v>
      </c>
      <c r="H24813" t="s">
        <v>24067</v>
      </c>
      <c r="I24813" t="s">
        <v>30787</v>
      </c>
      <c r="J24813" t="s">
        <v>29475</v>
      </c>
      <c r="K24813" t="s">
        <v>31091</v>
      </c>
      <c r="L24813" t="s">
        <v>39912</v>
      </c>
      <c r="M24813">
        <v>52520</v>
      </c>
      <c r="N24813">
        <v>72410</v>
      </c>
      <c r="O24813">
        <v>87300</v>
      </c>
      <c r="P24813" t="s">
        <v>39854</v>
      </c>
      <c r="Q24813" t="s">
        <v>39913</v>
      </c>
      <c r="R24813">
        <v>2022</v>
      </c>
    </row>
    <row r="24814" spans="1:18" x14ac:dyDescent="0.25">
      <c r="A24814" t="s">
        <v>2442</v>
      </c>
      <c r="B24814" s="83" t="s">
        <v>2443</v>
      </c>
      <c r="C24814">
        <v>8860</v>
      </c>
      <c r="D24814">
        <v>3.4</v>
      </c>
      <c r="E24814" t="s">
        <v>35070</v>
      </c>
      <c r="F24814">
        <v>100550</v>
      </c>
      <c r="G24814">
        <v>1.1000000000000001</v>
      </c>
      <c r="H24814" t="s">
        <v>28042</v>
      </c>
      <c r="I24814" t="s">
        <v>29836</v>
      </c>
      <c r="J24814" t="s">
        <v>23424</v>
      </c>
      <c r="K24814" t="s">
        <v>33447</v>
      </c>
      <c r="L24814" t="s">
        <v>39538</v>
      </c>
      <c r="M24814">
        <v>57140</v>
      </c>
      <c r="N24814">
        <v>68880</v>
      </c>
      <c r="O24814">
        <v>94270</v>
      </c>
      <c r="P24814" t="s">
        <v>38733</v>
      </c>
      <c r="Q24814" t="s">
        <v>39539</v>
      </c>
      <c r="R24814">
        <v>2023</v>
      </c>
    </row>
    <row r="24815" spans="1:18" x14ac:dyDescent="0.25">
      <c r="A24815" t="s">
        <v>2444</v>
      </c>
      <c r="B24815" s="83" t="s">
        <v>2443</v>
      </c>
      <c r="C24815">
        <v>8860</v>
      </c>
      <c r="D24815">
        <v>3.4</v>
      </c>
      <c r="E24815" t="s">
        <v>35070</v>
      </c>
      <c r="F24815">
        <v>100550</v>
      </c>
      <c r="G24815">
        <v>1.1000000000000001</v>
      </c>
      <c r="H24815" t="s">
        <v>28042</v>
      </c>
      <c r="I24815" t="s">
        <v>29836</v>
      </c>
      <c r="J24815" t="s">
        <v>23424</v>
      </c>
      <c r="K24815" t="s">
        <v>33447</v>
      </c>
      <c r="L24815" t="s">
        <v>39538</v>
      </c>
      <c r="M24815">
        <v>57140</v>
      </c>
      <c r="N24815">
        <v>68880</v>
      </c>
      <c r="O24815">
        <v>94270</v>
      </c>
      <c r="P24815" t="s">
        <v>38733</v>
      </c>
      <c r="Q24815" t="s">
        <v>39539</v>
      </c>
      <c r="R24815">
        <v>2023</v>
      </c>
    </row>
    <row r="24816" spans="1:18" x14ac:dyDescent="0.25">
      <c r="A24816">
        <v>89121</v>
      </c>
      <c r="B24816" s="83" t="s">
        <v>20905</v>
      </c>
      <c r="C24816">
        <v>8060</v>
      </c>
      <c r="D24816">
        <v>14.8</v>
      </c>
      <c r="E24816">
        <v>13.5</v>
      </c>
      <c r="F24816">
        <v>28080</v>
      </c>
      <c r="G24816">
        <v>2.4</v>
      </c>
      <c r="H24816">
        <v>9.44</v>
      </c>
      <c r="I24816">
        <v>11.55</v>
      </c>
      <c r="J24816">
        <v>13.31</v>
      </c>
      <c r="K24816">
        <v>15.2</v>
      </c>
      <c r="L24816">
        <v>17.63</v>
      </c>
      <c r="M24816">
        <v>19635.2</v>
      </c>
      <c r="N24816">
        <v>24024</v>
      </c>
      <c r="O24816">
        <v>27684.799999999999</v>
      </c>
      <c r="P24816">
        <v>31616</v>
      </c>
      <c r="Q24816">
        <v>36670.400000000001</v>
      </c>
      <c r="R24816">
        <v>1997</v>
      </c>
    </row>
    <row r="24817" spans="1:18" x14ac:dyDescent="0.25">
      <c r="A24817">
        <v>89121</v>
      </c>
      <c r="B24817" s="83" t="s">
        <v>20905</v>
      </c>
      <c r="C24817">
        <v>10330</v>
      </c>
      <c r="D24817">
        <v>6.6</v>
      </c>
      <c r="E24817">
        <v>13.91</v>
      </c>
      <c r="F24817">
        <v>28930</v>
      </c>
      <c r="G24817">
        <v>0.8</v>
      </c>
      <c r="H24817">
        <v>9.76</v>
      </c>
      <c r="I24817">
        <v>11.85</v>
      </c>
      <c r="J24817">
        <v>13.87</v>
      </c>
      <c r="K24817">
        <v>15.72</v>
      </c>
      <c r="L24817">
        <v>18.100000000000001</v>
      </c>
      <c r="M24817">
        <v>20300</v>
      </c>
      <c r="N24817">
        <v>24650</v>
      </c>
      <c r="O24817">
        <v>28840</v>
      </c>
      <c r="P24817">
        <v>32690</v>
      </c>
      <c r="Q24817">
        <v>37650</v>
      </c>
      <c r="R24817">
        <v>1998</v>
      </c>
    </row>
    <row r="24818" spans="1:18" x14ac:dyDescent="0.25">
      <c r="A24818" t="s">
        <v>1609</v>
      </c>
      <c r="B24818" s="83" t="s">
        <v>2582</v>
      </c>
      <c r="C24818">
        <v>704910</v>
      </c>
      <c r="D24818">
        <v>0.7</v>
      </c>
      <c r="E24818" t="s">
        <v>25131</v>
      </c>
      <c r="F24818">
        <v>36030</v>
      </c>
      <c r="G24818">
        <v>0.2</v>
      </c>
      <c r="H24818" t="s">
        <v>24359</v>
      </c>
      <c r="I24818" t="s">
        <v>25138</v>
      </c>
      <c r="J24818" t="s">
        <v>23138</v>
      </c>
      <c r="K24818" t="s">
        <v>25662</v>
      </c>
      <c r="L24818" t="s">
        <v>23001</v>
      </c>
      <c r="M24818">
        <v>23940</v>
      </c>
      <c r="N24818">
        <v>28030</v>
      </c>
      <c r="O24818">
        <v>34190</v>
      </c>
      <c r="P24818" t="s">
        <v>29606</v>
      </c>
      <c r="Q24818" t="s">
        <v>26835</v>
      </c>
      <c r="R24818">
        <v>2019</v>
      </c>
    </row>
    <row r="24819" spans="1:18" x14ac:dyDescent="0.25">
      <c r="A24819" t="s">
        <v>1611</v>
      </c>
      <c r="B24819" s="83" t="s">
        <v>2582</v>
      </c>
      <c r="C24819">
        <v>704910</v>
      </c>
      <c r="D24819">
        <v>0.7</v>
      </c>
      <c r="E24819" t="s">
        <v>25131</v>
      </c>
      <c r="F24819">
        <v>36030</v>
      </c>
      <c r="G24819">
        <v>0.2</v>
      </c>
      <c r="H24819" t="s">
        <v>24359</v>
      </c>
      <c r="I24819" t="s">
        <v>25138</v>
      </c>
      <c r="J24819" t="s">
        <v>23138</v>
      </c>
      <c r="K24819" t="s">
        <v>25662</v>
      </c>
      <c r="L24819" t="s">
        <v>23001</v>
      </c>
      <c r="M24819">
        <v>23940</v>
      </c>
      <c r="N24819">
        <v>28030</v>
      </c>
      <c r="O24819">
        <v>34190</v>
      </c>
      <c r="P24819" t="s">
        <v>29606</v>
      </c>
      <c r="Q24819" t="s">
        <v>26835</v>
      </c>
      <c r="R24819">
        <v>2019</v>
      </c>
    </row>
    <row r="24820" spans="1:18" x14ac:dyDescent="0.25">
      <c r="A24820" t="s">
        <v>1609</v>
      </c>
      <c r="B24820" s="83" t="s">
        <v>2582</v>
      </c>
      <c r="C24820">
        <v>727640</v>
      </c>
      <c r="D24820">
        <v>0.7</v>
      </c>
      <c r="E24820" t="s">
        <v>25028</v>
      </c>
      <c r="F24820">
        <v>37210</v>
      </c>
      <c r="G24820">
        <v>0.2</v>
      </c>
      <c r="H24820" t="s">
        <v>25106</v>
      </c>
      <c r="I24820" t="s">
        <v>22180</v>
      </c>
      <c r="J24820" t="s">
        <v>23828</v>
      </c>
      <c r="K24820" t="s">
        <v>23422</v>
      </c>
      <c r="L24820" t="s">
        <v>26444</v>
      </c>
      <c r="M24820">
        <v>25360</v>
      </c>
      <c r="N24820">
        <v>29060</v>
      </c>
      <c r="O24820">
        <v>35260</v>
      </c>
      <c r="P24820" t="s">
        <v>26872</v>
      </c>
      <c r="Q24820" t="s">
        <v>32883</v>
      </c>
      <c r="R24820">
        <v>2020</v>
      </c>
    </row>
    <row r="24821" spans="1:18" x14ac:dyDescent="0.25">
      <c r="A24821" t="s">
        <v>1611</v>
      </c>
      <c r="B24821" s="83" t="s">
        <v>2582</v>
      </c>
      <c r="C24821">
        <v>727640</v>
      </c>
      <c r="D24821">
        <v>0.7</v>
      </c>
      <c r="E24821" t="s">
        <v>25028</v>
      </c>
      <c r="F24821">
        <v>37210</v>
      </c>
      <c r="G24821">
        <v>0.2</v>
      </c>
      <c r="H24821" t="s">
        <v>25106</v>
      </c>
      <c r="I24821" t="s">
        <v>22180</v>
      </c>
      <c r="J24821" t="s">
        <v>23828</v>
      </c>
      <c r="K24821" t="s">
        <v>23422</v>
      </c>
      <c r="L24821" t="s">
        <v>26444</v>
      </c>
      <c r="M24821">
        <v>25360</v>
      </c>
      <c r="N24821">
        <v>29060</v>
      </c>
      <c r="O24821">
        <v>35260</v>
      </c>
      <c r="P24821" t="s">
        <v>26872</v>
      </c>
      <c r="Q24821" t="s">
        <v>32883</v>
      </c>
      <c r="R24821">
        <v>2020</v>
      </c>
    </row>
    <row r="24822" spans="1:18" x14ac:dyDescent="0.25">
      <c r="A24822" t="s">
        <v>1609</v>
      </c>
      <c r="B24822" s="83" t="s">
        <v>2582</v>
      </c>
      <c r="C24822">
        <v>795360</v>
      </c>
      <c r="D24822">
        <v>0.7</v>
      </c>
      <c r="E24822" t="s">
        <v>23397</v>
      </c>
      <c r="F24822">
        <v>38210</v>
      </c>
      <c r="G24822">
        <v>0.2</v>
      </c>
      <c r="H24822" t="s">
        <v>24280</v>
      </c>
      <c r="I24822" t="s">
        <v>25115</v>
      </c>
      <c r="J24822" t="s">
        <v>24567</v>
      </c>
      <c r="K24822" t="s">
        <v>23196</v>
      </c>
      <c r="L24822" t="s">
        <v>25292</v>
      </c>
      <c r="M24822">
        <v>27830</v>
      </c>
      <c r="N24822">
        <v>29840</v>
      </c>
      <c r="O24822">
        <v>36890</v>
      </c>
      <c r="P24822" t="s">
        <v>26668</v>
      </c>
      <c r="Q24822" t="s">
        <v>29916</v>
      </c>
      <c r="R24822">
        <v>2021</v>
      </c>
    </row>
    <row r="24823" spans="1:18" x14ac:dyDescent="0.25">
      <c r="A24823" t="s">
        <v>1611</v>
      </c>
      <c r="B24823" s="83" t="s">
        <v>2582</v>
      </c>
      <c r="C24823">
        <v>795360</v>
      </c>
      <c r="D24823">
        <v>0.7</v>
      </c>
      <c r="E24823" t="s">
        <v>23397</v>
      </c>
      <c r="F24823">
        <v>38210</v>
      </c>
      <c r="G24823">
        <v>0.2</v>
      </c>
      <c r="H24823" t="s">
        <v>24280</v>
      </c>
      <c r="I24823" t="s">
        <v>25115</v>
      </c>
      <c r="J24823" t="s">
        <v>24567</v>
      </c>
      <c r="K24823" t="s">
        <v>23196</v>
      </c>
      <c r="L24823" t="s">
        <v>25292</v>
      </c>
      <c r="M24823">
        <v>27830</v>
      </c>
      <c r="N24823">
        <v>29840</v>
      </c>
      <c r="O24823">
        <v>36890</v>
      </c>
      <c r="P24823" t="s">
        <v>26668</v>
      </c>
      <c r="Q24823" t="s">
        <v>29916</v>
      </c>
      <c r="R24823">
        <v>2021</v>
      </c>
    </row>
    <row r="24824" spans="1:18" x14ac:dyDescent="0.25">
      <c r="A24824" t="s">
        <v>1609</v>
      </c>
      <c r="B24824" s="83" t="s">
        <v>2582</v>
      </c>
      <c r="C24824">
        <v>848240</v>
      </c>
      <c r="D24824">
        <v>1.1000000000000001</v>
      </c>
      <c r="E24824" t="s">
        <v>28540</v>
      </c>
      <c r="F24824">
        <v>40450</v>
      </c>
      <c r="G24824">
        <v>0.2</v>
      </c>
      <c r="H24824" t="s">
        <v>23751</v>
      </c>
      <c r="I24824" t="s">
        <v>22994</v>
      </c>
      <c r="J24824" t="s">
        <v>28922</v>
      </c>
      <c r="K24824" t="s">
        <v>25861</v>
      </c>
      <c r="L24824" t="s">
        <v>23496</v>
      </c>
      <c r="M24824">
        <v>28970</v>
      </c>
      <c r="N24824">
        <v>32800</v>
      </c>
      <c r="O24824">
        <v>37760</v>
      </c>
      <c r="P24824" t="s">
        <v>34146</v>
      </c>
      <c r="Q24824" t="s">
        <v>30801</v>
      </c>
      <c r="R24824">
        <v>2022</v>
      </c>
    </row>
    <row r="24825" spans="1:18" x14ac:dyDescent="0.25">
      <c r="A24825" t="s">
        <v>1611</v>
      </c>
      <c r="B24825" s="83" t="s">
        <v>2582</v>
      </c>
      <c r="C24825">
        <v>848240</v>
      </c>
      <c r="D24825">
        <v>1.1000000000000001</v>
      </c>
      <c r="E24825" t="s">
        <v>28540</v>
      </c>
      <c r="F24825">
        <v>40450</v>
      </c>
      <c r="G24825">
        <v>0.2</v>
      </c>
      <c r="H24825" t="s">
        <v>23751</v>
      </c>
      <c r="I24825" t="s">
        <v>22994</v>
      </c>
      <c r="J24825" t="s">
        <v>28922</v>
      </c>
      <c r="K24825" t="s">
        <v>25861</v>
      </c>
      <c r="L24825" t="s">
        <v>23496</v>
      </c>
      <c r="M24825">
        <v>28970</v>
      </c>
      <c r="N24825">
        <v>32800</v>
      </c>
      <c r="O24825">
        <v>37760</v>
      </c>
      <c r="P24825" t="s">
        <v>34146</v>
      </c>
      <c r="Q24825" t="s">
        <v>30801</v>
      </c>
      <c r="R24825">
        <v>2022</v>
      </c>
    </row>
    <row r="24826" spans="1:18" x14ac:dyDescent="0.25">
      <c r="A24826" t="s">
        <v>1609</v>
      </c>
      <c r="B24826" s="83" t="s">
        <v>2582</v>
      </c>
      <c r="C24826">
        <v>844120</v>
      </c>
      <c r="D24826">
        <v>1.5</v>
      </c>
      <c r="E24826" t="s">
        <v>24790</v>
      </c>
      <c r="F24826">
        <v>42730</v>
      </c>
      <c r="G24826">
        <v>0.2</v>
      </c>
      <c r="H24826" t="s">
        <v>27457</v>
      </c>
      <c r="I24826" t="s">
        <v>25100</v>
      </c>
      <c r="J24826" t="s">
        <v>22112</v>
      </c>
      <c r="K24826" t="s">
        <v>26289</v>
      </c>
      <c r="L24826" t="s">
        <v>31577</v>
      </c>
      <c r="M24826">
        <v>30620</v>
      </c>
      <c r="N24826">
        <v>35470</v>
      </c>
      <c r="O24826">
        <v>39780</v>
      </c>
      <c r="P24826" t="s">
        <v>29052</v>
      </c>
      <c r="Q24826" t="s">
        <v>29947</v>
      </c>
      <c r="R24826">
        <v>2023</v>
      </c>
    </row>
    <row r="24827" spans="1:18" x14ac:dyDescent="0.25">
      <c r="A24827" t="s">
        <v>1611</v>
      </c>
      <c r="B24827" s="83" t="s">
        <v>2582</v>
      </c>
      <c r="C24827">
        <v>844120</v>
      </c>
      <c r="D24827">
        <v>1.5</v>
      </c>
      <c r="E24827" t="s">
        <v>24790</v>
      </c>
      <c r="F24827">
        <v>42730</v>
      </c>
      <c r="G24827">
        <v>0.2</v>
      </c>
      <c r="H24827" t="s">
        <v>27457</v>
      </c>
      <c r="I24827" t="s">
        <v>25100</v>
      </c>
      <c r="J24827" t="s">
        <v>22112</v>
      </c>
      <c r="K24827" t="s">
        <v>26289</v>
      </c>
      <c r="L24827" t="s">
        <v>31577</v>
      </c>
      <c r="M24827">
        <v>30620</v>
      </c>
      <c r="N24827">
        <v>35470</v>
      </c>
      <c r="O24827">
        <v>39780</v>
      </c>
      <c r="P24827" t="s">
        <v>29052</v>
      </c>
      <c r="Q24827" t="s">
        <v>29947</v>
      </c>
      <c r="R24827">
        <v>2023</v>
      </c>
    </row>
    <row r="24828" spans="1:18" x14ac:dyDescent="0.25">
      <c r="A24828">
        <v>58028</v>
      </c>
      <c r="B24828" s="83" t="s">
        <v>1610</v>
      </c>
      <c r="C24828">
        <v>993450</v>
      </c>
      <c r="D24828">
        <v>0.6</v>
      </c>
      <c r="E24828">
        <v>11.3</v>
      </c>
      <c r="F24828">
        <v>23510</v>
      </c>
      <c r="G24828">
        <v>0.2</v>
      </c>
      <c r="H24828">
        <v>6.31</v>
      </c>
      <c r="I24828">
        <v>7.76</v>
      </c>
      <c r="J24828">
        <v>10.29</v>
      </c>
      <c r="K24828">
        <v>15</v>
      </c>
      <c r="L24828">
        <v>17.77</v>
      </c>
      <c r="M24828">
        <v>13124.8</v>
      </c>
      <c r="N24828">
        <v>16140.8</v>
      </c>
      <c r="O24828">
        <v>21403.199999999997</v>
      </c>
      <c r="P24828">
        <v>31200</v>
      </c>
      <c r="Q24828">
        <v>36961.599999999999</v>
      </c>
      <c r="R24828">
        <v>1997</v>
      </c>
    </row>
    <row r="24829" spans="1:18" x14ac:dyDescent="0.25">
      <c r="A24829">
        <v>58028</v>
      </c>
      <c r="B24829" s="83" t="s">
        <v>1610</v>
      </c>
      <c r="C24829">
        <v>994290</v>
      </c>
      <c r="D24829">
        <v>0.4</v>
      </c>
      <c r="E24829">
        <v>11.65</v>
      </c>
      <c r="F24829">
        <v>24240</v>
      </c>
      <c r="G24829">
        <v>0.2</v>
      </c>
      <c r="H24829">
        <v>6.64</v>
      </c>
      <c r="I24829">
        <v>8.16</v>
      </c>
      <c r="J24829">
        <v>10.82</v>
      </c>
      <c r="K24829">
        <v>15.37</v>
      </c>
      <c r="L24829">
        <v>17.87</v>
      </c>
      <c r="M24829">
        <v>13800</v>
      </c>
      <c r="N24829">
        <v>16970</v>
      </c>
      <c r="O24829">
        <v>22500</v>
      </c>
      <c r="P24829">
        <v>31970</v>
      </c>
      <c r="Q24829">
        <v>37160</v>
      </c>
      <c r="R24829">
        <v>1998</v>
      </c>
    </row>
    <row r="24830" spans="1:18" x14ac:dyDescent="0.25">
      <c r="B24830" s="83" t="s">
        <v>1610</v>
      </c>
      <c r="C24830">
        <v>886230</v>
      </c>
      <c r="D24830">
        <v>1</v>
      </c>
      <c r="E24830">
        <v>10.62</v>
      </c>
      <c r="F24830">
        <v>22080</v>
      </c>
      <c r="G24830">
        <v>0.2</v>
      </c>
      <c r="H24830">
        <v>6.7</v>
      </c>
      <c r="I24830">
        <v>7.97</v>
      </c>
      <c r="J24830">
        <v>9.99</v>
      </c>
      <c r="K24830">
        <v>12.51</v>
      </c>
      <c r="L24830">
        <v>15.63</v>
      </c>
      <c r="M24830">
        <v>13940</v>
      </c>
      <c r="N24830">
        <v>16570</v>
      </c>
      <c r="O24830">
        <v>20790</v>
      </c>
      <c r="P24830">
        <v>26020</v>
      </c>
      <c r="Q24830">
        <v>32510</v>
      </c>
      <c r="R24830">
        <v>1999</v>
      </c>
    </row>
    <row r="24831" spans="1:18" x14ac:dyDescent="0.25">
      <c r="B24831" s="83" t="s">
        <v>1610</v>
      </c>
      <c r="C24831">
        <v>864530</v>
      </c>
      <c r="D24831">
        <v>0.7</v>
      </c>
      <c r="E24831">
        <v>11.22</v>
      </c>
      <c r="F24831">
        <v>23340</v>
      </c>
      <c r="G24831">
        <v>0.3</v>
      </c>
      <c r="H24831">
        <v>7.09</v>
      </c>
      <c r="I24831">
        <v>8.49</v>
      </c>
      <c r="J24831">
        <v>10.52</v>
      </c>
      <c r="K24831">
        <v>13.22</v>
      </c>
      <c r="L24831">
        <v>16.53</v>
      </c>
      <c r="M24831">
        <v>14750</v>
      </c>
      <c r="N24831">
        <v>17650</v>
      </c>
      <c r="O24831">
        <v>21880</v>
      </c>
      <c r="P24831">
        <v>27490</v>
      </c>
      <c r="Q24831">
        <v>34370</v>
      </c>
      <c r="R24831">
        <v>2000</v>
      </c>
    </row>
    <row r="24832" spans="1:18" x14ac:dyDescent="0.25">
      <c r="B24832" s="83" t="s">
        <v>1610</v>
      </c>
      <c r="C24832">
        <v>802600</v>
      </c>
      <c r="D24832">
        <v>0.6</v>
      </c>
      <c r="E24832">
        <v>11.64</v>
      </c>
      <c r="F24832">
        <v>24220</v>
      </c>
      <c r="G24832">
        <v>0.3</v>
      </c>
      <c r="H24832">
        <v>7.36</v>
      </c>
      <c r="I24832">
        <v>8.81</v>
      </c>
      <c r="J24832">
        <v>10.92</v>
      </c>
      <c r="K24832">
        <v>13.74</v>
      </c>
      <c r="L24832">
        <v>17.079999999999998</v>
      </c>
      <c r="M24832">
        <v>15310</v>
      </c>
      <c r="N24832">
        <v>18320</v>
      </c>
      <c r="O24832">
        <v>22710</v>
      </c>
      <c r="P24832">
        <v>28590</v>
      </c>
      <c r="Q24832">
        <v>35530</v>
      </c>
      <c r="R24832">
        <v>2001</v>
      </c>
    </row>
    <row r="24833" spans="1:18" x14ac:dyDescent="0.25">
      <c r="B24833" s="83" t="s">
        <v>1610</v>
      </c>
      <c r="C24833">
        <v>792470</v>
      </c>
      <c r="D24833">
        <v>0.6</v>
      </c>
      <c r="E24833">
        <v>12.02</v>
      </c>
      <c r="F24833">
        <v>24990</v>
      </c>
      <c r="G24833">
        <v>0.2</v>
      </c>
      <c r="H24833">
        <v>7.6</v>
      </c>
      <c r="I24833">
        <v>9.1199999999999992</v>
      </c>
      <c r="J24833">
        <v>11.26</v>
      </c>
      <c r="K24833">
        <v>14.16</v>
      </c>
      <c r="L24833">
        <v>17.600000000000001</v>
      </c>
      <c r="M24833">
        <v>15810</v>
      </c>
      <c r="N24833">
        <v>18960</v>
      </c>
      <c r="O24833">
        <v>23420</v>
      </c>
      <c r="P24833">
        <v>29450</v>
      </c>
      <c r="Q24833">
        <v>36620</v>
      </c>
      <c r="R24833">
        <v>2002</v>
      </c>
    </row>
    <row r="24834" spans="1:18" x14ac:dyDescent="0.25">
      <c r="A24834" t="s">
        <v>1611</v>
      </c>
      <c r="B24834" s="83" t="s">
        <v>6251</v>
      </c>
      <c r="C24834">
        <v>767470</v>
      </c>
      <c r="D24834">
        <v>0.7</v>
      </c>
      <c r="E24834" t="s">
        <v>6240</v>
      </c>
      <c r="F24834">
        <v>25200</v>
      </c>
      <c r="G24834">
        <v>0.2</v>
      </c>
      <c r="H24834" t="s">
        <v>6248</v>
      </c>
      <c r="I24834" t="s">
        <v>6071</v>
      </c>
      <c r="J24834" t="s">
        <v>3548</v>
      </c>
      <c r="K24834" t="s">
        <v>4727</v>
      </c>
      <c r="L24834" t="s">
        <v>5170</v>
      </c>
      <c r="M24834">
        <v>15870</v>
      </c>
      <c r="N24834">
        <v>19110</v>
      </c>
      <c r="O24834">
        <v>23660</v>
      </c>
      <c r="P24834" t="s">
        <v>3568</v>
      </c>
      <c r="Q24834" t="s">
        <v>5169</v>
      </c>
      <c r="R24834">
        <v>2003</v>
      </c>
    </row>
    <row r="24835" spans="1:18" x14ac:dyDescent="0.25">
      <c r="A24835" t="s">
        <v>1611</v>
      </c>
      <c r="B24835" s="83" t="s">
        <v>6251</v>
      </c>
      <c r="C24835">
        <v>747270</v>
      </c>
      <c r="D24835">
        <v>0.6</v>
      </c>
      <c r="E24835" t="s">
        <v>5603</v>
      </c>
      <c r="F24835">
        <v>25850</v>
      </c>
      <c r="G24835">
        <v>0.2</v>
      </c>
      <c r="H24835" t="s">
        <v>10928</v>
      </c>
      <c r="I24835" t="s">
        <v>3692</v>
      </c>
      <c r="J24835" t="s">
        <v>3820</v>
      </c>
      <c r="K24835" t="s">
        <v>4069</v>
      </c>
      <c r="L24835" t="s">
        <v>4286</v>
      </c>
      <c r="M24835">
        <v>16290</v>
      </c>
      <c r="N24835">
        <v>19600</v>
      </c>
      <c r="O24835">
        <v>24400</v>
      </c>
      <c r="P24835" t="s">
        <v>4064</v>
      </c>
      <c r="Q24835" t="s">
        <v>9802</v>
      </c>
      <c r="R24835">
        <v>2004</v>
      </c>
    </row>
    <row r="24836" spans="1:18" x14ac:dyDescent="0.25">
      <c r="A24836" t="s">
        <v>1611</v>
      </c>
      <c r="B24836" s="83" t="s">
        <v>6251</v>
      </c>
      <c r="C24836">
        <v>759910</v>
      </c>
      <c r="D24836">
        <v>0.6</v>
      </c>
      <c r="E24836" t="s">
        <v>4685</v>
      </c>
      <c r="F24836">
        <v>26620</v>
      </c>
      <c r="G24836">
        <v>0.2</v>
      </c>
      <c r="H24836" t="s">
        <v>4214</v>
      </c>
      <c r="I24836" t="s">
        <v>7032</v>
      </c>
      <c r="J24836" t="s">
        <v>4848</v>
      </c>
      <c r="K24836" t="s">
        <v>6363</v>
      </c>
      <c r="L24836" t="s">
        <v>6525</v>
      </c>
      <c r="M24836">
        <v>16520</v>
      </c>
      <c r="N24836">
        <v>20020</v>
      </c>
      <c r="O24836">
        <v>25180</v>
      </c>
      <c r="P24836" t="s">
        <v>10852</v>
      </c>
      <c r="Q24836" t="s">
        <v>4999</v>
      </c>
      <c r="R24836">
        <v>2005</v>
      </c>
    </row>
    <row r="24837" spans="1:18" x14ac:dyDescent="0.25">
      <c r="A24837" t="s">
        <v>1611</v>
      </c>
      <c r="B24837" s="83" t="s">
        <v>6251</v>
      </c>
      <c r="C24837">
        <v>763350</v>
      </c>
      <c r="D24837">
        <v>0.8</v>
      </c>
      <c r="E24837" t="s">
        <v>5269</v>
      </c>
      <c r="F24837">
        <v>27480</v>
      </c>
      <c r="G24837">
        <v>0.2</v>
      </c>
      <c r="H24837" t="s">
        <v>6751</v>
      </c>
      <c r="I24837" t="s">
        <v>3218</v>
      </c>
      <c r="J24837" t="s">
        <v>3990</v>
      </c>
      <c r="K24837" t="s">
        <v>3514</v>
      </c>
      <c r="L24837" t="s">
        <v>6302</v>
      </c>
      <c r="M24837">
        <v>16970</v>
      </c>
      <c r="N24837">
        <v>20670</v>
      </c>
      <c r="O24837">
        <v>26070</v>
      </c>
      <c r="P24837" t="s">
        <v>3509</v>
      </c>
      <c r="Q24837" t="s">
        <v>6591</v>
      </c>
      <c r="R24837">
        <v>2006</v>
      </c>
    </row>
    <row r="24838" spans="1:18" x14ac:dyDescent="0.25">
      <c r="A24838" t="s">
        <v>1611</v>
      </c>
      <c r="B24838" s="83" t="s">
        <v>6251</v>
      </c>
      <c r="C24838">
        <v>755790</v>
      </c>
      <c r="D24838">
        <v>0.6</v>
      </c>
      <c r="E24838" t="s">
        <v>3248</v>
      </c>
      <c r="F24838">
        <v>28410</v>
      </c>
      <c r="G24838">
        <v>0.2</v>
      </c>
      <c r="H24838" t="s">
        <v>3678</v>
      </c>
      <c r="I24838" t="s">
        <v>4375</v>
      </c>
      <c r="J24838" t="s">
        <v>3665</v>
      </c>
      <c r="K24838" t="s">
        <v>11036</v>
      </c>
      <c r="L24838" t="s">
        <v>12288</v>
      </c>
      <c r="M24838">
        <v>17390</v>
      </c>
      <c r="N24838">
        <v>21300</v>
      </c>
      <c r="O24838">
        <v>26990</v>
      </c>
      <c r="P24838" t="s">
        <v>11384</v>
      </c>
      <c r="Q24838" t="s">
        <v>12286</v>
      </c>
      <c r="R24838">
        <v>2007</v>
      </c>
    </row>
    <row r="24839" spans="1:18" x14ac:dyDescent="0.25">
      <c r="A24839" t="s">
        <v>1611</v>
      </c>
      <c r="B24839" s="83" t="s">
        <v>6251</v>
      </c>
      <c r="C24839">
        <v>760950</v>
      </c>
      <c r="D24839">
        <v>0.6</v>
      </c>
      <c r="E24839" t="s">
        <v>3486</v>
      </c>
      <c r="F24839">
        <v>29180</v>
      </c>
      <c r="G24839">
        <v>0.3</v>
      </c>
      <c r="H24839" t="s">
        <v>4359</v>
      </c>
      <c r="I24839" t="s">
        <v>4015</v>
      </c>
      <c r="J24839" t="s">
        <v>3339</v>
      </c>
      <c r="K24839" t="s">
        <v>5905</v>
      </c>
      <c r="L24839" t="s">
        <v>3294</v>
      </c>
      <c r="M24839">
        <v>18000</v>
      </c>
      <c r="N24839">
        <v>21900</v>
      </c>
      <c r="O24839">
        <v>27660</v>
      </c>
      <c r="P24839" t="s">
        <v>12868</v>
      </c>
      <c r="Q24839" t="s">
        <v>3289</v>
      </c>
      <c r="R24839">
        <v>2008</v>
      </c>
    </row>
    <row r="24840" spans="1:18" x14ac:dyDescent="0.25">
      <c r="A24840" t="s">
        <v>1611</v>
      </c>
      <c r="B24840" s="83" t="s">
        <v>6251</v>
      </c>
      <c r="C24840">
        <v>715130</v>
      </c>
      <c r="D24840">
        <v>0.6</v>
      </c>
      <c r="E24840" t="s">
        <v>10679</v>
      </c>
      <c r="F24840">
        <v>29840</v>
      </c>
      <c r="G24840">
        <v>0.2</v>
      </c>
      <c r="H24840" t="s">
        <v>10835</v>
      </c>
      <c r="I24840" t="s">
        <v>4716</v>
      </c>
      <c r="J24840" t="s">
        <v>5271</v>
      </c>
      <c r="K24840" t="s">
        <v>5589</v>
      </c>
      <c r="L24840" t="s">
        <v>5539</v>
      </c>
      <c r="M24840">
        <v>18680</v>
      </c>
      <c r="N24840">
        <v>22530</v>
      </c>
      <c r="O24840">
        <v>28250</v>
      </c>
      <c r="P24840" t="s">
        <v>5587</v>
      </c>
      <c r="Q24840" t="s">
        <v>10782</v>
      </c>
      <c r="R24840">
        <v>2009</v>
      </c>
    </row>
    <row r="24841" spans="1:18" x14ac:dyDescent="0.25">
      <c r="A24841" t="s">
        <v>1611</v>
      </c>
      <c r="B24841" s="83" t="s">
        <v>1610</v>
      </c>
      <c r="C24841">
        <v>687850</v>
      </c>
      <c r="D24841">
        <v>0.6</v>
      </c>
      <c r="E24841" t="s">
        <v>24775</v>
      </c>
      <c r="F24841">
        <v>30070</v>
      </c>
      <c r="G24841">
        <v>0.2</v>
      </c>
      <c r="H24841" t="s">
        <v>24776</v>
      </c>
      <c r="I24841" t="s">
        <v>23344</v>
      </c>
      <c r="J24841" t="s">
        <v>24777</v>
      </c>
      <c r="K24841" t="s">
        <v>22263</v>
      </c>
      <c r="L24841" t="s">
        <v>24778</v>
      </c>
      <c r="M24841">
        <v>18960</v>
      </c>
      <c r="N24841">
        <v>22730</v>
      </c>
      <c r="O24841">
        <v>28370</v>
      </c>
      <c r="P24841" t="s">
        <v>24779</v>
      </c>
      <c r="Q24841" t="s">
        <v>24780</v>
      </c>
      <c r="R24841">
        <v>2010</v>
      </c>
    </row>
    <row r="24842" spans="1:18" x14ac:dyDescent="0.25">
      <c r="A24842" t="s">
        <v>1611</v>
      </c>
      <c r="B24842" s="83" t="s">
        <v>1610</v>
      </c>
      <c r="C24842">
        <v>687940</v>
      </c>
      <c r="D24842">
        <v>0.7</v>
      </c>
      <c r="E24842" t="s">
        <v>22025</v>
      </c>
      <c r="F24842">
        <v>30480</v>
      </c>
      <c r="G24842">
        <v>0.2</v>
      </c>
      <c r="H24842" t="s">
        <v>23435</v>
      </c>
      <c r="I24842" t="s">
        <v>23587</v>
      </c>
      <c r="J24842" t="s">
        <v>24930</v>
      </c>
      <c r="K24842" t="s">
        <v>24169</v>
      </c>
      <c r="L24842" t="s">
        <v>23404</v>
      </c>
      <c r="M24842">
        <v>19230</v>
      </c>
      <c r="N24842">
        <v>23100</v>
      </c>
      <c r="O24842">
        <v>28790</v>
      </c>
      <c r="P24842" t="s">
        <v>25681</v>
      </c>
      <c r="Q24842" t="s">
        <v>27503</v>
      </c>
      <c r="R24842">
        <v>2011</v>
      </c>
    </row>
    <row r="24843" spans="1:18" x14ac:dyDescent="0.25">
      <c r="A24843" t="s">
        <v>1609</v>
      </c>
      <c r="B24843" s="83" t="s">
        <v>1610</v>
      </c>
      <c r="C24843">
        <v>690780</v>
      </c>
      <c r="D24843">
        <v>0.6</v>
      </c>
      <c r="E24843" t="s">
        <v>24939</v>
      </c>
      <c r="F24843">
        <v>30700</v>
      </c>
      <c r="G24843">
        <v>0.2</v>
      </c>
      <c r="H24843" t="s">
        <v>23402</v>
      </c>
      <c r="I24843" t="s">
        <v>23587</v>
      </c>
      <c r="J24843" t="s">
        <v>24181</v>
      </c>
      <c r="K24843" t="s">
        <v>25084</v>
      </c>
      <c r="L24843" t="s">
        <v>22331</v>
      </c>
      <c r="M24843">
        <v>19180</v>
      </c>
      <c r="N24843">
        <v>23080</v>
      </c>
      <c r="O24843">
        <v>29010</v>
      </c>
      <c r="P24843" t="s">
        <v>25085</v>
      </c>
      <c r="Q24843" t="s">
        <v>29752</v>
      </c>
      <c r="R24843">
        <v>2012</v>
      </c>
    </row>
    <row r="24844" spans="1:18" x14ac:dyDescent="0.25">
      <c r="A24844" t="s">
        <v>1611</v>
      </c>
      <c r="B24844" s="83" t="s">
        <v>1610</v>
      </c>
      <c r="C24844">
        <v>690780</v>
      </c>
      <c r="D24844">
        <v>0.6</v>
      </c>
      <c r="E24844" t="s">
        <v>24939</v>
      </c>
      <c r="F24844">
        <v>30700</v>
      </c>
      <c r="G24844">
        <v>0.2</v>
      </c>
      <c r="H24844" t="s">
        <v>23402</v>
      </c>
      <c r="I24844" t="s">
        <v>23587</v>
      </c>
      <c r="J24844" t="s">
        <v>24181</v>
      </c>
      <c r="K24844" t="s">
        <v>25084</v>
      </c>
      <c r="L24844" t="s">
        <v>22331</v>
      </c>
      <c r="M24844">
        <v>19180</v>
      </c>
      <c r="N24844">
        <v>23080</v>
      </c>
      <c r="O24844">
        <v>29010</v>
      </c>
      <c r="P24844" t="s">
        <v>25085</v>
      </c>
      <c r="Q24844" t="s">
        <v>29752</v>
      </c>
      <c r="R24844">
        <v>2012</v>
      </c>
    </row>
    <row r="24845" spans="1:18" x14ac:dyDescent="0.25">
      <c r="A24845" t="s">
        <v>1609</v>
      </c>
      <c r="B24845" s="83" t="s">
        <v>1610</v>
      </c>
      <c r="C24845">
        <v>677450</v>
      </c>
      <c r="D24845">
        <v>0.6</v>
      </c>
      <c r="E24845" t="s">
        <v>25326</v>
      </c>
      <c r="F24845">
        <v>31060</v>
      </c>
      <c r="G24845">
        <v>0.2</v>
      </c>
      <c r="H24845" t="s">
        <v>23395</v>
      </c>
      <c r="I24845" t="s">
        <v>24197</v>
      </c>
      <c r="J24845" t="s">
        <v>23831</v>
      </c>
      <c r="K24845" t="s">
        <v>26233</v>
      </c>
      <c r="L24845" t="s">
        <v>25689</v>
      </c>
      <c r="M24845">
        <v>19360</v>
      </c>
      <c r="N24845">
        <v>23330</v>
      </c>
      <c r="O24845">
        <v>29320</v>
      </c>
      <c r="P24845" t="s">
        <v>29990</v>
      </c>
      <c r="Q24845" t="s">
        <v>31475</v>
      </c>
      <c r="R24845">
        <v>2013</v>
      </c>
    </row>
    <row r="24846" spans="1:18" x14ac:dyDescent="0.25">
      <c r="A24846" t="s">
        <v>1611</v>
      </c>
      <c r="B24846" s="83" t="s">
        <v>1610</v>
      </c>
      <c r="C24846">
        <v>677450</v>
      </c>
      <c r="D24846">
        <v>0.6</v>
      </c>
      <c r="E24846" t="s">
        <v>25326</v>
      </c>
      <c r="F24846">
        <v>31060</v>
      </c>
      <c r="G24846">
        <v>0.2</v>
      </c>
      <c r="H24846" t="s">
        <v>23395</v>
      </c>
      <c r="I24846" t="s">
        <v>24197</v>
      </c>
      <c r="J24846" t="s">
        <v>23831</v>
      </c>
      <c r="K24846" t="s">
        <v>26233</v>
      </c>
      <c r="L24846" t="s">
        <v>25689</v>
      </c>
      <c r="M24846">
        <v>19360</v>
      </c>
      <c r="N24846">
        <v>23330</v>
      </c>
      <c r="O24846">
        <v>29320</v>
      </c>
      <c r="P24846" t="s">
        <v>29990</v>
      </c>
      <c r="Q24846" t="s">
        <v>31475</v>
      </c>
      <c r="R24846">
        <v>2013</v>
      </c>
    </row>
    <row r="24847" spans="1:18" x14ac:dyDescent="0.25">
      <c r="A24847" t="s">
        <v>1609</v>
      </c>
      <c r="B24847" s="83" t="s">
        <v>1610</v>
      </c>
      <c r="C24847">
        <v>661530</v>
      </c>
      <c r="D24847">
        <v>0.7</v>
      </c>
      <c r="E24847" t="s">
        <v>24981</v>
      </c>
      <c r="F24847">
        <v>31770</v>
      </c>
      <c r="G24847">
        <v>0.2</v>
      </c>
      <c r="H24847" t="s">
        <v>24505</v>
      </c>
      <c r="I24847" t="s">
        <v>24359</v>
      </c>
      <c r="J24847" t="s">
        <v>24408</v>
      </c>
      <c r="K24847" t="s">
        <v>27920</v>
      </c>
      <c r="L24847" t="s">
        <v>29232</v>
      </c>
      <c r="M24847">
        <v>19800</v>
      </c>
      <c r="N24847">
        <v>23930</v>
      </c>
      <c r="O24847">
        <v>29930</v>
      </c>
      <c r="P24847" t="s">
        <v>29585</v>
      </c>
      <c r="Q24847" t="s">
        <v>31713</v>
      </c>
      <c r="R24847">
        <v>2014</v>
      </c>
    </row>
    <row r="24848" spans="1:18" x14ac:dyDescent="0.25">
      <c r="A24848" t="s">
        <v>1611</v>
      </c>
      <c r="B24848" s="83" t="s">
        <v>1610</v>
      </c>
      <c r="C24848">
        <v>661530</v>
      </c>
      <c r="D24848">
        <v>0.7</v>
      </c>
      <c r="E24848" t="s">
        <v>24981</v>
      </c>
      <c r="F24848">
        <v>31770</v>
      </c>
      <c r="G24848">
        <v>0.2</v>
      </c>
      <c r="H24848" t="s">
        <v>24505</v>
      </c>
      <c r="I24848" t="s">
        <v>24359</v>
      </c>
      <c r="J24848" t="s">
        <v>24408</v>
      </c>
      <c r="K24848" t="s">
        <v>27920</v>
      </c>
      <c r="L24848" t="s">
        <v>29232</v>
      </c>
      <c r="M24848">
        <v>19800</v>
      </c>
      <c r="N24848">
        <v>23930</v>
      </c>
      <c r="O24848">
        <v>29930</v>
      </c>
      <c r="P24848" t="s">
        <v>29585</v>
      </c>
      <c r="Q24848" t="s">
        <v>31713</v>
      </c>
      <c r="R24848">
        <v>2014</v>
      </c>
    </row>
    <row r="24849" spans="1:18" x14ac:dyDescent="0.25">
      <c r="A24849" t="s">
        <v>1609</v>
      </c>
      <c r="B24849" s="83" t="s">
        <v>1610</v>
      </c>
      <c r="C24849">
        <v>674820</v>
      </c>
      <c r="D24849">
        <v>0.7</v>
      </c>
      <c r="E24849" t="s">
        <v>23050</v>
      </c>
      <c r="F24849">
        <v>32350</v>
      </c>
      <c r="G24849">
        <v>0.2</v>
      </c>
      <c r="H24849" t="s">
        <v>24461</v>
      </c>
      <c r="I24849" t="s">
        <v>27874</v>
      </c>
      <c r="J24849" t="s">
        <v>24303</v>
      </c>
      <c r="K24849" t="s">
        <v>24639</v>
      </c>
      <c r="L24849" t="s">
        <v>26289</v>
      </c>
      <c r="M24849">
        <v>20230</v>
      </c>
      <c r="N24849">
        <v>24500</v>
      </c>
      <c r="O24849">
        <v>30450</v>
      </c>
      <c r="P24849" t="s">
        <v>25062</v>
      </c>
      <c r="Q24849" t="s">
        <v>34132</v>
      </c>
      <c r="R24849">
        <v>2015</v>
      </c>
    </row>
    <row r="24850" spans="1:18" x14ac:dyDescent="0.25">
      <c r="A24850" t="s">
        <v>1611</v>
      </c>
      <c r="B24850" s="83" t="s">
        <v>1610</v>
      </c>
      <c r="C24850">
        <v>674820</v>
      </c>
      <c r="D24850">
        <v>0.7</v>
      </c>
      <c r="E24850" t="s">
        <v>23050</v>
      </c>
      <c r="F24850">
        <v>32350</v>
      </c>
      <c r="G24850">
        <v>0.2</v>
      </c>
      <c r="H24850" t="s">
        <v>24461</v>
      </c>
      <c r="I24850" t="s">
        <v>27874</v>
      </c>
      <c r="J24850" t="s">
        <v>24303</v>
      </c>
      <c r="K24850" t="s">
        <v>24639</v>
      </c>
      <c r="L24850" t="s">
        <v>26289</v>
      </c>
      <c r="M24850">
        <v>20230</v>
      </c>
      <c r="N24850">
        <v>24500</v>
      </c>
      <c r="O24850">
        <v>30450</v>
      </c>
      <c r="P24850" t="s">
        <v>25062</v>
      </c>
      <c r="Q24850" t="s">
        <v>34132</v>
      </c>
      <c r="R24850">
        <v>2015</v>
      </c>
    </row>
    <row r="24851" spans="1:18" x14ac:dyDescent="0.25">
      <c r="A24851" t="s">
        <v>1609</v>
      </c>
      <c r="B24851" s="83" t="s">
        <v>1610</v>
      </c>
      <c r="C24851">
        <v>676990</v>
      </c>
      <c r="D24851">
        <v>0.8</v>
      </c>
      <c r="E24851" t="s">
        <v>24249</v>
      </c>
      <c r="F24851">
        <v>33150</v>
      </c>
      <c r="G24851">
        <v>0.2</v>
      </c>
      <c r="H24851" t="s">
        <v>25111</v>
      </c>
      <c r="I24851" t="s">
        <v>25523</v>
      </c>
      <c r="J24851" t="s">
        <v>25081</v>
      </c>
      <c r="K24851" t="s">
        <v>22970</v>
      </c>
      <c r="L24851" t="s">
        <v>25134</v>
      </c>
      <c r="M24851">
        <v>21010</v>
      </c>
      <c r="N24851">
        <v>25190</v>
      </c>
      <c r="O24851">
        <v>31180</v>
      </c>
      <c r="P24851" t="s">
        <v>27458</v>
      </c>
      <c r="Q24851" t="s">
        <v>25480</v>
      </c>
      <c r="R24851">
        <v>2016</v>
      </c>
    </row>
    <row r="24852" spans="1:18" x14ac:dyDescent="0.25">
      <c r="A24852" t="s">
        <v>1611</v>
      </c>
      <c r="B24852" s="83" t="s">
        <v>1610</v>
      </c>
      <c r="C24852">
        <v>676990</v>
      </c>
      <c r="D24852">
        <v>0.8</v>
      </c>
      <c r="E24852" t="s">
        <v>24249</v>
      </c>
      <c r="F24852">
        <v>33150</v>
      </c>
      <c r="G24852">
        <v>0.2</v>
      </c>
      <c r="H24852" t="s">
        <v>25111</v>
      </c>
      <c r="I24852" t="s">
        <v>25523</v>
      </c>
      <c r="J24852" t="s">
        <v>25081</v>
      </c>
      <c r="K24852" t="s">
        <v>22970</v>
      </c>
      <c r="L24852" t="s">
        <v>25134</v>
      </c>
      <c r="M24852">
        <v>21010</v>
      </c>
      <c r="N24852">
        <v>25190</v>
      </c>
      <c r="O24852">
        <v>31180</v>
      </c>
      <c r="P24852" t="s">
        <v>27458</v>
      </c>
      <c r="Q24852" t="s">
        <v>25480</v>
      </c>
      <c r="R24852">
        <v>2016</v>
      </c>
    </row>
    <row r="24853" spans="1:18" x14ac:dyDescent="0.25">
      <c r="A24853" t="s">
        <v>1609</v>
      </c>
      <c r="B24853" s="83" t="s">
        <v>1610</v>
      </c>
      <c r="C24853">
        <v>671780</v>
      </c>
      <c r="D24853">
        <v>0.7</v>
      </c>
      <c r="E24853" t="s">
        <v>25982</v>
      </c>
      <c r="F24853">
        <v>33790</v>
      </c>
      <c r="G24853">
        <v>0.2</v>
      </c>
      <c r="H24853" t="s">
        <v>24385</v>
      </c>
      <c r="I24853" t="s">
        <v>24118</v>
      </c>
      <c r="J24853" t="s">
        <v>23592</v>
      </c>
      <c r="K24853" t="s">
        <v>23161</v>
      </c>
      <c r="L24853" t="s">
        <v>22895</v>
      </c>
      <c r="M24853">
        <v>21690</v>
      </c>
      <c r="N24853">
        <v>25860</v>
      </c>
      <c r="O24853">
        <v>31810</v>
      </c>
      <c r="P24853" t="s">
        <v>34082</v>
      </c>
      <c r="Q24853" t="s">
        <v>25706</v>
      </c>
      <c r="R24853">
        <v>2017</v>
      </c>
    </row>
    <row r="24854" spans="1:18" x14ac:dyDescent="0.25">
      <c r="A24854" t="s">
        <v>1611</v>
      </c>
      <c r="B24854" s="83" t="s">
        <v>1610</v>
      </c>
      <c r="C24854">
        <v>671780</v>
      </c>
      <c r="D24854">
        <v>0.7</v>
      </c>
      <c r="E24854" t="s">
        <v>25982</v>
      </c>
      <c r="F24854">
        <v>33790</v>
      </c>
      <c r="G24854">
        <v>0.2</v>
      </c>
      <c r="H24854" t="s">
        <v>24385</v>
      </c>
      <c r="I24854" t="s">
        <v>24118</v>
      </c>
      <c r="J24854" t="s">
        <v>23592</v>
      </c>
      <c r="K24854" t="s">
        <v>23161</v>
      </c>
      <c r="L24854" t="s">
        <v>22895</v>
      </c>
      <c r="M24854">
        <v>21690</v>
      </c>
      <c r="N24854">
        <v>25860</v>
      </c>
      <c r="O24854">
        <v>31810</v>
      </c>
      <c r="P24854" t="s">
        <v>34082</v>
      </c>
      <c r="Q24854" t="s">
        <v>25706</v>
      </c>
      <c r="R24854">
        <v>2017</v>
      </c>
    </row>
    <row r="24855" spans="1:18" x14ac:dyDescent="0.25">
      <c r="A24855" t="s">
        <v>1609</v>
      </c>
      <c r="B24855" s="83" t="s">
        <v>1610</v>
      </c>
      <c r="C24855">
        <v>655590</v>
      </c>
      <c r="D24855">
        <v>0.7</v>
      </c>
      <c r="E24855" t="s">
        <v>26455</v>
      </c>
      <c r="F24855">
        <v>34980</v>
      </c>
      <c r="G24855">
        <v>0.2</v>
      </c>
      <c r="H24855" t="s">
        <v>26669</v>
      </c>
      <c r="I24855" t="s">
        <v>24649</v>
      </c>
      <c r="J24855" t="s">
        <v>25039</v>
      </c>
      <c r="K24855" t="s">
        <v>22977</v>
      </c>
      <c r="L24855" t="s">
        <v>26327</v>
      </c>
      <c r="M24855">
        <v>22900</v>
      </c>
      <c r="N24855">
        <v>27040</v>
      </c>
      <c r="O24855">
        <v>33030</v>
      </c>
      <c r="P24855" t="s">
        <v>32984</v>
      </c>
      <c r="Q24855" t="s">
        <v>28002</v>
      </c>
      <c r="R24855">
        <v>2018</v>
      </c>
    </row>
    <row r="24856" spans="1:18" x14ac:dyDescent="0.25">
      <c r="A24856" t="s">
        <v>1611</v>
      </c>
      <c r="B24856" s="83" t="s">
        <v>1610</v>
      </c>
      <c r="C24856">
        <v>655590</v>
      </c>
      <c r="D24856">
        <v>0.7</v>
      </c>
      <c r="E24856" t="s">
        <v>26455</v>
      </c>
      <c r="F24856">
        <v>34980</v>
      </c>
      <c r="G24856">
        <v>0.2</v>
      </c>
      <c r="H24856" t="s">
        <v>26669</v>
      </c>
      <c r="I24856" t="s">
        <v>24649</v>
      </c>
      <c r="J24856" t="s">
        <v>25039</v>
      </c>
      <c r="K24856" t="s">
        <v>22977</v>
      </c>
      <c r="L24856" t="s">
        <v>26327</v>
      </c>
      <c r="M24856">
        <v>22900</v>
      </c>
      <c r="N24856">
        <v>27040</v>
      </c>
      <c r="O24856">
        <v>33030</v>
      </c>
      <c r="P24856" t="s">
        <v>32984</v>
      </c>
      <c r="Q24856" t="s">
        <v>28002</v>
      </c>
      <c r="R24856">
        <v>2018</v>
      </c>
    </row>
    <row r="24857" spans="1:18" x14ac:dyDescent="0.25">
      <c r="A24857" t="s">
        <v>2191</v>
      </c>
      <c r="B24857" s="83" t="s">
        <v>2192</v>
      </c>
      <c r="C24857">
        <v>9180</v>
      </c>
      <c r="D24857">
        <v>7.2</v>
      </c>
      <c r="E24857" t="s">
        <v>25533</v>
      </c>
      <c r="F24857">
        <v>25880</v>
      </c>
      <c r="G24857">
        <v>1.7</v>
      </c>
      <c r="H24857" t="s">
        <v>24191</v>
      </c>
      <c r="I24857" t="s">
        <v>22172</v>
      </c>
      <c r="J24857" t="s">
        <v>24853</v>
      </c>
      <c r="K24857" t="s">
        <v>24939</v>
      </c>
      <c r="L24857" t="s">
        <v>25028</v>
      </c>
      <c r="M24857">
        <v>17240</v>
      </c>
      <c r="N24857">
        <v>19380</v>
      </c>
      <c r="O24857">
        <v>24050</v>
      </c>
      <c r="P24857" t="s">
        <v>29994</v>
      </c>
      <c r="Q24857" t="s">
        <v>30040</v>
      </c>
      <c r="R24857">
        <v>2012</v>
      </c>
    </row>
    <row r="24858" spans="1:18" x14ac:dyDescent="0.25">
      <c r="A24858" t="s">
        <v>2191</v>
      </c>
      <c r="B24858" s="83" t="s">
        <v>2192</v>
      </c>
      <c r="C24858">
        <v>10760</v>
      </c>
      <c r="D24858">
        <v>7</v>
      </c>
      <c r="E24858" t="s">
        <v>26611</v>
      </c>
      <c r="F24858">
        <v>26000</v>
      </c>
      <c r="G24858">
        <v>1.7</v>
      </c>
      <c r="H24858" t="s">
        <v>24179</v>
      </c>
      <c r="I24858" t="s">
        <v>23372</v>
      </c>
      <c r="J24858" t="s">
        <v>24342</v>
      </c>
      <c r="K24858" t="s">
        <v>24432</v>
      </c>
      <c r="L24858" t="s">
        <v>25110</v>
      </c>
      <c r="M24858">
        <v>17290</v>
      </c>
      <c r="N24858">
        <v>19550</v>
      </c>
      <c r="O24858">
        <v>24290</v>
      </c>
      <c r="P24858" t="s">
        <v>31702</v>
      </c>
      <c r="Q24858" t="s">
        <v>25679</v>
      </c>
      <c r="R24858">
        <v>2013</v>
      </c>
    </row>
    <row r="24859" spans="1:18" x14ac:dyDescent="0.25">
      <c r="A24859" t="s">
        <v>2191</v>
      </c>
      <c r="B24859" s="83" t="s">
        <v>2192</v>
      </c>
      <c r="C24859">
        <v>11260</v>
      </c>
      <c r="D24859">
        <v>7.1</v>
      </c>
      <c r="E24859" t="s">
        <v>22961</v>
      </c>
      <c r="F24859">
        <v>26010</v>
      </c>
      <c r="G24859">
        <v>1.8</v>
      </c>
      <c r="H24859" t="s">
        <v>24698</v>
      </c>
      <c r="I24859" t="s">
        <v>24746</v>
      </c>
      <c r="J24859" t="s">
        <v>23926</v>
      </c>
      <c r="K24859" t="s">
        <v>25637</v>
      </c>
      <c r="L24859" t="s">
        <v>25320</v>
      </c>
      <c r="M24859">
        <v>17320</v>
      </c>
      <c r="N24859">
        <v>19510</v>
      </c>
      <c r="O24859">
        <v>24030</v>
      </c>
      <c r="P24859" t="s">
        <v>32920</v>
      </c>
      <c r="Q24859" t="s">
        <v>29992</v>
      </c>
      <c r="R24859">
        <v>2014</v>
      </c>
    </row>
    <row r="24860" spans="1:18" x14ac:dyDescent="0.25">
      <c r="A24860" t="s">
        <v>2191</v>
      </c>
      <c r="B24860" s="83" t="s">
        <v>2192</v>
      </c>
      <c r="C24860">
        <v>11410</v>
      </c>
      <c r="D24860">
        <v>5.5</v>
      </c>
      <c r="E24860" t="s">
        <v>23873</v>
      </c>
      <c r="F24860">
        <v>25570</v>
      </c>
      <c r="G24860">
        <v>1.6</v>
      </c>
      <c r="H24860" t="s">
        <v>24429</v>
      </c>
      <c r="I24860" t="s">
        <v>24236</v>
      </c>
      <c r="J24860" t="s">
        <v>24747</v>
      </c>
      <c r="K24860" t="s">
        <v>24277</v>
      </c>
      <c r="L24860" t="s">
        <v>27292</v>
      </c>
      <c r="M24860">
        <v>17750</v>
      </c>
      <c r="N24860">
        <v>19700</v>
      </c>
      <c r="O24860">
        <v>24090</v>
      </c>
      <c r="P24860" t="s">
        <v>24279</v>
      </c>
      <c r="Q24860" t="s">
        <v>27293</v>
      </c>
      <c r="R24860">
        <v>2015</v>
      </c>
    </row>
    <row r="24861" spans="1:18" x14ac:dyDescent="0.25">
      <c r="A24861" t="s">
        <v>2191</v>
      </c>
      <c r="B24861" s="83" t="s">
        <v>2192</v>
      </c>
      <c r="C24861">
        <v>11280</v>
      </c>
      <c r="D24861">
        <v>6.4</v>
      </c>
      <c r="E24861" t="s">
        <v>22071</v>
      </c>
      <c r="F24861">
        <v>26190</v>
      </c>
      <c r="G24861">
        <v>1.6</v>
      </c>
      <c r="H24861" t="s">
        <v>25379</v>
      </c>
      <c r="I24861" t="s">
        <v>24248</v>
      </c>
      <c r="J24861" t="s">
        <v>25847</v>
      </c>
      <c r="K24861" t="s">
        <v>24012</v>
      </c>
      <c r="L24861" t="s">
        <v>27472</v>
      </c>
      <c r="M24861">
        <v>17940</v>
      </c>
      <c r="N24861">
        <v>19990</v>
      </c>
      <c r="O24861">
        <v>24600</v>
      </c>
      <c r="P24861" t="s">
        <v>35397</v>
      </c>
      <c r="Q24861" t="s">
        <v>30832</v>
      </c>
      <c r="R24861">
        <v>2016</v>
      </c>
    </row>
    <row r="24862" spans="1:18" x14ac:dyDescent="0.25">
      <c r="A24862" t="s">
        <v>2191</v>
      </c>
      <c r="B24862" s="83" t="s">
        <v>2192</v>
      </c>
      <c r="C24862">
        <v>10680</v>
      </c>
      <c r="D24862">
        <v>7.6</v>
      </c>
      <c r="E24862" t="s">
        <v>26059</v>
      </c>
      <c r="F24862">
        <v>27540</v>
      </c>
      <c r="G24862">
        <v>1.5</v>
      </c>
      <c r="H24862" t="s">
        <v>23493</v>
      </c>
      <c r="I24862" t="s">
        <v>23979</v>
      </c>
      <c r="J24862" t="s">
        <v>24903</v>
      </c>
      <c r="K24862" t="s">
        <v>22697</v>
      </c>
      <c r="L24862" t="s">
        <v>29578</v>
      </c>
      <c r="M24862">
        <v>18570</v>
      </c>
      <c r="N24862">
        <v>20820</v>
      </c>
      <c r="O24862">
        <v>26240</v>
      </c>
      <c r="P24862" t="s">
        <v>31549</v>
      </c>
      <c r="Q24862" t="s">
        <v>29728</v>
      </c>
      <c r="R24862">
        <v>2017</v>
      </c>
    </row>
    <row r="24863" spans="1:18" x14ac:dyDescent="0.25">
      <c r="A24863" t="s">
        <v>2191</v>
      </c>
      <c r="B24863" s="83" t="s">
        <v>2192</v>
      </c>
      <c r="C24863">
        <v>12450</v>
      </c>
      <c r="D24863">
        <v>8.1</v>
      </c>
      <c r="E24863" t="s">
        <v>24137</v>
      </c>
      <c r="F24863">
        <v>29900</v>
      </c>
      <c r="G24863">
        <v>1.7</v>
      </c>
      <c r="H24863" t="s">
        <v>24275</v>
      </c>
      <c r="I24863" t="s">
        <v>24247</v>
      </c>
      <c r="J24863" t="s">
        <v>25680</v>
      </c>
      <c r="K24863" t="s">
        <v>22211</v>
      </c>
      <c r="L24863" t="s">
        <v>23152</v>
      </c>
      <c r="M24863">
        <v>19290</v>
      </c>
      <c r="N24863">
        <v>22760</v>
      </c>
      <c r="O24863">
        <v>29300</v>
      </c>
      <c r="P24863" t="s">
        <v>30155</v>
      </c>
      <c r="Q24863" t="s">
        <v>23942</v>
      </c>
      <c r="R24863">
        <v>2018</v>
      </c>
    </row>
    <row r="24864" spans="1:18" x14ac:dyDescent="0.25">
      <c r="A24864" t="s">
        <v>2191</v>
      </c>
      <c r="B24864" s="83" t="s">
        <v>2192</v>
      </c>
      <c r="C24864">
        <v>13780</v>
      </c>
      <c r="D24864">
        <v>8.5</v>
      </c>
      <c r="E24864" t="s">
        <v>25637</v>
      </c>
      <c r="F24864">
        <v>30570</v>
      </c>
      <c r="G24864">
        <v>1.6</v>
      </c>
      <c r="H24864" t="s">
        <v>25636</v>
      </c>
      <c r="I24864" t="s">
        <v>24747</v>
      </c>
      <c r="J24864" t="s">
        <v>23514</v>
      </c>
      <c r="K24864" t="s">
        <v>27169</v>
      </c>
      <c r="L24864" t="s">
        <v>25086</v>
      </c>
      <c r="M24864">
        <v>19670</v>
      </c>
      <c r="N24864">
        <v>24090</v>
      </c>
      <c r="O24864">
        <v>29830</v>
      </c>
      <c r="P24864" t="s">
        <v>27170</v>
      </c>
      <c r="Q24864" t="s">
        <v>29923</v>
      </c>
      <c r="R24864">
        <v>2019</v>
      </c>
    </row>
    <row r="24865" spans="1:18" x14ac:dyDescent="0.25">
      <c r="A24865" t="s">
        <v>2191</v>
      </c>
      <c r="B24865" s="83" t="s">
        <v>2192</v>
      </c>
      <c r="C24865">
        <v>11450</v>
      </c>
      <c r="D24865">
        <v>9.1</v>
      </c>
      <c r="E24865" t="s">
        <v>24574</v>
      </c>
      <c r="F24865">
        <v>31460</v>
      </c>
      <c r="G24865">
        <v>1.4</v>
      </c>
      <c r="H24865" t="s">
        <v>23979</v>
      </c>
      <c r="I24865" t="s">
        <v>24105</v>
      </c>
      <c r="J24865" t="s">
        <v>25637</v>
      </c>
      <c r="K24865" t="s">
        <v>25096</v>
      </c>
      <c r="L24865" t="s">
        <v>22384</v>
      </c>
      <c r="M24865">
        <v>20820</v>
      </c>
      <c r="N24865">
        <v>25750</v>
      </c>
      <c r="O24865">
        <v>30580</v>
      </c>
      <c r="P24865" t="s">
        <v>31663</v>
      </c>
      <c r="Q24865" t="s">
        <v>38488</v>
      </c>
      <c r="R24865">
        <v>2020</v>
      </c>
    </row>
    <row r="24866" spans="1:18" x14ac:dyDescent="0.25">
      <c r="A24866" t="s">
        <v>2191</v>
      </c>
      <c r="B24866" s="83" t="s">
        <v>2192</v>
      </c>
      <c r="C24866">
        <v>9240</v>
      </c>
      <c r="D24866">
        <v>5.4</v>
      </c>
      <c r="E24866" t="s">
        <v>23880</v>
      </c>
      <c r="F24866">
        <v>32950</v>
      </c>
      <c r="G24866">
        <v>2.2000000000000002</v>
      </c>
      <c r="H24866" t="s">
        <v>24677</v>
      </c>
      <c r="I24866" t="s">
        <v>21994</v>
      </c>
      <c r="J24866" t="s">
        <v>23978</v>
      </c>
      <c r="K24866" t="s">
        <v>24729</v>
      </c>
      <c r="L24866" t="s">
        <v>25781</v>
      </c>
      <c r="M24866">
        <v>22380</v>
      </c>
      <c r="N24866">
        <v>27210</v>
      </c>
      <c r="O24866">
        <v>29760</v>
      </c>
      <c r="P24866" t="s">
        <v>29529</v>
      </c>
      <c r="Q24866" t="s">
        <v>30045</v>
      </c>
      <c r="R24866">
        <v>2021</v>
      </c>
    </row>
    <row r="24867" spans="1:18" x14ac:dyDescent="0.25">
      <c r="A24867" t="s">
        <v>2191</v>
      </c>
      <c r="B24867" s="83" t="s">
        <v>2192</v>
      </c>
      <c r="C24867">
        <v>11820</v>
      </c>
      <c r="D24867">
        <v>7.2</v>
      </c>
      <c r="E24867" t="s">
        <v>24511</v>
      </c>
      <c r="F24867">
        <v>34490</v>
      </c>
      <c r="G24867">
        <v>2.2000000000000002</v>
      </c>
      <c r="H24867" t="s">
        <v>23996</v>
      </c>
      <c r="I24867" t="s">
        <v>25437</v>
      </c>
      <c r="J24867" t="s">
        <v>24687</v>
      </c>
      <c r="K24867" t="s">
        <v>26846</v>
      </c>
      <c r="L24867" t="s">
        <v>23508</v>
      </c>
      <c r="M24867">
        <v>22830</v>
      </c>
      <c r="N24867">
        <v>27720</v>
      </c>
      <c r="O24867">
        <v>32790</v>
      </c>
      <c r="P24867" t="s">
        <v>32895</v>
      </c>
      <c r="Q24867" t="s">
        <v>32542</v>
      </c>
      <c r="R24867">
        <v>2022</v>
      </c>
    </row>
    <row r="24868" spans="1:18" x14ac:dyDescent="0.25">
      <c r="A24868" t="s">
        <v>2191</v>
      </c>
      <c r="B24868" s="83" t="s">
        <v>2192</v>
      </c>
      <c r="C24868">
        <v>11850</v>
      </c>
      <c r="D24868">
        <v>3.3</v>
      </c>
      <c r="E24868" t="s">
        <v>23003</v>
      </c>
      <c r="F24868">
        <v>36850</v>
      </c>
      <c r="G24868">
        <v>1.1000000000000001</v>
      </c>
      <c r="H24868" t="s">
        <v>23489</v>
      </c>
      <c r="I24868" t="s">
        <v>25115</v>
      </c>
      <c r="J24868" t="s">
        <v>23861</v>
      </c>
      <c r="K24868" t="s">
        <v>22279</v>
      </c>
      <c r="L24868" t="s">
        <v>21949</v>
      </c>
      <c r="M24868">
        <v>27360</v>
      </c>
      <c r="N24868">
        <v>29850</v>
      </c>
      <c r="O24868">
        <v>36300</v>
      </c>
      <c r="P24868" t="s">
        <v>27879</v>
      </c>
      <c r="Q24868" t="s">
        <v>25450</v>
      </c>
      <c r="R24868">
        <v>2023</v>
      </c>
    </row>
    <row r="24869" spans="1:18" x14ac:dyDescent="0.25">
      <c r="B24869" s="83" t="s">
        <v>2194</v>
      </c>
      <c r="C24869">
        <v>15610</v>
      </c>
      <c r="D24869">
        <v>9.1999999999999993</v>
      </c>
      <c r="E24869">
        <v>8.67</v>
      </c>
      <c r="F24869">
        <v>18040</v>
      </c>
      <c r="G24869">
        <v>1.9</v>
      </c>
      <c r="H24869">
        <v>5.89</v>
      </c>
      <c r="I24869">
        <v>6.6</v>
      </c>
      <c r="J24869">
        <v>8.0399999999999991</v>
      </c>
      <c r="K24869">
        <v>10.31</v>
      </c>
      <c r="L24869">
        <v>12.73</v>
      </c>
      <c r="M24869">
        <v>12260</v>
      </c>
      <c r="N24869">
        <v>13720</v>
      </c>
      <c r="O24869">
        <v>16720</v>
      </c>
      <c r="P24869">
        <v>21440</v>
      </c>
      <c r="Q24869">
        <v>26470</v>
      </c>
      <c r="R24869">
        <v>1999</v>
      </c>
    </row>
    <row r="24870" spans="1:18" x14ac:dyDescent="0.25">
      <c r="B24870" s="83" t="s">
        <v>2194</v>
      </c>
      <c r="C24870">
        <v>12210</v>
      </c>
      <c r="D24870">
        <v>6.7</v>
      </c>
      <c r="E24870">
        <v>9.07</v>
      </c>
      <c r="F24870">
        <v>18860</v>
      </c>
      <c r="G24870">
        <v>1.8</v>
      </c>
      <c r="H24870">
        <v>6.09</v>
      </c>
      <c r="I24870">
        <v>6.95</v>
      </c>
      <c r="J24870">
        <v>8.32</v>
      </c>
      <c r="K24870">
        <v>10.69</v>
      </c>
      <c r="L24870">
        <v>13.38</v>
      </c>
      <c r="M24870">
        <v>12660</v>
      </c>
      <c r="N24870">
        <v>14450</v>
      </c>
      <c r="O24870">
        <v>17300</v>
      </c>
      <c r="P24870">
        <v>22240</v>
      </c>
      <c r="Q24870">
        <v>27820</v>
      </c>
      <c r="R24870">
        <v>2000</v>
      </c>
    </row>
    <row r="24871" spans="1:18" x14ac:dyDescent="0.25">
      <c r="B24871" s="83" t="s">
        <v>2194</v>
      </c>
      <c r="C24871">
        <v>9970</v>
      </c>
      <c r="D24871">
        <v>5.2</v>
      </c>
      <c r="E24871">
        <v>9.4499999999999993</v>
      </c>
      <c r="F24871">
        <v>19650</v>
      </c>
      <c r="G24871">
        <v>1.5</v>
      </c>
      <c r="H24871">
        <v>6.3</v>
      </c>
      <c r="I24871">
        <v>7.21</v>
      </c>
      <c r="J24871">
        <v>8.6999999999999993</v>
      </c>
      <c r="K24871">
        <v>11.15</v>
      </c>
      <c r="L24871">
        <v>13.86</v>
      </c>
      <c r="M24871">
        <v>13100</v>
      </c>
      <c r="N24871">
        <v>15010</v>
      </c>
      <c r="O24871">
        <v>18100</v>
      </c>
      <c r="P24871">
        <v>23200</v>
      </c>
      <c r="Q24871">
        <v>28820</v>
      </c>
      <c r="R24871">
        <v>2001</v>
      </c>
    </row>
    <row r="24872" spans="1:18" x14ac:dyDescent="0.25">
      <c r="B24872" s="83" t="s">
        <v>2194</v>
      </c>
      <c r="C24872">
        <v>9860</v>
      </c>
      <c r="D24872">
        <v>5.7</v>
      </c>
      <c r="E24872">
        <v>9.84</v>
      </c>
      <c r="F24872">
        <v>20460</v>
      </c>
      <c r="G24872">
        <v>1.6</v>
      </c>
      <c r="H24872">
        <v>6.64</v>
      </c>
      <c r="I24872">
        <v>7.49</v>
      </c>
      <c r="J24872">
        <v>9.14</v>
      </c>
      <c r="K24872">
        <v>11.45</v>
      </c>
      <c r="L24872">
        <v>14.38</v>
      </c>
      <c r="M24872">
        <v>13810</v>
      </c>
      <c r="N24872">
        <v>15590</v>
      </c>
      <c r="O24872">
        <v>19010</v>
      </c>
      <c r="P24872">
        <v>23820</v>
      </c>
      <c r="Q24872">
        <v>29910</v>
      </c>
      <c r="R24872">
        <v>2002</v>
      </c>
    </row>
    <row r="24873" spans="1:18" x14ac:dyDescent="0.25">
      <c r="A24873" t="s">
        <v>2193</v>
      </c>
      <c r="B24873" s="83" t="s">
        <v>4391</v>
      </c>
      <c r="C24873">
        <v>8090</v>
      </c>
      <c r="D24873">
        <v>4.5999999999999996</v>
      </c>
      <c r="E24873" t="s">
        <v>4389</v>
      </c>
      <c r="F24873">
        <v>20750</v>
      </c>
      <c r="G24873">
        <v>1.1000000000000001</v>
      </c>
      <c r="H24873" t="s">
        <v>4387</v>
      </c>
      <c r="I24873" t="s">
        <v>4386</v>
      </c>
      <c r="J24873" t="s">
        <v>4385</v>
      </c>
      <c r="K24873" t="s">
        <v>4384</v>
      </c>
      <c r="L24873" t="s">
        <v>3573</v>
      </c>
      <c r="M24873">
        <v>14020</v>
      </c>
      <c r="N24873">
        <v>16250</v>
      </c>
      <c r="O24873">
        <v>19550</v>
      </c>
      <c r="P24873" t="s">
        <v>4380</v>
      </c>
      <c r="Q24873" t="s">
        <v>4379</v>
      </c>
      <c r="R24873">
        <v>2003</v>
      </c>
    </row>
    <row r="24874" spans="1:18" x14ac:dyDescent="0.25">
      <c r="A24874" t="s">
        <v>2193</v>
      </c>
      <c r="B24874" s="83" t="s">
        <v>4391</v>
      </c>
      <c r="C24874">
        <v>7840</v>
      </c>
      <c r="D24874">
        <v>6.3</v>
      </c>
      <c r="E24874" t="s">
        <v>3082</v>
      </c>
      <c r="F24874">
        <v>20120</v>
      </c>
      <c r="G24874">
        <v>1.7</v>
      </c>
      <c r="H24874" t="s">
        <v>9758</v>
      </c>
      <c r="I24874" t="s">
        <v>4826</v>
      </c>
      <c r="J24874" t="s">
        <v>10263</v>
      </c>
      <c r="K24874" t="s">
        <v>3776</v>
      </c>
      <c r="L24874" t="s">
        <v>6552</v>
      </c>
      <c r="M24874">
        <v>13350</v>
      </c>
      <c r="N24874">
        <v>15680</v>
      </c>
      <c r="O24874">
        <v>19330</v>
      </c>
      <c r="P24874" t="s">
        <v>3771</v>
      </c>
      <c r="Q24874" t="s">
        <v>6551</v>
      </c>
      <c r="R24874">
        <v>2004</v>
      </c>
    </row>
    <row r="24875" spans="1:18" x14ac:dyDescent="0.25">
      <c r="A24875" t="s">
        <v>2193</v>
      </c>
      <c r="B24875" s="83" t="s">
        <v>4391</v>
      </c>
      <c r="C24875">
        <v>7680</v>
      </c>
      <c r="D24875">
        <v>6.8</v>
      </c>
      <c r="E24875" t="s">
        <v>11010</v>
      </c>
      <c r="F24875">
        <v>21030</v>
      </c>
      <c r="G24875">
        <v>1.4</v>
      </c>
      <c r="H24875" t="s">
        <v>6048</v>
      </c>
      <c r="I24875" t="s">
        <v>5041</v>
      </c>
      <c r="J24875" t="s">
        <v>7032</v>
      </c>
      <c r="K24875" t="s">
        <v>4629</v>
      </c>
      <c r="L24875" t="s">
        <v>10010</v>
      </c>
      <c r="M24875">
        <v>14410</v>
      </c>
      <c r="N24875">
        <v>16590</v>
      </c>
      <c r="O24875">
        <v>20010</v>
      </c>
      <c r="P24875" t="s">
        <v>4624</v>
      </c>
      <c r="Q24875" t="s">
        <v>10007</v>
      </c>
      <c r="R24875">
        <v>2005</v>
      </c>
    </row>
    <row r="24876" spans="1:18" x14ac:dyDescent="0.25">
      <c r="A24876" t="s">
        <v>2193</v>
      </c>
      <c r="B24876" s="83" t="s">
        <v>4391</v>
      </c>
      <c r="C24876">
        <v>7450</v>
      </c>
      <c r="D24876">
        <v>7.1</v>
      </c>
      <c r="E24876" t="s">
        <v>3147</v>
      </c>
      <c r="F24876">
        <v>21660</v>
      </c>
      <c r="G24876">
        <v>1.6</v>
      </c>
      <c r="H24876" t="s">
        <v>4479</v>
      </c>
      <c r="I24876" t="s">
        <v>6018</v>
      </c>
      <c r="J24876" t="s">
        <v>3264</v>
      </c>
      <c r="K24876" t="s">
        <v>4055</v>
      </c>
      <c r="L24876" t="s">
        <v>10117</v>
      </c>
      <c r="M24876">
        <v>14690</v>
      </c>
      <c r="N24876">
        <v>16890</v>
      </c>
      <c r="O24876">
        <v>20450</v>
      </c>
      <c r="P24876" t="s">
        <v>5215</v>
      </c>
      <c r="Q24876" t="s">
        <v>10532</v>
      </c>
      <c r="R24876">
        <v>2006</v>
      </c>
    </row>
    <row r="24877" spans="1:18" x14ac:dyDescent="0.25">
      <c r="A24877" t="s">
        <v>2193</v>
      </c>
      <c r="B24877" s="83" t="s">
        <v>4391</v>
      </c>
      <c r="C24877">
        <v>7880</v>
      </c>
      <c r="D24877">
        <v>7</v>
      </c>
      <c r="E24877" t="s">
        <v>3587</v>
      </c>
      <c r="F24877">
        <v>23080</v>
      </c>
      <c r="G24877">
        <v>1.4</v>
      </c>
      <c r="H24877" t="s">
        <v>4268</v>
      </c>
      <c r="I24877" t="s">
        <v>4359</v>
      </c>
      <c r="J24877" t="s">
        <v>5680</v>
      </c>
      <c r="K24877" t="s">
        <v>6367</v>
      </c>
      <c r="L24877" t="s">
        <v>5925</v>
      </c>
      <c r="M24877">
        <v>15830</v>
      </c>
      <c r="N24877">
        <v>17980</v>
      </c>
      <c r="O24877">
        <v>21570</v>
      </c>
      <c r="P24877" t="s">
        <v>6366</v>
      </c>
      <c r="Q24877" t="s">
        <v>6448</v>
      </c>
      <c r="R24877">
        <v>2007</v>
      </c>
    </row>
    <row r="24878" spans="1:18" x14ac:dyDescent="0.25">
      <c r="A24878" t="s">
        <v>2193</v>
      </c>
      <c r="B24878" s="83" t="s">
        <v>4391</v>
      </c>
      <c r="C24878">
        <v>8170</v>
      </c>
      <c r="D24878">
        <v>9.3000000000000007</v>
      </c>
      <c r="E24878" t="s">
        <v>6677</v>
      </c>
      <c r="F24878">
        <v>24130</v>
      </c>
      <c r="G24878">
        <v>1.5</v>
      </c>
      <c r="H24878" t="s">
        <v>6493</v>
      </c>
      <c r="I24878" t="s">
        <v>5876</v>
      </c>
      <c r="J24878" t="s">
        <v>13469</v>
      </c>
      <c r="K24878" t="s">
        <v>4043</v>
      </c>
      <c r="L24878" t="s">
        <v>3860</v>
      </c>
      <c r="M24878">
        <v>16540</v>
      </c>
      <c r="N24878">
        <v>18900</v>
      </c>
      <c r="O24878">
        <v>22880</v>
      </c>
      <c r="P24878" t="s">
        <v>10326</v>
      </c>
      <c r="Q24878" t="s">
        <v>6223</v>
      </c>
      <c r="R24878">
        <v>2008</v>
      </c>
    </row>
    <row r="24879" spans="1:18" x14ac:dyDescent="0.25">
      <c r="A24879" t="s">
        <v>2193</v>
      </c>
      <c r="B24879" s="83" t="s">
        <v>4391</v>
      </c>
      <c r="C24879">
        <v>7190</v>
      </c>
      <c r="D24879">
        <v>8.9</v>
      </c>
      <c r="E24879" t="s">
        <v>5310</v>
      </c>
      <c r="F24879">
        <v>24610</v>
      </c>
      <c r="G24879">
        <v>1.6</v>
      </c>
      <c r="H24879" t="s">
        <v>4470</v>
      </c>
      <c r="I24879" t="s">
        <v>5653</v>
      </c>
      <c r="J24879" t="s">
        <v>6854</v>
      </c>
      <c r="K24879" t="s">
        <v>10132</v>
      </c>
      <c r="L24879" t="s">
        <v>4725</v>
      </c>
      <c r="M24879">
        <v>16570</v>
      </c>
      <c r="N24879">
        <v>18860</v>
      </c>
      <c r="O24879">
        <v>23210</v>
      </c>
      <c r="P24879" t="s">
        <v>10130</v>
      </c>
      <c r="Q24879" t="s">
        <v>10300</v>
      </c>
      <c r="R24879">
        <v>2009</v>
      </c>
    </row>
    <row r="24880" spans="1:18" x14ac:dyDescent="0.25">
      <c r="A24880" t="s">
        <v>2193</v>
      </c>
      <c r="B24880" s="83" t="s">
        <v>2194</v>
      </c>
      <c r="C24880">
        <v>6010</v>
      </c>
      <c r="D24880">
        <v>9.1999999999999993</v>
      </c>
      <c r="E24880" t="s">
        <v>23023</v>
      </c>
      <c r="F24880">
        <v>24690</v>
      </c>
      <c r="G24880">
        <v>1.7</v>
      </c>
      <c r="H24880" t="s">
        <v>24435</v>
      </c>
      <c r="I24880" t="s">
        <v>25515</v>
      </c>
      <c r="J24880" t="s">
        <v>25516</v>
      </c>
      <c r="K24880" t="s">
        <v>25507</v>
      </c>
      <c r="L24880" t="s">
        <v>24187</v>
      </c>
      <c r="M24880">
        <v>16710</v>
      </c>
      <c r="N24880">
        <v>18640</v>
      </c>
      <c r="O24880">
        <v>23000</v>
      </c>
      <c r="P24880" t="s">
        <v>25517</v>
      </c>
      <c r="Q24880" t="s">
        <v>25518</v>
      </c>
      <c r="R24880">
        <v>2010</v>
      </c>
    </row>
    <row r="24881" spans="1:18" x14ac:dyDescent="0.25">
      <c r="A24881" t="s">
        <v>2193</v>
      </c>
      <c r="B24881" s="83" t="s">
        <v>2194</v>
      </c>
      <c r="C24881">
        <v>5360</v>
      </c>
      <c r="D24881">
        <v>5.7</v>
      </c>
      <c r="E24881" t="s">
        <v>23280</v>
      </c>
      <c r="F24881">
        <v>25680</v>
      </c>
      <c r="G24881">
        <v>2.1</v>
      </c>
      <c r="H24881" t="s">
        <v>24879</v>
      </c>
      <c r="I24881" t="s">
        <v>24059</v>
      </c>
      <c r="J24881" t="s">
        <v>27287</v>
      </c>
      <c r="K24881" t="s">
        <v>24303</v>
      </c>
      <c r="L24881" t="s">
        <v>25555</v>
      </c>
      <c r="M24881">
        <v>17030</v>
      </c>
      <c r="N24881">
        <v>18970</v>
      </c>
      <c r="O24881">
        <v>23430</v>
      </c>
      <c r="P24881" t="s">
        <v>27901</v>
      </c>
      <c r="Q24881" t="s">
        <v>27113</v>
      </c>
      <c r="R24881">
        <v>2011</v>
      </c>
    </row>
    <row r="24882" spans="1:18" x14ac:dyDescent="0.25">
      <c r="A24882" t="s">
        <v>2193</v>
      </c>
      <c r="B24882" s="83" t="s">
        <v>2194</v>
      </c>
      <c r="C24882">
        <v>5750</v>
      </c>
      <c r="D24882">
        <v>7.2</v>
      </c>
      <c r="E24882" t="s">
        <v>23879</v>
      </c>
      <c r="F24882">
        <v>26050</v>
      </c>
      <c r="G24882">
        <v>1.7</v>
      </c>
      <c r="H24882" t="s">
        <v>23950</v>
      </c>
      <c r="I24882" t="s">
        <v>24168</v>
      </c>
      <c r="J24882" t="s">
        <v>24627</v>
      </c>
      <c r="K24882" t="s">
        <v>23103</v>
      </c>
      <c r="L24882" t="s">
        <v>27759</v>
      </c>
      <c r="M24882">
        <v>17460</v>
      </c>
      <c r="N24882">
        <v>19820</v>
      </c>
      <c r="O24882">
        <v>23950</v>
      </c>
      <c r="P24882" t="s">
        <v>29517</v>
      </c>
      <c r="Q24882" t="s">
        <v>28105</v>
      </c>
      <c r="R24882">
        <v>2012</v>
      </c>
    </row>
    <row r="24883" spans="1:18" x14ac:dyDescent="0.25">
      <c r="A24883" t="s">
        <v>2193</v>
      </c>
      <c r="B24883" s="83" t="s">
        <v>2194</v>
      </c>
      <c r="C24883">
        <v>6460</v>
      </c>
      <c r="D24883">
        <v>6.8</v>
      </c>
      <c r="E24883" t="s">
        <v>23088</v>
      </c>
      <c r="F24883">
        <v>26730</v>
      </c>
      <c r="G24883">
        <v>1.8</v>
      </c>
      <c r="H24883" t="s">
        <v>25527</v>
      </c>
      <c r="I24883" t="s">
        <v>24871</v>
      </c>
      <c r="J24883" t="s">
        <v>25004</v>
      </c>
      <c r="K24883" t="s">
        <v>26683</v>
      </c>
      <c r="L24883" t="s">
        <v>27545</v>
      </c>
      <c r="M24883">
        <v>17630</v>
      </c>
      <c r="N24883">
        <v>20380</v>
      </c>
      <c r="O24883">
        <v>25030</v>
      </c>
      <c r="P24883" t="s">
        <v>31703</v>
      </c>
      <c r="Q24883" t="s">
        <v>24640</v>
      </c>
      <c r="R24883">
        <v>2013</v>
      </c>
    </row>
    <row r="24884" spans="1:18" x14ac:dyDescent="0.25">
      <c r="A24884" t="s">
        <v>2193</v>
      </c>
      <c r="B24884" s="83" t="s">
        <v>2194</v>
      </c>
      <c r="C24884">
        <v>7710</v>
      </c>
      <c r="D24884">
        <v>7.3</v>
      </c>
      <c r="E24884" t="s">
        <v>30194</v>
      </c>
      <c r="F24884">
        <v>25840</v>
      </c>
      <c r="G24884">
        <v>2</v>
      </c>
      <c r="H24884" t="s">
        <v>23604</v>
      </c>
      <c r="I24884" t="s">
        <v>23380</v>
      </c>
      <c r="J24884" t="s">
        <v>27411</v>
      </c>
      <c r="K24884" t="s">
        <v>25115</v>
      </c>
      <c r="L24884" t="s">
        <v>23522</v>
      </c>
      <c r="M24884">
        <v>17350</v>
      </c>
      <c r="N24884">
        <v>19500</v>
      </c>
      <c r="O24884">
        <v>23770</v>
      </c>
      <c r="P24884" t="s">
        <v>33082</v>
      </c>
      <c r="Q24884" t="s">
        <v>24750</v>
      </c>
      <c r="R24884">
        <v>2014</v>
      </c>
    </row>
    <row r="24885" spans="1:18" x14ac:dyDescent="0.25">
      <c r="A24885" t="s">
        <v>2193</v>
      </c>
      <c r="B24885" s="83" t="s">
        <v>2194</v>
      </c>
      <c r="C24885">
        <v>8180</v>
      </c>
      <c r="D24885">
        <v>6.7</v>
      </c>
      <c r="E24885" t="s">
        <v>23873</v>
      </c>
      <c r="F24885">
        <v>25570</v>
      </c>
      <c r="G24885">
        <v>2</v>
      </c>
      <c r="H24885" t="s">
        <v>23931</v>
      </c>
      <c r="I24885" t="s">
        <v>24180</v>
      </c>
      <c r="J24885" t="s">
        <v>27357</v>
      </c>
      <c r="K24885" t="s">
        <v>22041</v>
      </c>
      <c r="L24885" t="s">
        <v>23097</v>
      </c>
      <c r="M24885">
        <v>17780</v>
      </c>
      <c r="N24885">
        <v>19590</v>
      </c>
      <c r="O24885">
        <v>23630</v>
      </c>
      <c r="P24885" t="s">
        <v>24706</v>
      </c>
      <c r="Q24885" t="s">
        <v>25487</v>
      </c>
      <c r="R24885">
        <v>2015</v>
      </c>
    </row>
    <row r="24886" spans="1:18" x14ac:dyDescent="0.25">
      <c r="A24886" t="s">
        <v>2193</v>
      </c>
      <c r="B24886" s="83" t="s">
        <v>2194</v>
      </c>
      <c r="C24886">
        <v>7780</v>
      </c>
      <c r="D24886">
        <v>6.7</v>
      </c>
      <c r="E24886" t="s">
        <v>23879</v>
      </c>
      <c r="F24886">
        <v>26040</v>
      </c>
      <c r="G24886">
        <v>2</v>
      </c>
      <c r="H24886" t="s">
        <v>25513</v>
      </c>
      <c r="I24886" t="s">
        <v>24473</v>
      </c>
      <c r="J24886" t="s">
        <v>24359</v>
      </c>
      <c r="K24886" t="s">
        <v>24713</v>
      </c>
      <c r="L24886" t="s">
        <v>27759</v>
      </c>
      <c r="M24886">
        <v>18000</v>
      </c>
      <c r="N24886">
        <v>19870</v>
      </c>
      <c r="O24886">
        <v>23940</v>
      </c>
      <c r="P24886" t="s">
        <v>29554</v>
      </c>
      <c r="Q24886" t="s">
        <v>35398</v>
      </c>
      <c r="R24886">
        <v>2016</v>
      </c>
    </row>
    <row r="24887" spans="1:18" x14ac:dyDescent="0.25">
      <c r="A24887" t="s">
        <v>2193</v>
      </c>
      <c r="B24887" s="83" t="s">
        <v>2194</v>
      </c>
      <c r="C24887">
        <v>7180</v>
      </c>
      <c r="D24887">
        <v>7.7</v>
      </c>
      <c r="E24887" t="s">
        <v>23529</v>
      </c>
      <c r="F24887">
        <v>27550</v>
      </c>
      <c r="G24887">
        <v>2</v>
      </c>
      <c r="H24887" t="s">
        <v>24142</v>
      </c>
      <c r="I24887" t="s">
        <v>24353</v>
      </c>
      <c r="J24887" t="s">
        <v>23011</v>
      </c>
      <c r="K24887" t="s">
        <v>24009</v>
      </c>
      <c r="L24887" t="s">
        <v>23511</v>
      </c>
      <c r="M24887">
        <v>18750</v>
      </c>
      <c r="N24887">
        <v>20850</v>
      </c>
      <c r="O24887">
        <v>25610</v>
      </c>
      <c r="P24887" t="s">
        <v>29740</v>
      </c>
      <c r="Q24887" t="s">
        <v>31602</v>
      </c>
      <c r="R24887">
        <v>2017</v>
      </c>
    </row>
    <row r="24888" spans="1:18" x14ac:dyDescent="0.25">
      <c r="A24888" t="s">
        <v>2193</v>
      </c>
      <c r="B24888" s="83" t="s">
        <v>2194</v>
      </c>
      <c r="C24888">
        <v>8640</v>
      </c>
      <c r="D24888">
        <v>9</v>
      </c>
      <c r="E24888" t="s">
        <v>24515</v>
      </c>
      <c r="F24888">
        <v>29800</v>
      </c>
      <c r="G24888">
        <v>2</v>
      </c>
      <c r="H24888" t="s">
        <v>24379</v>
      </c>
      <c r="I24888" t="s">
        <v>24529</v>
      </c>
      <c r="J24888" t="s">
        <v>23980</v>
      </c>
      <c r="K24888" t="s">
        <v>24083</v>
      </c>
      <c r="L24888" t="s">
        <v>24813</v>
      </c>
      <c r="M24888">
        <v>19440</v>
      </c>
      <c r="N24888">
        <v>22770</v>
      </c>
      <c r="O24888">
        <v>28840</v>
      </c>
      <c r="P24888" t="s">
        <v>29433</v>
      </c>
      <c r="Q24888" t="s">
        <v>27561</v>
      </c>
      <c r="R24888">
        <v>2018</v>
      </c>
    </row>
    <row r="24889" spans="1:18" x14ac:dyDescent="0.25">
      <c r="A24889" t="s">
        <v>2193</v>
      </c>
      <c r="B24889" s="83" t="s">
        <v>2194</v>
      </c>
      <c r="C24889">
        <v>8760</v>
      </c>
      <c r="D24889">
        <v>8.6999999999999993</v>
      </c>
      <c r="E24889" t="s">
        <v>25637</v>
      </c>
      <c r="F24889">
        <v>30580</v>
      </c>
      <c r="G24889">
        <v>1.9</v>
      </c>
      <c r="H24889" t="s">
        <v>29642</v>
      </c>
      <c r="I24889" t="s">
        <v>24853</v>
      </c>
      <c r="J24889" t="s">
        <v>24151</v>
      </c>
      <c r="K24889" t="s">
        <v>24080</v>
      </c>
      <c r="L24889" t="s">
        <v>22913</v>
      </c>
      <c r="M24889">
        <v>20110</v>
      </c>
      <c r="N24889">
        <v>24050</v>
      </c>
      <c r="O24889">
        <v>29560</v>
      </c>
      <c r="P24889" t="s">
        <v>30116</v>
      </c>
      <c r="Q24889" t="s">
        <v>37884</v>
      </c>
      <c r="R24889">
        <v>2019</v>
      </c>
    </row>
    <row r="24890" spans="1:18" x14ac:dyDescent="0.25">
      <c r="A24890" t="s">
        <v>2193</v>
      </c>
      <c r="B24890" s="83" t="s">
        <v>2194</v>
      </c>
      <c r="C24890">
        <v>7380</v>
      </c>
      <c r="D24890">
        <v>9.3000000000000007</v>
      </c>
      <c r="E24890" t="s">
        <v>24295</v>
      </c>
      <c r="F24890">
        <v>31480</v>
      </c>
      <c r="G24890">
        <v>1.3</v>
      </c>
      <c r="H24890" t="s">
        <v>25697</v>
      </c>
      <c r="I24890" t="s">
        <v>23873</v>
      </c>
      <c r="J24890" t="s">
        <v>23160</v>
      </c>
      <c r="K24890" t="s">
        <v>23554</v>
      </c>
      <c r="L24890" t="s">
        <v>27599</v>
      </c>
      <c r="M24890">
        <v>21050</v>
      </c>
      <c r="N24890">
        <v>25570</v>
      </c>
      <c r="O24890">
        <v>30550</v>
      </c>
      <c r="P24890" t="s">
        <v>24802</v>
      </c>
      <c r="Q24890" t="s">
        <v>32826</v>
      </c>
      <c r="R24890">
        <v>2020</v>
      </c>
    </row>
    <row r="24891" spans="1:18" x14ac:dyDescent="0.25">
      <c r="A24891" t="s">
        <v>2193</v>
      </c>
      <c r="B24891" s="83" t="s">
        <v>2194</v>
      </c>
      <c r="C24891">
        <v>5620</v>
      </c>
      <c r="D24891">
        <v>5.7</v>
      </c>
      <c r="E24891" t="s">
        <v>25380</v>
      </c>
      <c r="F24891">
        <v>34890</v>
      </c>
      <c r="G24891">
        <v>2.1</v>
      </c>
      <c r="H24891" t="s">
        <v>24579</v>
      </c>
      <c r="I24891" t="s">
        <v>25526</v>
      </c>
      <c r="J24891" t="s">
        <v>24574</v>
      </c>
      <c r="K24891" t="s">
        <v>23113</v>
      </c>
      <c r="L24891" t="s">
        <v>25310</v>
      </c>
      <c r="M24891">
        <v>23360</v>
      </c>
      <c r="N24891">
        <v>28350</v>
      </c>
      <c r="O24891">
        <v>31450</v>
      </c>
      <c r="P24891" t="s">
        <v>27720</v>
      </c>
      <c r="Q24891" t="s">
        <v>33176</v>
      </c>
      <c r="R24891">
        <v>2021</v>
      </c>
    </row>
    <row r="24892" spans="1:18" x14ac:dyDescent="0.25">
      <c r="A24892" t="s">
        <v>2193</v>
      </c>
      <c r="B24892" s="83" t="s">
        <v>2194</v>
      </c>
      <c r="C24892">
        <v>8860</v>
      </c>
      <c r="D24892">
        <v>18.399999999999999</v>
      </c>
      <c r="E24892" t="s">
        <v>25538</v>
      </c>
      <c r="F24892">
        <v>34600</v>
      </c>
      <c r="G24892">
        <v>4.5</v>
      </c>
      <c r="H24892" t="s">
        <v>23996</v>
      </c>
      <c r="I24892" t="s">
        <v>25410</v>
      </c>
      <c r="J24892" t="s">
        <v>25105</v>
      </c>
      <c r="K24892" t="s">
        <v>24964</v>
      </c>
      <c r="L24892" t="s">
        <v>23069</v>
      </c>
      <c r="M24892">
        <v>22830</v>
      </c>
      <c r="N24892">
        <v>27690</v>
      </c>
      <c r="O24892">
        <v>32460</v>
      </c>
      <c r="P24892" t="s">
        <v>27534</v>
      </c>
      <c r="Q24892" t="s">
        <v>31657</v>
      </c>
      <c r="R24892">
        <v>2022</v>
      </c>
    </row>
    <row r="24893" spans="1:18" x14ac:dyDescent="0.25">
      <c r="A24893" t="s">
        <v>2193</v>
      </c>
      <c r="B24893" s="83" t="s">
        <v>2194</v>
      </c>
      <c r="C24893">
        <v>7230</v>
      </c>
      <c r="D24893">
        <v>7.2</v>
      </c>
      <c r="E24893" t="s">
        <v>24736</v>
      </c>
      <c r="F24893">
        <v>37030</v>
      </c>
      <c r="G24893">
        <v>2</v>
      </c>
      <c r="H24893" t="s">
        <v>24244</v>
      </c>
      <c r="I24893" t="s">
        <v>23112</v>
      </c>
      <c r="J24893" t="s">
        <v>25131</v>
      </c>
      <c r="K24893" t="s">
        <v>22636</v>
      </c>
      <c r="L24893" t="s">
        <v>23322</v>
      </c>
      <c r="M24893">
        <v>25620</v>
      </c>
      <c r="N24893">
        <v>29600</v>
      </c>
      <c r="O24893">
        <v>36020</v>
      </c>
      <c r="P24893" t="s">
        <v>24492</v>
      </c>
      <c r="Q24893" t="s">
        <v>35260</v>
      </c>
      <c r="R24893">
        <v>2023</v>
      </c>
    </row>
    <row r="24894" spans="1:18" x14ac:dyDescent="0.25">
      <c r="A24894">
        <v>89511</v>
      </c>
      <c r="B24894" s="83" t="s">
        <v>20878</v>
      </c>
      <c r="C24894">
        <v>18870</v>
      </c>
      <c r="D24894">
        <v>8.3000000000000007</v>
      </c>
      <c r="E24894">
        <v>8.32</v>
      </c>
      <c r="F24894">
        <v>17310</v>
      </c>
      <c r="G24894">
        <v>1.4</v>
      </c>
      <c r="H24894">
        <v>5.62</v>
      </c>
      <c r="I24894">
        <v>6.45</v>
      </c>
      <c r="J24894">
        <v>7.96</v>
      </c>
      <c r="K24894">
        <v>9.69</v>
      </c>
      <c r="L24894">
        <v>11.13</v>
      </c>
      <c r="M24894">
        <v>11689.6</v>
      </c>
      <c r="N24894">
        <v>13416</v>
      </c>
      <c r="O24894">
        <v>16556.8</v>
      </c>
      <c r="P24894">
        <v>20155.2</v>
      </c>
      <c r="Q24894">
        <v>23150.400000000001</v>
      </c>
      <c r="R24894">
        <v>1997</v>
      </c>
    </row>
    <row r="24895" spans="1:18" x14ac:dyDescent="0.25">
      <c r="A24895">
        <v>89511</v>
      </c>
      <c r="B24895" s="83" t="s">
        <v>20878</v>
      </c>
      <c r="C24895">
        <v>17180</v>
      </c>
      <c r="D24895">
        <v>5.2</v>
      </c>
      <c r="E24895">
        <v>8.42</v>
      </c>
      <c r="F24895">
        <v>17500</v>
      </c>
      <c r="G24895">
        <v>1.1000000000000001</v>
      </c>
      <c r="H24895">
        <v>5.79</v>
      </c>
      <c r="I24895">
        <v>6.5</v>
      </c>
      <c r="J24895">
        <v>7.99</v>
      </c>
      <c r="K24895">
        <v>9.84</v>
      </c>
      <c r="L24895">
        <v>11.47</v>
      </c>
      <c r="M24895">
        <v>12040</v>
      </c>
      <c r="N24895">
        <v>13530</v>
      </c>
      <c r="O24895">
        <v>16610</v>
      </c>
      <c r="P24895">
        <v>20470</v>
      </c>
      <c r="Q24895">
        <v>23860</v>
      </c>
      <c r="R24895">
        <v>1998</v>
      </c>
    </row>
    <row r="24896" spans="1:18" x14ac:dyDescent="0.25">
      <c r="B24896" s="83" t="s">
        <v>2196</v>
      </c>
      <c r="C24896">
        <v>11450</v>
      </c>
      <c r="D24896">
        <v>18.5</v>
      </c>
      <c r="E24896">
        <v>8.6199999999999992</v>
      </c>
      <c r="F24896">
        <v>17920</v>
      </c>
      <c r="G24896">
        <v>2.1</v>
      </c>
      <c r="H24896">
        <v>6.03</v>
      </c>
      <c r="I24896">
        <v>7.14</v>
      </c>
      <c r="J24896">
        <v>8.6300000000000008</v>
      </c>
      <c r="K24896">
        <v>10.07</v>
      </c>
      <c r="L24896">
        <v>11.51</v>
      </c>
      <c r="M24896">
        <v>12540</v>
      </c>
      <c r="N24896">
        <v>14850</v>
      </c>
      <c r="O24896">
        <v>17950</v>
      </c>
      <c r="P24896">
        <v>20950</v>
      </c>
      <c r="Q24896">
        <v>23930</v>
      </c>
      <c r="R24896">
        <v>1999</v>
      </c>
    </row>
    <row r="24897" spans="1:18" x14ac:dyDescent="0.25">
      <c r="B24897" s="83" t="s">
        <v>2196</v>
      </c>
      <c r="C24897">
        <v>8070</v>
      </c>
      <c r="D24897">
        <v>11.7</v>
      </c>
      <c r="E24897">
        <v>9.17</v>
      </c>
      <c r="F24897">
        <v>19060</v>
      </c>
      <c r="G24897">
        <v>2.4</v>
      </c>
      <c r="H24897">
        <v>6.27</v>
      </c>
      <c r="I24897">
        <v>7.37</v>
      </c>
      <c r="J24897">
        <v>8.89</v>
      </c>
      <c r="K24897">
        <v>10.69</v>
      </c>
      <c r="L24897">
        <v>12.7</v>
      </c>
      <c r="M24897">
        <v>13050</v>
      </c>
      <c r="N24897">
        <v>15320</v>
      </c>
      <c r="O24897">
        <v>18490</v>
      </c>
      <c r="P24897">
        <v>22240</v>
      </c>
      <c r="Q24897">
        <v>26410</v>
      </c>
      <c r="R24897">
        <v>2000</v>
      </c>
    </row>
    <row r="24898" spans="1:18" x14ac:dyDescent="0.25">
      <c r="B24898" s="83" t="s">
        <v>2196</v>
      </c>
      <c r="C24898">
        <v>6440</v>
      </c>
      <c r="D24898">
        <v>8</v>
      </c>
      <c r="E24898">
        <v>9.5500000000000007</v>
      </c>
      <c r="F24898">
        <v>19850</v>
      </c>
      <c r="G24898">
        <v>1.8</v>
      </c>
      <c r="H24898">
        <v>6.51</v>
      </c>
      <c r="I24898">
        <v>7.61</v>
      </c>
      <c r="J24898">
        <v>9.24</v>
      </c>
      <c r="K24898">
        <v>11.18</v>
      </c>
      <c r="L24898">
        <v>13.25</v>
      </c>
      <c r="M24898">
        <v>13550</v>
      </c>
      <c r="N24898">
        <v>15820</v>
      </c>
      <c r="O24898">
        <v>19230</v>
      </c>
      <c r="P24898">
        <v>23250</v>
      </c>
      <c r="Q24898">
        <v>27550</v>
      </c>
      <c r="R24898">
        <v>2001</v>
      </c>
    </row>
    <row r="24899" spans="1:18" x14ac:dyDescent="0.25">
      <c r="B24899" s="83" t="s">
        <v>2196</v>
      </c>
      <c r="C24899">
        <v>6320</v>
      </c>
      <c r="D24899">
        <v>11.1</v>
      </c>
      <c r="E24899">
        <v>10.19</v>
      </c>
      <c r="F24899">
        <v>21180</v>
      </c>
      <c r="G24899">
        <v>2.9</v>
      </c>
      <c r="H24899">
        <v>6.9</v>
      </c>
      <c r="I24899">
        <v>8.02</v>
      </c>
      <c r="J24899">
        <v>9.9</v>
      </c>
      <c r="K24899">
        <v>11.74</v>
      </c>
      <c r="L24899">
        <v>14.04</v>
      </c>
      <c r="M24899">
        <v>14350</v>
      </c>
      <c r="N24899">
        <v>16690</v>
      </c>
      <c r="O24899">
        <v>20600</v>
      </c>
      <c r="P24899">
        <v>24430</v>
      </c>
      <c r="Q24899">
        <v>29210</v>
      </c>
      <c r="R24899">
        <v>2002</v>
      </c>
    </row>
    <row r="24900" spans="1:18" x14ac:dyDescent="0.25">
      <c r="A24900" t="s">
        <v>2195</v>
      </c>
      <c r="B24900" s="83" t="s">
        <v>4378</v>
      </c>
      <c r="C24900">
        <v>6020</v>
      </c>
      <c r="D24900">
        <v>14.3</v>
      </c>
      <c r="E24900" t="s">
        <v>4375</v>
      </c>
      <c r="F24900">
        <v>21300</v>
      </c>
      <c r="G24900">
        <v>1.8</v>
      </c>
      <c r="H24900" t="s">
        <v>3325</v>
      </c>
      <c r="I24900" t="s">
        <v>4373</v>
      </c>
      <c r="J24900" t="s">
        <v>4372</v>
      </c>
      <c r="K24900" t="s">
        <v>4055</v>
      </c>
      <c r="L24900" t="s">
        <v>4371</v>
      </c>
      <c r="M24900">
        <v>14500</v>
      </c>
      <c r="N24900">
        <v>16750</v>
      </c>
      <c r="O24900">
        <v>20580</v>
      </c>
      <c r="P24900" t="s">
        <v>4368</v>
      </c>
      <c r="Q24900" t="s">
        <v>4367</v>
      </c>
      <c r="R24900">
        <v>2003</v>
      </c>
    </row>
    <row r="24901" spans="1:18" x14ac:dyDescent="0.25">
      <c r="A24901" t="s">
        <v>2195</v>
      </c>
      <c r="B24901" s="83" t="s">
        <v>4378</v>
      </c>
      <c r="C24901">
        <v>4530</v>
      </c>
      <c r="D24901">
        <v>14.8</v>
      </c>
      <c r="E24901" t="s">
        <v>3862</v>
      </c>
      <c r="F24901">
        <v>20500</v>
      </c>
      <c r="G24901">
        <v>1.7</v>
      </c>
      <c r="H24901" t="s">
        <v>4954</v>
      </c>
      <c r="I24901" t="s">
        <v>5209</v>
      </c>
      <c r="J24901" t="s">
        <v>4602</v>
      </c>
      <c r="K24901" t="s">
        <v>6677</v>
      </c>
      <c r="L24901" t="s">
        <v>10258</v>
      </c>
      <c r="M24901">
        <v>14200</v>
      </c>
      <c r="N24901">
        <v>16350</v>
      </c>
      <c r="O24901">
        <v>19630</v>
      </c>
      <c r="P24901" t="s">
        <v>6674</v>
      </c>
      <c r="Q24901" t="s">
        <v>10257</v>
      </c>
      <c r="R24901">
        <v>2004</v>
      </c>
    </row>
    <row r="24902" spans="1:18" x14ac:dyDescent="0.25">
      <c r="A24902" t="s">
        <v>2195</v>
      </c>
      <c r="B24902" s="83" t="s">
        <v>4378</v>
      </c>
      <c r="C24902">
        <v>3850</v>
      </c>
      <c r="D24902">
        <v>12.2</v>
      </c>
      <c r="E24902" t="s">
        <v>3762</v>
      </c>
      <c r="F24902">
        <v>21440</v>
      </c>
      <c r="G24902">
        <v>1.7</v>
      </c>
      <c r="H24902" t="s">
        <v>10471</v>
      </c>
      <c r="I24902" t="s">
        <v>6018</v>
      </c>
      <c r="J24902" t="s">
        <v>4502</v>
      </c>
      <c r="K24902" t="s">
        <v>4302</v>
      </c>
      <c r="L24902" t="s">
        <v>6342</v>
      </c>
      <c r="M24902">
        <v>14940</v>
      </c>
      <c r="N24902">
        <v>16890</v>
      </c>
      <c r="O24902">
        <v>20600</v>
      </c>
      <c r="P24902" t="s">
        <v>6351</v>
      </c>
      <c r="Q24902" t="s">
        <v>9932</v>
      </c>
      <c r="R24902">
        <v>2005</v>
      </c>
    </row>
    <row r="24903" spans="1:18" x14ac:dyDescent="0.25">
      <c r="A24903" t="s">
        <v>2195</v>
      </c>
      <c r="B24903" s="83" t="s">
        <v>4378</v>
      </c>
      <c r="C24903">
        <v>4080</v>
      </c>
      <c r="D24903">
        <v>11.9</v>
      </c>
      <c r="E24903" t="s">
        <v>3396</v>
      </c>
      <c r="F24903">
        <v>22710</v>
      </c>
      <c r="G24903">
        <v>3</v>
      </c>
      <c r="H24903" t="s">
        <v>7169</v>
      </c>
      <c r="I24903" t="s">
        <v>10477</v>
      </c>
      <c r="J24903" t="s">
        <v>5055</v>
      </c>
      <c r="K24903" t="s">
        <v>3878</v>
      </c>
      <c r="L24903" t="s">
        <v>9232</v>
      </c>
      <c r="M24903">
        <v>15100</v>
      </c>
      <c r="N24903">
        <v>17570</v>
      </c>
      <c r="O24903">
        <v>21910</v>
      </c>
      <c r="P24903" t="s">
        <v>3839</v>
      </c>
      <c r="Q24903" t="s">
        <v>9229</v>
      </c>
      <c r="R24903">
        <v>2006</v>
      </c>
    </row>
    <row r="24904" spans="1:18" x14ac:dyDescent="0.25">
      <c r="A24904" t="s">
        <v>2195</v>
      </c>
      <c r="B24904" s="83" t="s">
        <v>4378</v>
      </c>
      <c r="C24904">
        <v>4130</v>
      </c>
      <c r="D24904">
        <v>13.1</v>
      </c>
      <c r="E24904" t="s">
        <v>3065</v>
      </c>
      <c r="F24904">
        <v>24510</v>
      </c>
      <c r="G24904">
        <v>2.9</v>
      </c>
      <c r="H24904" t="s">
        <v>4360</v>
      </c>
      <c r="I24904" t="s">
        <v>3516</v>
      </c>
      <c r="J24904" t="s">
        <v>3820</v>
      </c>
      <c r="K24904" t="s">
        <v>13362</v>
      </c>
      <c r="L24904" t="s">
        <v>3125</v>
      </c>
      <c r="M24904">
        <v>15510</v>
      </c>
      <c r="N24904">
        <v>18340</v>
      </c>
      <c r="O24904">
        <v>24390</v>
      </c>
      <c r="P24904" t="s">
        <v>13361</v>
      </c>
      <c r="Q24904" t="s">
        <v>9533</v>
      </c>
      <c r="R24904">
        <v>2007</v>
      </c>
    </row>
    <row r="24905" spans="1:18" x14ac:dyDescent="0.25">
      <c r="A24905" t="s">
        <v>2195</v>
      </c>
      <c r="B24905" s="83" t="s">
        <v>4378</v>
      </c>
      <c r="C24905">
        <v>4910</v>
      </c>
      <c r="D24905">
        <v>11.3</v>
      </c>
      <c r="E24905" t="s">
        <v>5117</v>
      </c>
      <c r="F24905">
        <v>25420</v>
      </c>
      <c r="G24905">
        <v>2.6</v>
      </c>
      <c r="H24905" t="s">
        <v>3324</v>
      </c>
      <c r="I24905" t="s">
        <v>5531</v>
      </c>
      <c r="J24905" t="s">
        <v>3307</v>
      </c>
      <c r="K24905" t="s">
        <v>10003</v>
      </c>
      <c r="L24905" t="s">
        <v>5864</v>
      </c>
      <c r="M24905">
        <v>16640</v>
      </c>
      <c r="N24905">
        <v>19710</v>
      </c>
      <c r="O24905">
        <v>25090</v>
      </c>
      <c r="P24905" t="s">
        <v>8248</v>
      </c>
      <c r="Q24905" t="s">
        <v>8335</v>
      </c>
      <c r="R24905">
        <v>2008</v>
      </c>
    </row>
    <row r="24906" spans="1:18" x14ac:dyDescent="0.25">
      <c r="A24906" t="s">
        <v>2195</v>
      </c>
      <c r="B24906" s="83" t="s">
        <v>4378</v>
      </c>
      <c r="C24906">
        <v>3990</v>
      </c>
      <c r="D24906">
        <v>13.9</v>
      </c>
      <c r="E24906" t="s">
        <v>4685</v>
      </c>
      <c r="F24906">
        <v>26620</v>
      </c>
      <c r="G24906">
        <v>2.9</v>
      </c>
      <c r="H24906" t="s">
        <v>10477</v>
      </c>
      <c r="I24906" t="s">
        <v>7144</v>
      </c>
      <c r="J24906" t="s">
        <v>10442</v>
      </c>
      <c r="K24906" t="s">
        <v>4569</v>
      </c>
      <c r="L24906" t="s">
        <v>7955</v>
      </c>
      <c r="M24906">
        <v>17560</v>
      </c>
      <c r="N24906">
        <v>20520</v>
      </c>
      <c r="O24906">
        <v>26390</v>
      </c>
      <c r="P24906" t="s">
        <v>5950</v>
      </c>
      <c r="Q24906" t="s">
        <v>4754</v>
      </c>
      <c r="R24906">
        <v>2009</v>
      </c>
    </row>
    <row r="24907" spans="1:18" x14ac:dyDescent="0.25">
      <c r="A24907" t="s">
        <v>2195</v>
      </c>
      <c r="B24907" s="83" t="s">
        <v>2196</v>
      </c>
      <c r="C24907">
        <v>3180</v>
      </c>
      <c r="D24907">
        <v>14.3</v>
      </c>
      <c r="E24907" t="s">
        <v>24261</v>
      </c>
      <c r="F24907">
        <v>26960</v>
      </c>
      <c r="G24907">
        <v>3.7</v>
      </c>
      <c r="H24907" t="s">
        <v>25519</v>
      </c>
      <c r="I24907" t="s">
        <v>25520</v>
      </c>
      <c r="J24907" t="s">
        <v>24622</v>
      </c>
      <c r="K24907" t="s">
        <v>24416</v>
      </c>
      <c r="L24907" t="s">
        <v>25110</v>
      </c>
      <c r="M24907">
        <v>17670</v>
      </c>
      <c r="N24907">
        <v>20290</v>
      </c>
      <c r="O24907">
        <v>26280</v>
      </c>
      <c r="P24907" t="s">
        <v>25521</v>
      </c>
      <c r="Q24907" t="s">
        <v>25522</v>
      </c>
      <c r="R24907">
        <v>2010</v>
      </c>
    </row>
    <row r="24908" spans="1:18" x14ac:dyDescent="0.25">
      <c r="A24908" t="s">
        <v>2195</v>
      </c>
      <c r="B24908" s="83" t="s">
        <v>2196</v>
      </c>
      <c r="C24908">
        <v>3510</v>
      </c>
      <c r="D24908">
        <v>14.3</v>
      </c>
      <c r="E24908" t="s">
        <v>24898</v>
      </c>
      <c r="F24908">
        <v>26520</v>
      </c>
      <c r="G24908">
        <v>4.3</v>
      </c>
      <c r="H24908" t="s">
        <v>23604</v>
      </c>
      <c r="I24908" t="s">
        <v>23523</v>
      </c>
      <c r="J24908" t="s">
        <v>27367</v>
      </c>
      <c r="K24908" t="s">
        <v>24886</v>
      </c>
      <c r="L24908" t="s">
        <v>25765</v>
      </c>
      <c r="M24908">
        <v>17350</v>
      </c>
      <c r="N24908">
        <v>19130</v>
      </c>
      <c r="O24908">
        <v>25330</v>
      </c>
      <c r="P24908" t="s">
        <v>27902</v>
      </c>
      <c r="Q24908" t="s">
        <v>27903</v>
      </c>
      <c r="R24908">
        <v>2011</v>
      </c>
    </row>
    <row r="24909" spans="1:18" x14ac:dyDescent="0.25">
      <c r="A24909" t="s">
        <v>2195</v>
      </c>
      <c r="B24909" s="83" t="s">
        <v>2196</v>
      </c>
      <c r="C24909">
        <v>3420</v>
      </c>
      <c r="D24909">
        <v>13.7</v>
      </c>
      <c r="E24909" t="s">
        <v>23011</v>
      </c>
      <c r="F24909">
        <v>25600</v>
      </c>
      <c r="G24909">
        <v>3</v>
      </c>
      <c r="H24909" t="s">
        <v>24195</v>
      </c>
      <c r="I24909" t="s">
        <v>27202</v>
      </c>
      <c r="J24909" t="s">
        <v>25492</v>
      </c>
      <c r="K24909" t="s">
        <v>24174</v>
      </c>
      <c r="L24909" t="s">
        <v>22321</v>
      </c>
      <c r="M24909">
        <v>16900</v>
      </c>
      <c r="N24909">
        <v>18810</v>
      </c>
      <c r="O24909">
        <v>24310</v>
      </c>
      <c r="P24909" t="s">
        <v>30041</v>
      </c>
      <c r="Q24909" t="s">
        <v>24626</v>
      </c>
      <c r="R24909">
        <v>2012</v>
      </c>
    </row>
    <row r="24910" spans="1:18" x14ac:dyDescent="0.25">
      <c r="A24910" t="s">
        <v>2195</v>
      </c>
      <c r="B24910" s="83" t="s">
        <v>2196</v>
      </c>
      <c r="C24910">
        <v>4300</v>
      </c>
      <c r="D24910">
        <v>12.7</v>
      </c>
      <c r="E24910" t="s">
        <v>26705</v>
      </c>
      <c r="F24910">
        <v>24890</v>
      </c>
      <c r="G24910">
        <v>2.7</v>
      </c>
      <c r="H24910" t="s">
        <v>24195</v>
      </c>
      <c r="I24910" t="s">
        <v>24126</v>
      </c>
      <c r="J24910" t="s">
        <v>23147</v>
      </c>
      <c r="K24910" t="s">
        <v>28877</v>
      </c>
      <c r="L24910" t="s">
        <v>25084</v>
      </c>
      <c r="M24910">
        <v>16890</v>
      </c>
      <c r="N24910">
        <v>18840</v>
      </c>
      <c r="O24910">
        <v>23120</v>
      </c>
      <c r="P24910" t="s">
        <v>31704</v>
      </c>
      <c r="Q24910" t="s">
        <v>31705</v>
      </c>
      <c r="R24910">
        <v>2013</v>
      </c>
    </row>
    <row r="24911" spans="1:18" x14ac:dyDescent="0.25">
      <c r="A24911" t="s">
        <v>2195</v>
      </c>
      <c r="B24911" s="83" t="s">
        <v>2196</v>
      </c>
      <c r="C24911">
        <v>3550</v>
      </c>
      <c r="D24911">
        <v>13.8</v>
      </c>
      <c r="E24911" t="s">
        <v>24481</v>
      </c>
      <c r="F24911">
        <v>26390</v>
      </c>
      <c r="G24911">
        <v>2.9</v>
      </c>
      <c r="H24911" t="s">
        <v>24191</v>
      </c>
      <c r="I24911" t="s">
        <v>24114</v>
      </c>
      <c r="J24911" t="s">
        <v>23919</v>
      </c>
      <c r="K24911" t="s">
        <v>22278</v>
      </c>
      <c r="L24911" t="s">
        <v>26009</v>
      </c>
      <c r="M24911">
        <v>17230</v>
      </c>
      <c r="N24911">
        <v>19530</v>
      </c>
      <c r="O24911">
        <v>24750</v>
      </c>
      <c r="P24911" t="s">
        <v>31345</v>
      </c>
      <c r="Q24911" t="s">
        <v>27301</v>
      </c>
      <c r="R24911">
        <v>2014</v>
      </c>
    </row>
    <row r="24912" spans="1:18" x14ac:dyDescent="0.25">
      <c r="A24912" t="s">
        <v>2195</v>
      </c>
      <c r="B24912" s="83" t="s">
        <v>2196</v>
      </c>
      <c r="C24912">
        <v>3230</v>
      </c>
      <c r="D24912">
        <v>8</v>
      </c>
      <c r="E24912" t="s">
        <v>23873</v>
      </c>
      <c r="F24912">
        <v>25560</v>
      </c>
      <c r="G24912">
        <v>2.2000000000000002</v>
      </c>
      <c r="H24912" t="s">
        <v>23506</v>
      </c>
      <c r="I24912" t="s">
        <v>24699</v>
      </c>
      <c r="J24912" t="s">
        <v>25523</v>
      </c>
      <c r="K24912" t="s">
        <v>23846</v>
      </c>
      <c r="L24912" t="s">
        <v>24330</v>
      </c>
      <c r="M24912">
        <v>17680</v>
      </c>
      <c r="N24912">
        <v>20210</v>
      </c>
      <c r="O24912">
        <v>25190</v>
      </c>
      <c r="P24912" t="s">
        <v>30038</v>
      </c>
      <c r="Q24912" t="s">
        <v>34189</v>
      </c>
      <c r="R24912">
        <v>2015</v>
      </c>
    </row>
    <row r="24913" spans="1:18" x14ac:dyDescent="0.25">
      <c r="A24913" t="s">
        <v>2195</v>
      </c>
      <c r="B24913" s="83" t="s">
        <v>2196</v>
      </c>
      <c r="C24913">
        <v>3500</v>
      </c>
      <c r="D24913">
        <v>13.6</v>
      </c>
      <c r="E24913" t="s">
        <v>24898</v>
      </c>
      <c r="F24913">
        <v>26530</v>
      </c>
      <c r="G24913">
        <v>2.2000000000000002</v>
      </c>
      <c r="H24913" t="s">
        <v>23931</v>
      </c>
      <c r="I24913" t="s">
        <v>23932</v>
      </c>
      <c r="J24913" t="s">
        <v>25635</v>
      </c>
      <c r="K24913" t="s">
        <v>27457</v>
      </c>
      <c r="L24913" t="s">
        <v>27169</v>
      </c>
      <c r="M24913">
        <v>17790</v>
      </c>
      <c r="N24913">
        <v>20580</v>
      </c>
      <c r="O24913">
        <v>26150</v>
      </c>
      <c r="P24913" t="s">
        <v>29564</v>
      </c>
      <c r="Q24913" t="s">
        <v>27170</v>
      </c>
      <c r="R24913">
        <v>2016</v>
      </c>
    </row>
    <row r="24914" spans="1:18" x14ac:dyDescent="0.25">
      <c r="A24914" t="s">
        <v>2195</v>
      </c>
      <c r="B24914" s="83" t="s">
        <v>2196</v>
      </c>
      <c r="C24914">
        <v>3500</v>
      </c>
      <c r="D24914">
        <v>16.2</v>
      </c>
      <c r="E24914" t="s">
        <v>24826</v>
      </c>
      <c r="F24914">
        <v>27530</v>
      </c>
      <c r="G24914">
        <v>2.2000000000000002</v>
      </c>
      <c r="H24914" t="s">
        <v>24217</v>
      </c>
      <c r="I24914" t="s">
        <v>23605</v>
      </c>
      <c r="J24914" t="s">
        <v>23974</v>
      </c>
      <c r="K24914" t="s">
        <v>23460</v>
      </c>
      <c r="L24914" t="s">
        <v>23495</v>
      </c>
      <c r="M24914">
        <v>18320</v>
      </c>
      <c r="N24914">
        <v>20720</v>
      </c>
      <c r="O24914">
        <v>27420</v>
      </c>
      <c r="P24914" t="s">
        <v>35213</v>
      </c>
      <c r="Q24914" t="s">
        <v>27510</v>
      </c>
      <c r="R24914">
        <v>2017</v>
      </c>
    </row>
    <row r="24915" spans="1:18" x14ac:dyDescent="0.25">
      <c r="A24915" t="s">
        <v>2195</v>
      </c>
      <c r="B24915" s="83" t="s">
        <v>2196</v>
      </c>
      <c r="C24915">
        <v>3810</v>
      </c>
      <c r="D24915">
        <v>15.6</v>
      </c>
      <c r="E24915" t="s">
        <v>23103</v>
      </c>
      <c r="F24915">
        <v>30110</v>
      </c>
      <c r="G24915">
        <v>2.9</v>
      </c>
      <c r="H24915" t="s">
        <v>25824</v>
      </c>
      <c r="I24915" t="s">
        <v>23344</v>
      </c>
      <c r="J24915" t="s">
        <v>24624</v>
      </c>
      <c r="K24915" t="s">
        <v>23168</v>
      </c>
      <c r="L24915" t="s">
        <v>22913</v>
      </c>
      <c r="M24915">
        <v>19020</v>
      </c>
      <c r="N24915">
        <v>22740</v>
      </c>
      <c r="O24915">
        <v>30430</v>
      </c>
      <c r="P24915" t="s">
        <v>24721</v>
      </c>
      <c r="Q24915" t="s">
        <v>29512</v>
      </c>
      <c r="R24915">
        <v>2018</v>
      </c>
    </row>
    <row r="24916" spans="1:18" x14ac:dyDescent="0.25">
      <c r="A24916" t="s">
        <v>2195</v>
      </c>
      <c r="B24916" s="83" t="s">
        <v>2196</v>
      </c>
      <c r="C24916">
        <v>5020</v>
      </c>
      <c r="D24916">
        <v>17.3</v>
      </c>
      <c r="E24916" t="s">
        <v>24225</v>
      </c>
      <c r="F24916">
        <v>30540</v>
      </c>
      <c r="G24916">
        <v>2.5</v>
      </c>
      <c r="H24916" t="s">
        <v>24358</v>
      </c>
      <c r="I24916" t="s">
        <v>25344</v>
      </c>
      <c r="J24916" t="s">
        <v>25637</v>
      </c>
      <c r="K24916" t="s">
        <v>24617</v>
      </c>
      <c r="L24916" t="s">
        <v>26173</v>
      </c>
      <c r="M24916">
        <v>18920</v>
      </c>
      <c r="N24916">
        <v>24250</v>
      </c>
      <c r="O24916">
        <v>30570</v>
      </c>
      <c r="P24916" t="s">
        <v>27329</v>
      </c>
      <c r="Q24916" t="s">
        <v>27112</v>
      </c>
      <c r="R24916">
        <v>2019</v>
      </c>
    </row>
    <row r="24917" spans="1:18" x14ac:dyDescent="0.25">
      <c r="A24917" t="s">
        <v>2195</v>
      </c>
      <c r="B24917" s="83" t="s">
        <v>2196</v>
      </c>
      <c r="C24917">
        <v>4080</v>
      </c>
      <c r="D24917">
        <v>19</v>
      </c>
      <c r="E24917" t="s">
        <v>24131</v>
      </c>
      <c r="F24917">
        <v>31430</v>
      </c>
      <c r="G24917">
        <v>2.2000000000000002</v>
      </c>
      <c r="H24917" t="s">
        <v>23979</v>
      </c>
      <c r="I24917" t="s">
        <v>24798</v>
      </c>
      <c r="J24917" t="s">
        <v>27457</v>
      </c>
      <c r="K24917" t="s">
        <v>24736</v>
      </c>
      <c r="L24917" t="s">
        <v>23073</v>
      </c>
      <c r="M24917">
        <v>20810</v>
      </c>
      <c r="N24917">
        <v>26340</v>
      </c>
      <c r="O24917">
        <v>30630</v>
      </c>
      <c r="P24917" t="s">
        <v>35207</v>
      </c>
      <c r="Q24917" t="s">
        <v>27112</v>
      </c>
      <c r="R24917">
        <v>2020</v>
      </c>
    </row>
    <row r="24918" spans="1:18" x14ac:dyDescent="0.25">
      <c r="A24918" t="s">
        <v>2195</v>
      </c>
      <c r="B24918" s="83" t="s">
        <v>2196</v>
      </c>
      <c r="C24918">
        <v>3610</v>
      </c>
      <c r="D24918">
        <v>9.6999999999999993</v>
      </c>
      <c r="E24918" t="s">
        <v>25027</v>
      </c>
      <c r="F24918">
        <v>29920</v>
      </c>
      <c r="G24918">
        <v>4.2</v>
      </c>
      <c r="H24918" t="s">
        <v>24948</v>
      </c>
      <c r="I24918" t="s">
        <v>25284</v>
      </c>
      <c r="J24918" t="s">
        <v>25656</v>
      </c>
      <c r="K24918" t="s">
        <v>24511</v>
      </c>
      <c r="L24918" t="s">
        <v>30948</v>
      </c>
      <c r="M24918">
        <v>20970</v>
      </c>
      <c r="N24918">
        <v>23440</v>
      </c>
      <c r="O24918">
        <v>28560</v>
      </c>
      <c r="P24918" t="s">
        <v>33963</v>
      </c>
      <c r="Q24918" t="s">
        <v>35170</v>
      </c>
      <c r="R24918">
        <v>2021</v>
      </c>
    </row>
    <row r="24919" spans="1:18" x14ac:dyDescent="0.25">
      <c r="A24919" t="s">
        <v>2195</v>
      </c>
      <c r="B24919" s="83" t="s">
        <v>2196</v>
      </c>
      <c r="C24919">
        <v>2960</v>
      </c>
      <c r="D24919">
        <v>27.9</v>
      </c>
      <c r="E24919" t="s">
        <v>24973</v>
      </c>
      <c r="F24919">
        <v>34160</v>
      </c>
      <c r="G24919">
        <v>2.6</v>
      </c>
      <c r="H24919" t="s">
        <v>23328</v>
      </c>
      <c r="I24919" t="s">
        <v>24163</v>
      </c>
      <c r="J24919" t="s">
        <v>27943</v>
      </c>
      <c r="K24919" t="s">
        <v>27704</v>
      </c>
      <c r="L24919" t="s">
        <v>21862</v>
      </c>
      <c r="M24919">
        <v>24450</v>
      </c>
      <c r="N24919">
        <v>28290</v>
      </c>
      <c r="O24919">
        <v>33060</v>
      </c>
      <c r="P24919" t="s">
        <v>32704</v>
      </c>
      <c r="Q24919" t="s">
        <v>33773</v>
      </c>
      <c r="R24919">
        <v>2022</v>
      </c>
    </row>
    <row r="24920" spans="1:18" x14ac:dyDescent="0.25">
      <c r="A24920" t="s">
        <v>2195</v>
      </c>
      <c r="B24920" s="83" t="s">
        <v>2196</v>
      </c>
      <c r="C24920">
        <v>4630</v>
      </c>
      <c r="D24920">
        <v>4.9000000000000004</v>
      </c>
      <c r="E24920" t="s">
        <v>26933</v>
      </c>
      <c r="F24920">
        <v>36570</v>
      </c>
      <c r="G24920">
        <v>0.8</v>
      </c>
      <c r="H24920" t="s">
        <v>25058</v>
      </c>
      <c r="I24920" t="s">
        <v>24924</v>
      </c>
      <c r="J24920" t="s">
        <v>26233</v>
      </c>
      <c r="K24920" t="s">
        <v>24669</v>
      </c>
      <c r="L24920" t="s">
        <v>24838</v>
      </c>
      <c r="M24920">
        <v>27950</v>
      </c>
      <c r="N24920">
        <v>30420</v>
      </c>
      <c r="O24920">
        <v>36970</v>
      </c>
      <c r="P24920" t="s">
        <v>30024</v>
      </c>
      <c r="Q24920" t="s">
        <v>24839</v>
      </c>
      <c r="R24920">
        <v>2023</v>
      </c>
    </row>
    <row r="24921" spans="1:18" x14ac:dyDescent="0.25">
      <c r="A24921">
        <v>92723</v>
      </c>
      <c r="B24921" s="83" t="s">
        <v>20696</v>
      </c>
      <c r="C24921">
        <v>6990</v>
      </c>
      <c r="D24921">
        <v>7.6</v>
      </c>
      <c r="E24921">
        <v>7.85</v>
      </c>
      <c r="F24921">
        <v>16320</v>
      </c>
      <c r="G24921">
        <v>1.7</v>
      </c>
      <c r="H24921">
        <v>5.5</v>
      </c>
      <c r="I24921">
        <v>6.12</v>
      </c>
      <c r="J24921">
        <v>7.54</v>
      </c>
      <c r="K24921">
        <v>9.09</v>
      </c>
      <c r="L24921">
        <v>10.83</v>
      </c>
      <c r="M24921">
        <v>11440</v>
      </c>
      <c r="N24921">
        <v>12729.6</v>
      </c>
      <c r="O24921">
        <v>15683.2</v>
      </c>
      <c r="P24921">
        <v>18907.2</v>
      </c>
      <c r="Q24921">
        <v>22526.400000000001</v>
      </c>
      <c r="R24921">
        <v>1997</v>
      </c>
    </row>
    <row r="24922" spans="1:18" x14ac:dyDescent="0.25">
      <c r="A24922">
        <v>92723</v>
      </c>
      <c r="B24922" s="83" t="s">
        <v>20696</v>
      </c>
      <c r="C24922">
        <v>7030</v>
      </c>
      <c r="D24922">
        <v>6.4</v>
      </c>
      <c r="E24922">
        <v>8.07</v>
      </c>
      <c r="F24922">
        <v>16790</v>
      </c>
      <c r="G24922">
        <v>1.1000000000000001</v>
      </c>
      <c r="H24922">
        <v>5.78</v>
      </c>
      <c r="I24922">
        <v>6.62</v>
      </c>
      <c r="J24922">
        <v>7.8</v>
      </c>
      <c r="K24922">
        <v>9.18</v>
      </c>
      <c r="L24922">
        <v>10.95</v>
      </c>
      <c r="M24922">
        <v>12030</v>
      </c>
      <c r="N24922">
        <v>13770</v>
      </c>
      <c r="O24922">
        <v>16230</v>
      </c>
      <c r="P24922">
        <v>19090</v>
      </c>
      <c r="Q24922">
        <v>22770</v>
      </c>
      <c r="R24922">
        <v>1998</v>
      </c>
    </row>
    <row r="24923" spans="1:18" x14ac:dyDescent="0.25">
      <c r="A24923">
        <v>97935</v>
      </c>
      <c r="B24923" s="83" t="s">
        <v>2884</v>
      </c>
      <c r="C24923">
        <v>2860</v>
      </c>
      <c r="D24923">
        <v>11</v>
      </c>
      <c r="E24923">
        <v>16.93</v>
      </c>
      <c r="F24923">
        <v>35210</v>
      </c>
      <c r="G24923">
        <v>1.4</v>
      </c>
      <c r="H24923">
        <v>12.2</v>
      </c>
      <c r="I24923">
        <v>14.17</v>
      </c>
      <c r="J24923">
        <v>17.04</v>
      </c>
      <c r="K24923">
        <v>18.97</v>
      </c>
      <c r="L24923">
        <v>21.98</v>
      </c>
      <c r="M24923">
        <v>25376</v>
      </c>
      <c r="N24923">
        <v>29473.599999999999</v>
      </c>
      <c r="O24923">
        <v>35443.199999999997</v>
      </c>
      <c r="P24923">
        <v>39457.599999999999</v>
      </c>
      <c r="Q24923">
        <v>45718.400000000001</v>
      </c>
      <c r="R24923">
        <v>1997</v>
      </c>
    </row>
    <row r="24924" spans="1:18" x14ac:dyDescent="0.25">
      <c r="A24924">
        <v>97935</v>
      </c>
      <c r="B24924" s="83" t="s">
        <v>2884</v>
      </c>
      <c r="C24924">
        <v>2880</v>
      </c>
      <c r="D24924">
        <v>8</v>
      </c>
      <c r="E24924">
        <v>16.5</v>
      </c>
      <c r="F24924">
        <v>34320</v>
      </c>
      <c r="G24924">
        <v>1.1000000000000001</v>
      </c>
      <c r="H24924">
        <v>11.61</v>
      </c>
      <c r="I24924">
        <v>13.65</v>
      </c>
      <c r="J24924">
        <v>16.87</v>
      </c>
      <c r="K24924">
        <v>18.66</v>
      </c>
      <c r="L24924">
        <v>20.55</v>
      </c>
      <c r="M24924">
        <v>24150</v>
      </c>
      <c r="N24924">
        <v>28390</v>
      </c>
      <c r="O24924">
        <v>35090</v>
      </c>
      <c r="P24924">
        <v>38810</v>
      </c>
      <c r="Q24924">
        <v>42740</v>
      </c>
      <c r="R24924">
        <v>1998</v>
      </c>
    </row>
    <row r="24925" spans="1:18" x14ac:dyDescent="0.25">
      <c r="B24925" s="83" t="s">
        <v>2884</v>
      </c>
      <c r="C24925">
        <v>2830</v>
      </c>
      <c r="D24925">
        <v>16.100000000000001</v>
      </c>
      <c r="E24925">
        <v>16.329999999999998</v>
      </c>
      <c r="F24925">
        <v>33960</v>
      </c>
      <c r="G24925">
        <v>1.2</v>
      </c>
      <c r="H24925">
        <v>11.51</v>
      </c>
      <c r="I24925">
        <v>13.39</v>
      </c>
      <c r="J24925">
        <v>17</v>
      </c>
      <c r="K24925">
        <v>18.93</v>
      </c>
      <c r="L24925">
        <v>20.170000000000002</v>
      </c>
      <c r="M24925">
        <v>23950</v>
      </c>
      <c r="N24925">
        <v>27860</v>
      </c>
      <c r="O24925">
        <v>35360</v>
      </c>
      <c r="P24925">
        <v>39370</v>
      </c>
      <c r="Q24925">
        <v>41960</v>
      </c>
      <c r="R24925">
        <v>1999</v>
      </c>
    </row>
    <row r="24926" spans="1:18" x14ac:dyDescent="0.25">
      <c r="B24926" s="83" t="s">
        <v>2884</v>
      </c>
      <c r="C24926">
        <v>3060</v>
      </c>
      <c r="D24926">
        <v>12.2</v>
      </c>
      <c r="E24926">
        <v>17.3</v>
      </c>
      <c r="F24926">
        <v>35980</v>
      </c>
      <c r="G24926">
        <v>1.8</v>
      </c>
      <c r="H24926">
        <v>12.33</v>
      </c>
      <c r="I24926">
        <v>14.64</v>
      </c>
      <c r="J24926">
        <v>17.97</v>
      </c>
      <c r="K24926">
        <v>20.07</v>
      </c>
      <c r="L24926">
        <v>21.34</v>
      </c>
      <c r="M24926">
        <v>25650</v>
      </c>
      <c r="N24926">
        <v>30460</v>
      </c>
      <c r="O24926">
        <v>37370</v>
      </c>
      <c r="P24926">
        <v>41750</v>
      </c>
      <c r="Q24926">
        <v>44380</v>
      </c>
      <c r="R24926">
        <v>2000</v>
      </c>
    </row>
    <row r="24927" spans="1:18" x14ac:dyDescent="0.25">
      <c r="B24927" s="83" t="s">
        <v>2884</v>
      </c>
      <c r="C24927">
        <v>3020</v>
      </c>
      <c r="D24927">
        <v>10.1</v>
      </c>
      <c r="E24927">
        <v>17.46</v>
      </c>
      <c r="F24927">
        <v>36310</v>
      </c>
      <c r="G24927">
        <v>1.8</v>
      </c>
      <c r="H24927">
        <v>12.64</v>
      </c>
      <c r="I24927">
        <v>14.68</v>
      </c>
      <c r="J24927">
        <v>18.010000000000002</v>
      </c>
      <c r="K24927">
        <v>20.329999999999998</v>
      </c>
      <c r="L24927">
        <v>21.84</v>
      </c>
      <c r="M24927">
        <v>26290</v>
      </c>
      <c r="N24927">
        <v>30540</v>
      </c>
      <c r="O24927">
        <v>37460</v>
      </c>
      <c r="P24927">
        <v>42280</v>
      </c>
      <c r="Q24927">
        <v>45430</v>
      </c>
      <c r="R24927">
        <v>2001</v>
      </c>
    </row>
    <row r="24928" spans="1:18" x14ac:dyDescent="0.25">
      <c r="B24928" s="83" t="s">
        <v>2884</v>
      </c>
      <c r="C24928">
        <v>3070</v>
      </c>
      <c r="D24928">
        <v>6.3</v>
      </c>
      <c r="E24928">
        <v>17.809999999999999</v>
      </c>
      <c r="F24928">
        <v>37050</v>
      </c>
      <c r="G24928">
        <v>1.2</v>
      </c>
      <c r="H24928">
        <v>13.09</v>
      </c>
      <c r="I24928">
        <v>15.17</v>
      </c>
      <c r="J24928">
        <v>18.440000000000001</v>
      </c>
      <c r="K24928">
        <v>20.71</v>
      </c>
      <c r="L24928">
        <v>22.17</v>
      </c>
      <c r="M24928">
        <v>27230</v>
      </c>
      <c r="N24928">
        <v>31550</v>
      </c>
      <c r="O24928">
        <v>38360</v>
      </c>
      <c r="P24928">
        <v>43070</v>
      </c>
      <c r="Q24928">
        <v>46120</v>
      </c>
      <c r="R24928">
        <v>2002</v>
      </c>
    </row>
    <row r="24929" spans="1:18" x14ac:dyDescent="0.25">
      <c r="A24929" t="s">
        <v>2514</v>
      </c>
      <c r="B24929" s="83" t="s">
        <v>3040</v>
      </c>
      <c r="C24929">
        <v>3040</v>
      </c>
      <c r="D24929">
        <v>7.7</v>
      </c>
      <c r="E24929" t="s">
        <v>3037</v>
      </c>
      <c r="F24929">
        <v>37800</v>
      </c>
      <c r="G24929">
        <v>1.2</v>
      </c>
      <c r="H24929" t="s">
        <v>3034</v>
      </c>
      <c r="I24929" t="s">
        <v>3033</v>
      </c>
      <c r="J24929" t="s">
        <v>3032</v>
      </c>
      <c r="K24929" t="s">
        <v>3031</v>
      </c>
      <c r="L24929" t="s">
        <v>3030</v>
      </c>
      <c r="M24929">
        <v>29330</v>
      </c>
      <c r="N24929">
        <v>33270</v>
      </c>
      <c r="O24929">
        <v>39080</v>
      </c>
      <c r="P24929" t="s">
        <v>3026</v>
      </c>
      <c r="Q24929" t="s">
        <v>3025</v>
      </c>
      <c r="R24929">
        <v>2003</v>
      </c>
    </row>
    <row r="24930" spans="1:18" x14ac:dyDescent="0.25">
      <c r="A24930" t="s">
        <v>2514</v>
      </c>
      <c r="B24930" s="83" t="s">
        <v>3040</v>
      </c>
      <c r="C24930">
        <v>3000</v>
      </c>
      <c r="D24930">
        <v>6.9</v>
      </c>
      <c r="E24930" t="s">
        <v>9442</v>
      </c>
      <c r="F24930">
        <v>36570</v>
      </c>
      <c r="G24930">
        <v>1.1000000000000001</v>
      </c>
      <c r="H24930" t="s">
        <v>3761</v>
      </c>
      <c r="I24930" t="s">
        <v>3202</v>
      </c>
      <c r="J24930" t="s">
        <v>4286</v>
      </c>
      <c r="K24930" t="s">
        <v>5182</v>
      </c>
      <c r="L24930" t="s">
        <v>7732</v>
      </c>
      <c r="M24930">
        <v>29030</v>
      </c>
      <c r="N24930">
        <v>32160</v>
      </c>
      <c r="O24930">
        <v>37610</v>
      </c>
      <c r="P24930" t="s">
        <v>9801</v>
      </c>
      <c r="Q24930" t="s">
        <v>9800</v>
      </c>
      <c r="R24930">
        <v>2004</v>
      </c>
    </row>
    <row r="24931" spans="1:18" x14ac:dyDescent="0.25">
      <c r="A24931" t="s">
        <v>2514</v>
      </c>
      <c r="B24931" s="83" t="s">
        <v>3040</v>
      </c>
      <c r="C24931">
        <v>3100</v>
      </c>
      <c r="D24931">
        <v>6.1</v>
      </c>
      <c r="E24931" t="s">
        <v>10828</v>
      </c>
      <c r="F24931">
        <v>38030</v>
      </c>
      <c r="G24931">
        <v>1.2</v>
      </c>
      <c r="H24931" t="s">
        <v>3442</v>
      </c>
      <c r="I24931" t="s">
        <v>10784</v>
      </c>
      <c r="J24931" t="s">
        <v>6208</v>
      </c>
      <c r="K24931" t="s">
        <v>4277</v>
      </c>
      <c r="L24931" t="s">
        <v>12975</v>
      </c>
      <c r="M24931">
        <v>30010</v>
      </c>
      <c r="N24931">
        <v>33340</v>
      </c>
      <c r="O24931">
        <v>38310</v>
      </c>
      <c r="P24931" t="s">
        <v>7817</v>
      </c>
      <c r="Q24931" t="s">
        <v>13156</v>
      </c>
      <c r="R24931">
        <v>2005</v>
      </c>
    </row>
    <row r="24932" spans="1:18" x14ac:dyDescent="0.25">
      <c r="A24932" t="s">
        <v>2514</v>
      </c>
      <c r="B24932" s="83" t="s">
        <v>3040</v>
      </c>
      <c r="C24932">
        <v>2860</v>
      </c>
      <c r="D24932">
        <v>6</v>
      </c>
      <c r="E24932" t="s">
        <v>10891</v>
      </c>
      <c r="F24932">
        <v>39350</v>
      </c>
      <c r="G24932">
        <v>1.2</v>
      </c>
      <c r="H24932" t="s">
        <v>4665</v>
      </c>
      <c r="I24932" t="s">
        <v>3220</v>
      </c>
      <c r="J24932" t="s">
        <v>6265</v>
      </c>
      <c r="K24932" t="s">
        <v>7000</v>
      </c>
      <c r="L24932" t="s">
        <v>5711</v>
      </c>
      <c r="M24932">
        <v>31020</v>
      </c>
      <c r="N24932">
        <v>34510</v>
      </c>
      <c r="O24932">
        <v>39060</v>
      </c>
      <c r="P24932" t="s">
        <v>15252</v>
      </c>
      <c r="Q24932" t="s">
        <v>9016</v>
      </c>
      <c r="R24932">
        <v>2006</v>
      </c>
    </row>
    <row r="24933" spans="1:18" x14ac:dyDescent="0.25">
      <c r="A24933" t="s">
        <v>2514</v>
      </c>
      <c r="B24933" s="83" t="s">
        <v>3040</v>
      </c>
      <c r="C24933">
        <v>2660</v>
      </c>
      <c r="D24933">
        <v>7.1</v>
      </c>
      <c r="E24933" t="s">
        <v>8574</v>
      </c>
      <c r="F24933">
        <v>41300</v>
      </c>
      <c r="G24933">
        <v>1.1000000000000001</v>
      </c>
      <c r="H24933" t="s">
        <v>10604</v>
      </c>
      <c r="I24933" t="s">
        <v>10332</v>
      </c>
      <c r="J24933" t="s">
        <v>16837</v>
      </c>
      <c r="K24933" t="s">
        <v>4672</v>
      </c>
      <c r="L24933" t="s">
        <v>7414</v>
      </c>
      <c r="M24933">
        <v>33410</v>
      </c>
      <c r="N24933">
        <v>36700</v>
      </c>
      <c r="O24933">
        <v>40920</v>
      </c>
      <c r="P24933" t="s">
        <v>7247</v>
      </c>
      <c r="Q24933" t="s">
        <v>10475</v>
      </c>
      <c r="R24933">
        <v>2007</v>
      </c>
    </row>
    <row r="24934" spans="1:18" x14ac:dyDescent="0.25">
      <c r="A24934" t="s">
        <v>2514</v>
      </c>
      <c r="B24934" s="83" t="s">
        <v>3040</v>
      </c>
      <c r="C24934">
        <v>3050</v>
      </c>
      <c r="D24934">
        <v>7.7</v>
      </c>
      <c r="E24934" t="s">
        <v>3337</v>
      </c>
      <c r="F24934">
        <v>42700</v>
      </c>
      <c r="G24934">
        <v>1.1000000000000001</v>
      </c>
      <c r="H24934" t="s">
        <v>3806</v>
      </c>
      <c r="I24934" t="s">
        <v>5543</v>
      </c>
      <c r="J24934" t="s">
        <v>5375</v>
      </c>
      <c r="K24934" t="s">
        <v>11923</v>
      </c>
      <c r="L24934" t="s">
        <v>7837</v>
      </c>
      <c r="M24934">
        <v>34390</v>
      </c>
      <c r="N24934">
        <v>37410</v>
      </c>
      <c r="O24934">
        <v>42200</v>
      </c>
      <c r="P24934" t="s">
        <v>17324</v>
      </c>
      <c r="Q24934" t="s">
        <v>7875</v>
      </c>
      <c r="R24934">
        <v>2008</v>
      </c>
    </row>
    <row r="24935" spans="1:18" x14ac:dyDescent="0.25">
      <c r="A24935" t="s">
        <v>2514</v>
      </c>
      <c r="B24935" s="83" t="s">
        <v>3040</v>
      </c>
      <c r="C24935">
        <v>3520</v>
      </c>
      <c r="D24935">
        <v>8.6</v>
      </c>
      <c r="E24935" t="s">
        <v>5411</v>
      </c>
      <c r="F24935">
        <v>46400</v>
      </c>
      <c r="G24935">
        <v>1.5</v>
      </c>
      <c r="H24935" t="s">
        <v>10795</v>
      </c>
      <c r="I24935" t="s">
        <v>14635</v>
      </c>
      <c r="J24935" t="s">
        <v>11765</v>
      </c>
      <c r="K24935" t="s">
        <v>8966</v>
      </c>
      <c r="L24935" t="s">
        <v>11103</v>
      </c>
      <c r="M24935">
        <v>36670</v>
      </c>
      <c r="N24935">
        <v>40540</v>
      </c>
      <c r="O24935">
        <v>45560</v>
      </c>
      <c r="P24935" t="s">
        <v>8201</v>
      </c>
      <c r="Q24935" t="s">
        <v>16794</v>
      </c>
      <c r="R24935">
        <v>2009</v>
      </c>
    </row>
    <row r="24936" spans="1:18" x14ac:dyDescent="0.25">
      <c r="A24936" t="s">
        <v>2765</v>
      </c>
      <c r="B24936" s="83" t="s">
        <v>2764</v>
      </c>
      <c r="C24936">
        <v>175660</v>
      </c>
      <c r="D24936">
        <v>1.2</v>
      </c>
      <c r="E24936" t="s">
        <v>25260</v>
      </c>
      <c r="F24936">
        <v>32570</v>
      </c>
      <c r="G24936">
        <v>0.3</v>
      </c>
      <c r="H24936" t="s">
        <v>25502</v>
      </c>
      <c r="I24936" t="s">
        <v>24448</v>
      </c>
      <c r="J24936" t="s">
        <v>22174</v>
      </c>
      <c r="K24936" t="s">
        <v>27472</v>
      </c>
      <c r="L24936" t="s">
        <v>27894</v>
      </c>
      <c r="M24936">
        <v>22710</v>
      </c>
      <c r="N24936">
        <v>26420</v>
      </c>
      <c r="O24936">
        <v>30000</v>
      </c>
      <c r="P24936" t="s">
        <v>27473</v>
      </c>
      <c r="Q24936" t="s">
        <v>31751</v>
      </c>
      <c r="R24936">
        <v>2021</v>
      </c>
    </row>
    <row r="24937" spans="1:18" x14ac:dyDescent="0.25">
      <c r="A24937" t="s">
        <v>2765</v>
      </c>
      <c r="B24937" s="83" t="s">
        <v>2764</v>
      </c>
      <c r="C24937">
        <v>201070</v>
      </c>
      <c r="D24937">
        <v>1.1000000000000001</v>
      </c>
      <c r="E24937" t="s">
        <v>23871</v>
      </c>
      <c r="F24937">
        <v>35000</v>
      </c>
      <c r="G24937">
        <v>0.7</v>
      </c>
      <c r="H24937" t="s">
        <v>24002</v>
      </c>
      <c r="I24937" t="s">
        <v>25692</v>
      </c>
      <c r="J24937" t="s">
        <v>22994</v>
      </c>
      <c r="K24937" t="s">
        <v>22690</v>
      </c>
      <c r="L24937" t="s">
        <v>29487</v>
      </c>
      <c r="M24937">
        <v>23680</v>
      </c>
      <c r="N24937">
        <v>28190</v>
      </c>
      <c r="O24937">
        <v>32800</v>
      </c>
      <c r="P24937" t="s">
        <v>30055</v>
      </c>
      <c r="Q24937" t="s">
        <v>37847</v>
      </c>
      <c r="R24937">
        <v>2022</v>
      </c>
    </row>
    <row r="24938" spans="1:18" x14ac:dyDescent="0.25">
      <c r="A24938" t="s">
        <v>2765</v>
      </c>
      <c r="B24938" s="83" t="s">
        <v>2764</v>
      </c>
      <c r="C24938">
        <v>204930</v>
      </c>
      <c r="D24938">
        <v>1.1000000000000001</v>
      </c>
      <c r="E24938" t="s">
        <v>24729</v>
      </c>
      <c r="F24938">
        <v>36920</v>
      </c>
      <c r="G24938">
        <v>0.3</v>
      </c>
      <c r="H24938" t="s">
        <v>24105</v>
      </c>
      <c r="I24938" t="s">
        <v>24462</v>
      </c>
      <c r="J24938" t="s">
        <v>27275</v>
      </c>
      <c r="K24938" t="s">
        <v>26972</v>
      </c>
      <c r="L24938" t="s">
        <v>22398</v>
      </c>
      <c r="M24938">
        <v>25750</v>
      </c>
      <c r="N24938">
        <v>29790</v>
      </c>
      <c r="O24938">
        <v>35240</v>
      </c>
      <c r="P24938" t="s">
        <v>27851</v>
      </c>
      <c r="Q24938" t="s">
        <v>25124</v>
      </c>
      <c r="R24938">
        <v>2023</v>
      </c>
    </row>
    <row r="24939" spans="1:18" x14ac:dyDescent="0.25">
      <c r="B24939" s="83" t="s">
        <v>2034</v>
      </c>
      <c r="C24939">
        <v>3720</v>
      </c>
      <c r="D24939">
        <v>16.399999999999999</v>
      </c>
      <c r="E24939">
        <v>19.899999999999999</v>
      </c>
      <c r="F24939">
        <v>41400</v>
      </c>
      <c r="G24939">
        <v>1.9</v>
      </c>
      <c r="H24939">
        <v>14.52</v>
      </c>
      <c r="I24939">
        <v>17.12</v>
      </c>
      <c r="J24939">
        <v>18.91</v>
      </c>
      <c r="K24939">
        <v>21.49</v>
      </c>
      <c r="L24939">
        <v>28.22</v>
      </c>
      <c r="M24939">
        <v>30200</v>
      </c>
      <c r="N24939">
        <v>35610</v>
      </c>
      <c r="O24939">
        <v>39330</v>
      </c>
      <c r="P24939">
        <v>44690</v>
      </c>
      <c r="Q24939">
        <v>58690</v>
      </c>
      <c r="R24939">
        <v>1999</v>
      </c>
    </row>
    <row r="24940" spans="1:18" x14ac:dyDescent="0.25">
      <c r="B24940" s="83" t="s">
        <v>2034</v>
      </c>
      <c r="C24940">
        <v>5540</v>
      </c>
      <c r="D24940">
        <v>10.8</v>
      </c>
      <c r="E24940">
        <v>18.940000000000001</v>
      </c>
      <c r="F24940">
        <v>39400</v>
      </c>
      <c r="G24940">
        <v>2.4</v>
      </c>
      <c r="H24940">
        <v>13.57</v>
      </c>
      <c r="I24940">
        <v>17.010000000000002</v>
      </c>
      <c r="J24940">
        <v>19.25</v>
      </c>
      <c r="K24940">
        <v>21.32</v>
      </c>
      <c r="L24940">
        <v>24.71</v>
      </c>
      <c r="M24940">
        <v>28240</v>
      </c>
      <c r="N24940">
        <v>35380</v>
      </c>
      <c r="O24940">
        <v>40030</v>
      </c>
      <c r="P24940">
        <v>44350</v>
      </c>
      <c r="Q24940">
        <v>51400</v>
      </c>
      <c r="R24940">
        <v>2000</v>
      </c>
    </row>
    <row r="24941" spans="1:18" x14ac:dyDescent="0.25">
      <c r="B24941" s="83" t="s">
        <v>2034</v>
      </c>
      <c r="C24941">
        <v>8550</v>
      </c>
      <c r="D24941">
        <v>6</v>
      </c>
      <c r="E24941">
        <v>20.61</v>
      </c>
      <c r="F24941">
        <v>42860</v>
      </c>
      <c r="G24941">
        <v>1.1000000000000001</v>
      </c>
      <c r="H24941">
        <v>16.04</v>
      </c>
      <c r="I24941">
        <v>18.309999999999999</v>
      </c>
      <c r="J24941">
        <v>20.38</v>
      </c>
      <c r="K24941">
        <v>23.1</v>
      </c>
      <c r="L24941">
        <v>26.46</v>
      </c>
      <c r="M24941">
        <v>33360</v>
      </c>
      <c r="N24941">
        <v>38090</v>
      </c>
      <c r="O24941">
        <v>42390</v>
      </c>
      <c r="P24941">
        <v>48050</v>
      </c>
      <c r="Q24941">
        <v>55030</v>
      </c>
      <c r="R24941">
        <v>2001</v>
      </c>
    </row>
    <row r="24942" spans="1:18" x14ac:dyDescent="0.25">
      <c r="B24942" s="83" t="s">
        <v>2034</v>
      </c>
      <c r="C24942">
        <v>7990</v>
      </c>
      <c r="D24942">
        <v>6.3</v>
      </c>
      <c r="E24942">
        <v>20.98</v>
      </c>
      <c r="F24942">
        <v>43640</v>
      </c>
      <c r="G24942">
        <v>1.3</v>
      </c>
      <c r="H24942">
        <v>15.83</v>
      </c>
      <c r="I24942">
        <v>18.579999999999998</v>
      </c>
      <c r="J24942">
        <v>20.85</v>
      </c>
      <c r="K24942">
        <v>23.74</v>
      </c>
      <c r="L24942">
        <v>26.96</v>
      </c>
      <c r="M24942">
        <v>32920</v>
      </c>
      <c r="N24942">
        <v>38640</v>
      </c>
      <c r="O24942">
        <v>43370</v>
      </c>
      <c r="P24942">
        <v>49390</v>
      </c>
      <c r="Q24942">
        <v>56080</v>
      </c>
      <c r="R24942">
        <v>2002</v>
      </c>
    </row>
    <row r="24943" spans="1:18" x14ac:dyDescent="0.25">
      <c r="A24943" t="s">
        <v>2033</v>
      </c>
      <c r="B24943" s="83" t="s">
        <v>4968</v>
      </c>
      <c r="C24943">
        <v>8680</v>
      </c>
      <c r="D24943">
        <v>7</v>
      </c>
      <c r="E24943" t="s">
        <v>3229</v>
      </c>
      <c r="F24943">
        <v>44350</v>
      </c>
      <c r="G24943">
        <v>1.3</v>
      </c>
      <c r="H24943" t="s">
        <v>4038</v>
      </c>
      <c r="I24943" t="s">
        <v>4965</v>
      </c>
      <c r="J24943" t="s">
        <v>4964</v>
      </c>
      <c r="K24943" t="s">
        <v>4152</v>
      </c>
      <c r="L24943" t="s">
        <v>4963</v>
      </c>
      <c r="M24943">
        <v>34110</v>
      </c>
      <c r="N24943">
        <v>39100</v>
      </c>
      <c r="O24943">
        <v>43690</v>
      </c>
      <c r="P24943" t="s">
        <v>4960</v>
      </c>
      <c r="Q24943" t="s">
        <v>4959</v>
      </c>
      <c r="R24943">
        <v>2003</v>
      </c>
    </row>
    <row r="24944" spans="1:18" x14ac:dyDescent="0.25">
      <c r="A24944" t="s">
        <v>2033</v>
      </c>
      <c r="B24944" s="83" t="s">
        <v>4968</v>
      </c>
      <c r="C24944">
        <v>7780</v>
      </c>
      <c r="D24944">
        <v>8</v>
      </c>
      <c r="E24944" t="s">
        <v>4876</v>
      </c>
      <c r="F24944">
        <v>45210</v>
      </c>
      <c r="G24944">
        <v>1.3</v>
      </c>
      <c r="H24944" t="s">
        <v>4137</v>
      </c>
      <c r="I24944" t="s">
        <v>10462</v>
      </c>
      <c r="J24944" t="s">
        <v>8536</v>
      </c>
      <c r="K24944" t="s">
        <v>10461</v>
      </c>
      <c r="L24944" t="s">
        <v>10460</v>
      </c>
      <c r="M24944">
        <v>34220</v>
      </c>
      <c r="N24944">
        <v>39700</v>
      </c>
      <c r="O24944">
        <v>44570</v>
      </c>
      <c r="P24944" t="s">
        <v>3658</v>
      </c>
      <c r="Q24944" t="s">
        <v>10458</v>
      </c>
      <c r="R24944">
        <v>2004</v>
      </c>
    </row>
    <row r="24945" spans="1:18" x14ac:dyDescent="0.25">
      <c r="A24945" t="s">
        <v>2033</v>
      </c>
      <c r="B24945" s="83" t="s">
        <v>4968</v>
      </c>
      <c r="C24945">
        <v>6100</v>
      </c>
      <c r="D24945">
        <v>5.7</v>
      </c>
      <c r="E24945" t="s">
        <v>13446</v>
      </c>
      <c r="F24945">
        <v>48370</v>
      </c>
      <c r="G24945">
        <v>1.4</v>
      </c>
      <c r="H24945" t="s">
        <v>9442</v>
      </c>
      <c r="I24945" t="s">
        <v>5297</v>
      </c>
      <c r="J24945" t="s">
        <v>9086</v>
      </c>
      <c r="K24945" t="s">
        <v>9518</v>
      </c>
      <c r="L24945" t="s">
        <v>3648</v>
      </c>
      <c r="M24945">
        <v>36570</v>
      </c>
      <c r="N24945">
        <v>42740</v>
      </c>
      <c r="O24945">
        <v>49200</v>
      </c>
      <c r="P24945" t="s">
        <v>9515</v>
      </c>
      <c r="Q24945" t="s">
        <v>13444</v>
      </c>
      <c r="R24945">
        <v>2005</v>
      </c>
    </row>
    <row r="24946" spans="1:18" x14ac:dyDescent="0.25">
      <c r="A24946" t="s">
        <v>2033</v>
      </c>
      <c r="B24946" s="83" t="s">
        <v>4968</v>
      </c>
      <c r="C24946">
        <v>5980</v>
      </c>
      <c r="D24946">
        <v>11.3</v>
      </c>
      <c r="E24946" t="s">
        <v>6597</v>
      </c>
      <c r="F24946">
        <v>49870</v>
      </c>
      <c r="G24946">
        <v>1.5</v>
      </c>
      <c r="H24946" t="s">
        <v>10110</v>
      </c>
      <c r="I24946" t="s">
        <v>4107</v>
      </c>
      <c r="J24946" t="s">
        <v>13478</v>
      </c>
      <c r="K24946" t="s">
        <v>12485</v>
      </c>
      <c r="L24946" t="s">
        <v>8365</v>
      </c>
      <c r="M24946">
        <v>37910</v>
      </c>
      <c r="N24946">
        <v>44050</v>
      </c>
      <c r="O24946">
        <v>50150</v>
      </c>
      <c r="P24946" t="s">
        <v>15431</v>
      </c>
      <c r="Q24946" t="s">
        <v>8363</v>
      </c>
      <c r="R24946">
        <v>2006</v>
      </c>
    </row>
    <row r="24947" spans="1:18" x14ac:dyDescent="0.25">
      <c r="A24947" t="s">
        <v>2033</v>
      </c>
      <c r="B24947" s="83" t="s">
        <v>4968</v>
      </c>
      <c r="C24947">
        <v>6090</v>
      </c>
      <c r="D24947">
        <v>5.2</v>
      </c>
      <c r="E24947" t="s">
        <v>16719</v>
      </c>
      <c r="F24947">
        <v>51290</v>
      </c>
      <c r="G24947">
        <v>1.4</v>
      </c>
      <c r="H24947" t="s">
        <v>3988</v>
      </c>
      <c r="I24947" t="s">
        <v>4639</v>
      </c>
      <c r="J24947" t="s">
        <v>7202</v>
      </c>
      <c r="K24947" t="s">
        <v>5089</v>
      </c>
      <c r="L24947" t="s">
        <v>8558</v>
      </c>
      <c r="M24947">
        <v>39740</v>
      </c>
      <c r="N24947">
        <v>45230</v>
      </c>
      <c r="O24947">
        <v>51120</v>
      </c>
      <c r="P24947" t="s">
        <v>9549</v>
      </c>
      <c r="Q24947" t="s">
        <v>8554</v>
      </c>
      <c r="R24947">
        <v>2007</v>
      </c>
    </row>
    <row r="24948" spans="1:18" x14ac:dyDescent="0.25">
      <c r="A24948" t="s">
        <v>2033</v>
      </c>
      <c r="B24948" s="83" t="s">
        <v>4968</v>
      </c>
      <c r="C24948">
        <v>6570</v>
      </c>
      <c r="D24948">
        <v>5.2</v>
      </c>
      <c r="E24948" t="s">
        <v>9405</v>
      </c>
      <c r="F24948">
        <v>49060</v>
      </c>
      <c r="G24948">
        <v>2.1</v>
      </c>
      <c r="H24948" t="s">
        <v>3806</v>
      </c>
      <c r="I24948" t="s">
        <v>9340</v>
      </c>
      <c r="J24948" t="s">
        <v>4531</v>
      </c>
      <c r="K24948" t="s">
        <v>11739</v>
      </c>
      <c r="L24948" t="s">
        <v>16372</v>
      </c>
      <c r="M24948">
        <v>34390</v>
      </c>
      <c r="N24948">
        <v>43090</v>
      </c>
      <c r="O24948">
        <v>49700</v>
      </c>
      <c r="P24948" t="s">
        <v>14603</v>
      </c>
      <c r="Q24948" t="s">
        <v>8293</v>
      </c>
      <c r="R24948">
        <v>2008</v>
      </c>
    </row>
    <row r="24949" spans="1:18" x14ac:dyDescent="0.25">
      <c r="A24949" t="s">
        <v>2033</v>
      </c>
      <c r="B24949" s="83" t="s">
        <v>4968</v>
      </c>
      <c r="C24949">
        <v>6450</v>
      </c>
      <c r="D24949">
        <v>3.4</v>
      </c>
      <c r="E24949" t="s">
        <v>15466</v>
      </c>
      <c r="F24949">
        <v>50520</v>
      </c>
      <c r="G24949">
        <v>2.1</v>
      </c>
      <c r="H24949" t="s">
        <v>3806</v>
      </c>
      <c r="I24949" t="s">
        <v>3100</v>
      </c>
      <c r="J24949" t="s">
        <v>10461</v>
      </c>
      <c r="K24949" t="s">
        <v>15422</v>
      </c>
      <c r="L24949" t="s">
        <v>11737</v>
      </c>
      <c r="M24949">
        <v>34380</v>
      </c>
      <c r="N24949">
        <v>44100</v>
      </c>
      <c r="O24949">
        <v>51530</v>
      </c>
      <c r="P24949" t="s">
        <v>19462</v>
      </c>
      <c r="Q24949" t="s">
        <v>11734</v>
      </c>
      <c r="R24949">
        <v>2009</v>
      </c>
    </row>
    <row r="24950" spans="1:18" x14ac:dyDescent="0.25">
      <c r="A24950" t="s">
        <v>2033</v>
      </c>
      <c r="B24950" s="83" t="s">
        <v>2034</v>
      </c>
      <c r="C24950">
        <v>7400</v>
      </c>
      <c r="D24950">
        <v>5.2</v>
      </c>
      <c r="E24950" t="s">
        <v>25339</v>
      </c>
      <c r="F24950">
        <v>51580</v>
      </c>
      <c r="G24950">
        <v>1.8</v>
      </c>
      <c r="H24950" t="s">
        <v>24300</v>
      </c>
      <c r="I24950" t="s">
        <v>25139</v>
      </c>
      <c r="J24950" t="s">
        <v>23745</v>
      </c>
      <c r="K24950" t="s">
        <v>22968</v>
      </c>
      <c r="L24950" t="s">
        <v>25340</v>
      </c>
      <c r="M24950">
        <v>32220</v>
      </c>
      <c r="N24950">
        <v>44940</v>
      </c>
      <c r="O24950">
        <v>53230</v>
      </c>
      <c r="P24950" t="s">
        <v>25341</v>
      </c>
      <c r="Q24950" t="s">
        <v>25342</v>
      </c>
      <c r="R24950">
        <v>2010</v>
      </c>
    </row>
    <row r="24951" spans="1:18" x14ac:dyDescent="0.25">
      <c r="A24951" t="s">
        <v>2033</v>
      </c>
      <c r="B24951" s="83" t="s">
        <v>2034</v>
      </c>
      <c r="C24951">
        <v>8300</v>
      </c>
      <c r="D24951">
        <v>5.5</v>
      </c>
      <c r="E24951" t="s">
        <v>27797</v>
      </c>
      <c r="F24951">
        <v>54210</v>
      </c>
      <c r="G24951">
        <v>2</v>
      </c>
      <c r="H24951" t="s">
        <v>27156</v>
      </c>
      <c r="I24951" t="s">
        <v>25802</v>
      </c>
      <c r="J24951" t="s">
        <v>27726</v>
      </c>
      <c r="K24951" t="s">
        <v>27798</v>
      </c>
      <c r="L24951" t="s">
        <v>27799</v>
      </c>
      <c r="M24951">
        <v>37510</v>
      </c>
      <c r="N24951">
        <v>48150</v>
      </c>
      <c r="O24951">
        <v>54610</v>
      </c>
      <c r="P24951" t="s">
        <v>27800</v>
      </c>
      <c r="Q24951" t="s">
        <v>27801</v>
      </c>
      <c r="R24951">
        <v>2011</v>
      </c>
    </row>
    <row r="24952" spans="1:18" x14ac:dyDescent="0.25">
      <c r="A24952" t="s">
        <v>2033</v>
      </c>
      <c r="B24952" s="83" t="s">
        <v>2034</v>
      </c>
      <c r="C24952">
        <v>8600</v>
      </c>
      <c r="D24952">
        <v>5.4</v>
      </c>
      <c r="E24952" t="s">
        <v>28673</v>
      </c>
      <c r="F24952">
        <v>55390</v>
      </c>
      <c r="G24952">
        <v>1.9</v>
      </c>
      <c r="H24952" t="s">
        <v>25446</v>
      </c>
      <c r="I24952" t="s">
        <v>26543</v>
      </c>
      <c r="J24952" t="s">
        <v>25249</v>
      </c>
      <c r="K24952" t="s">
        <v>27395</v>
      </c>
      <c r="L24952" t="s">
        <v>25737</v>
      </c>
      <c r="M24952">
        <v>38520</v>
      </c>
      <c r="N24952">
        <v>48890</v>
      </c>
      <c r="O24952">
        <v>55450</v>
      </c>
      <c r="P24952" t="s">
        <v>29975</v>
      </c>
      <c r="Q24952" t="s">
        <v>25739</v>
      </c>
      <c r="R24952">
        <v>2012</v>
      </c>
    </row>
    <row r="24953" spans="1:18" x14ac:dyDescent="0.25">
      <c r="A24953" t="s">
        <v>2033</v>
      </c>
      <c r="B24953" s="83" t="s">
        <v>2034</v>
      </c>
      <c r="C24953">
        <v>7960</v>
      </c>
      <c r="D24953">
        <v>6.2</v>
      </c>
      <c r="E24953" t="s">
        <v>23162</v>
      </c>
      <c r="F24953">
        <v>55810</v>
      </c>
      <c r="G24953">
        <v>2.1</v>
      </c>
      <c r="H24953" t="s">
        <v>24675</v>
      </c>
      <c r="I24953" t="s">
        <v>22645</v>
      </c>
      <c r="J24953" t="s">
        <v>24075</v>
      </c>
      <c r="K24953" t="s">
        <v>23619</v>
      </c>
      <c r="L24953" t="s">
        <v>22972</v>
      </c>
      <c r="M24953">
        <v>39620</v>
      </c>
      <c r="N24953">
        <v>48800</v>
      </c>
      <c r="O24953">
        <v>55640</v>
      </c>
      <c r="P24953" t="s">
        <v>31649</v>
      </c>
      <c r="Q24953" t="s">
        <v>22974</v>
      </c>
      <c r="R24953">
        <v>2013</v>
      </c>
    </row>
    <row r="24954" spans="1:18" x14ac:dyDescent="0.25">
      <c r="A24954" t="s">
        <v>2033</v>
      </c>
      <c r="B24954" s="83" t="s">
        <v>2034</v>
      </c>
      <c r="C24954">
        <v>7880</v>
      </c>
      <c r="D24954">
        <v>6</v>
      </c>
      <c r="E24954" t="s">
        <v>25833</v>
      </c>
      <c r="F24954">
        <v>59920</v>
      </c>
      <c r="G24954">
        <v>2.1</v>
      </c>
      <c r="H24954" t="s">
        <v>23836</v>
      </c>
      <c r="I24954" t="s">
        <v>23076</v>
      </c>
      <c r="J24954" t="s">
        <v>21997</v>
      </c>
      <c r="K24954" t="s">
        <v>23549</v>
      </c>
      <c r="L24954" t="s">
        <v>33044</v>
      </c>
      <c r="M24954">
        <v>40700</v>
      </c>
      <c r="N24954">
        <v>50430</v>
      </c>
      <c r="O24954">
        <v>60640</v>
      </c>
      <c r="P24954" t="s">
        <v>23551</v>
      </c>
      <c r="Q24954" t="s">
        <v>33045</v>
      </c>
      <c r="R24954">
        <v>2014</v>
      </c>
    </row>
    <row r="24955" spans="1:18" x14ac:dyDescent="0.25">
      <c r="A24955" t="s">
        <v>2033</v>
      </c>
      <c r="B24955" s="83" t="s">
        <v>2034</v>
      </c>
      <c r="C24955">
        <v>8190</v>
      </c>
      <c r="D24955">
        <v>5.4</v>
      </c>
      <c r="E24955" t="s">
        <v>28159</v>
      </c>
      <c r="F24955">
        <v>62650</v>
      </c>
      <c r="G24955">
        <v>2.1</v>
      </c>
      <c r="H24955" t="s">
        <v>25092</v>
      </c>
      <c r="I24955" t="s">
        <v>27958</v>
      </c>
      <c r="J24955" t="s">
        <v>31692</v>
      </c>
      <c r="K24955" t="s">
        <v>29937</v>
      </c>
      <c r="L24955" t="s">
        <v>25588</v>
      </c>
      <c r="M24955">
        <v>43070</v>
      </c>
      <c r="N24955">
        <v>52950</v>
      </c>
      <c r="O24955">
        <v>63840</v>
      </c>
      <c r="P24955" t="s">
        <v>29108</v>
      </c>
      <c r="Q24955" t="s">
        <v>34241</v>
      </c>
      <c r="R24955">
        <v>2015</v>
      </c>
    </row>
    <row r="24956" spans="1:18" x14ac:dyDescent="0.25">
      <c r="A24956" t="s">
        <v>2033</v>
      </c>
      <c r="B24956" s="83" t="s">
        <v>2034</v>
      </c>
      <c r="C24956">
        <v>8680</v>
      </c>
      <c r="D24956">
        <v>6.1</v>
      </c>
      <c r="E24956" t="s">
        <v>30715</v>
      </c>
      <c r="F24956">
        <v>62710</v>
      </c>
      <c r="G24956">
        <v>2.5</v>
      </c>
      <c r="H24956" t="s">
        <v>24950</v>
      </c>
      <c r="I24956" t="s">
        <v>22466</v>
      </c>
      <c r="J24956" t="s">
        <v>25618</v>
      </c>
      <c r="K24956" t="s">
        <v>25778</v>
      </c>
      <c r="L24956" t="s">
        <v>34461</v>
      </c>
      <c r="M24956">
        <v>36110</v>
      </c>
      <c r="N24956">
        <v>52060</v>
      </c>
      <c r="O24956">
        <v>65350</v>
      </c>
      <c r="P24956" t="s">
        <v>25780</v>
      </c>
      <c r="Q24956" t="s">
        <v>35364</v>
      </c>
      <c r="R24956">
        <v>2016</v>
      </c>
    </row>
    <row r="24957" spans="1:18" x14ac:dyDescent="0.25">
      <c r="A24957" t="s">
        <v>2033</v>
      </c>
      <c r="B24957" s="83" t="s">
        <v>2034</v>
      </c>
      <c r="C24957">
        <v>8300</v>
      </c>
      <c r="D24957">
        <v>8.1999999999999993</v>
      </c>
      <c r="E24957" t="s">
        <v>25788</v>
      </c>
      <c r="F24957">
        <v>65750</v>
      </c>
      <c r="G24957">
        <v>2.1</v>
      </c>
      <c r="H24957" t="s">
        <v>24822</v>
      </c>
      <c r="I24957" t="s">
        <v>22685</v>
      </c>
      <c r="J24957" t="s">
        <v>27068</v>
      </c>
      <c r="K24957" t="s">
        <v>26278</v>
      </c>
      <c r="L24957" t="s">
        <v>29211</v>
      </c>
      <c r="M24957">
        <v>36370</v>
      </c>
      <c r="N24957">
        <v>56190</v>
      </c>
      <c r="O24957">
        <v>68400</v>
      </c>
      <c r="P24957" t="s">
        <v>30951</v>
      </c>
      <c r="Q24957" t="s">
        <v>36288</v>
      </c>
      <c r="R24957">
        <v>2017</v>
      </c>
    </row>
    <row r="24958" spans="1:18" x14ac:dyDescent="0.25">
      <c r="A24958" t="s">
        <v>2033</v>
      </c>
      <c r="B24958" s="83" t="s">
        <v>2034</v>
      </c>
      <c r="C24958">
        <v>7730</v>
      </c>
      <c r="D24958">
        <v>6.3</v>
      </c>
      <c r="E24958" t="s">
        <v>22849</v>
      </c>
      <c r="F24958">
        <v>67800</v>
      </c>
      <c r="G24958">
        <v>2.2000000000000002</v>
      </c>
      <c r="H24958" t="s">
        <v>24723</v>
      </c>
      <c r="I24958" t="s">
        <v>24969</v>
      </c>
      <c r="J24958" t="s">
        <v>25611</v>
      </c>
      <c r="K24958" t="s">
        <v>31982</v>
      </c>
      <c r="L24958" t="s">
        <v>25794</v>
      </c>
      <c r="M24958">
        <v>36680</v>
      </c>
      <c r="N24958">
        <v>57530</v>
      </c>
      <c r="O24958">
        <v>70490</v>
      </c>
      <c r="P24958" t="s">
        <v>31983</v>
      </c>
      <c r="Q24958" t="s">
        <v>28563</v>
      </c>
      <c r="R24958">
        <v>2018</v>
      </c>
    </row>
    <row r="24959" spans="1:18" x14ac:dyDescent="0.25">
      <c r="A24959" t="s">
        <v>2033</v>
      </c>
      <c r="B24959" s="83" t="s">
        <v>2034</v>
      </c>
      <c r="C24959">
        <v>6860</v>
      </c>
      <c r="D24959">
        <v>7</v>
      </c>
      <c r="E24959" t="s">
        <v>22768</v>
      </c>
      <c r="F24959">
        <v>72690</v>
      </c>
      <c r="G24959">
        <v>1.3</v>
      </c>
      <c r="H24959" t="s">
        <v>25339</v>
      </c>
      <c r="I24959" t="s">
        <v>29204</v>
      </c>
      <c r="J24959" t="s">
        <v>26264</v>
      </c>
      <c r="K24959" t="s">
        <v>28012</v>
      </c>
      <c r="L24959" t="s">
        <v>29408</v>
      </c>
      <c r="M24959">
        <v>51580</v>
      </c>
      <c r="N24959">
        <v>65500</v>
      </c>
      <c r="O24959">
        <v>73890</v>
      </c>
      <c r="P24959" t="s">
        <v>28013</v>
      </c>
      <c r="Q24959" t="s">
        <v>31645</v>
      </c>
      <c r="R24959">
        <v>2019</v>
      </c>
    </row>
    <row r="24960" spans="1:18" x14ac:dyDescent="0.25">
      <c r="A24960" t="s">
        <v>2033</v>
      </c>
      <c r="B24960" s="83" t="s">
        <v>2034</v>
      </c>
      <c r="C24960">
        <v>7250</v>
      </c>
      <c r="D24960">
        <v>7.8</v>
      </c>
      <c r="E24960" t="s">
        <v>24568</v>
      </c>
      <c r="F24960">
        <v>75970</v>
      </c>
      <c r="G24960">
        <v>2.7</v>
      </c>
      <c r="H24960" t="s">
        <v>22003</v>
      </c>
      <c r="I24960" t="s">
        <v>26849</v>
      </c>
      <c r="J24960" t="s">
        <v>28724</v>
      </c>
      <c r="K24960" t="s">
        <v>21912</v>
      </c>
      <c r="L24960" t="s">
        <v>37406</v>
      </c>
      <c r="M24960">
        <v>47130</v>
      </c>
      <c r="N24960">
        <v>65270</v>
      </c>
      <c r="O24960">
        <v>76210</v>
      </c>
      <c r="P24960" t="s">
        <v>29869</v>
      </c>
      <c r="Q24960" t="s">
        <v>37526</v>
      </c>
      <c r="R24960">
        <v>2020</v>
      </c>
    </row>
    <row r="24961" spans="1:18" x14ac:dyDescent="0.25">
      <c r="A24961" t="s">
        <v>2033</v>
      </c>
      <c r="B24961" s="83" t="s">
        <v>2034</v>
      </c>
      <c r="C24961">
        <v>8090</v>
      </c>
      <c r="D24961">
        <v>1.6</v>
      </c>
      <c r="E24961" t="s">
        <v>25032</v>
      </c>
      <c r="F24961">
        <v>74220</v>
      </c>
      <c r="G24961">
        <v>0.5</v>
      </c>
      <c r="H24961" t="s">
        <v>22531</v>
      </c>
      <c r="I24961" t="s">
        <v>34523</v>
      </c>
      <c r="J24961" t="s">
        <v>31168</v>
      </c>
      <c r="K24961" t="s">
        <v>21896</v>
      </c>
      <c r="L24961" t="s">
        <v>23462</v>
      </c>
      <c r="M24961">
        <v>50560</v>
      </c>
      <c r="N24961">
        <v>63360</v>
      </c>
      <c r="O24961">
        <v>80570</v>
      </c>
      <c r="P24961" t="s">
        <v>29605</v>
      </c>
      <c r="Q24961" t="s">
        <v>35762</v>
      </c>
      <c r="R24961">
        <v>2021</v>
      </c>
    </row>
    <row r="24962" spans="1:18" x14ac:dyDescent="0.25">
      <c r="A24962" t="s">
        <v>2033</v>
      </c>
      <c r="B24962" s="83" t="s">
        <v>2034</v>
      </c>
      <c r="C24962">
        <v>6880</v>
      </c>
      <c r="D24962">
        <v>0.7</v>
      </c>
      <c r="E24962" t="s">
        <v>24990</v>
      </c>
      <c r="F24962">
        <v>77370</v>
      </c>
      <c r="G24962">
        <v>0.6</v>
      </c>
      <c r="H24962" t="s">
        <v>24071</v>
      </c>
      <c r="I24962" t="s">
        <v>28696</v>
      </c>
      <c r="J24962" t="s">
        <v>24978</v>
      </c>
      <c r="K24962" t="s">
        <v>27051</v>
      </c>
      <c r="L24962" t="s">
        <v>31822</v>
      </c>
      <c r="M24962">
        <v>50020</v>
      </c>
      <c r="N24962">
        <v>68370</v>
      </c>
      <c r="O24962">
        <v>81300</v>
      </c>
      <c r="P24962" t="s">
        <v>27053</v>
      </c>
      <c r="Q24962" t="s">
        <v>31824</v>
      </c>
      <c r="R24962">
        <v>2022</v>
      </c>
    </row>
    <row r="24963" spans="1:18" x14ac:dyDescent="0.25">
      <c r="A24963" t="s">
        <v>2033</v>
      </c>
      <c r="B24963" s="83" t="s">
        <v>2034</v>
      </c>
      <c r="C24963">
        <v>9200</v>
      </c>
      <c r="D24963">
        <v>1.2</v>
      </c>
      <c r="E24963" t="s">
        <v>26975</v>
      </c>
      <c r="F24963">
        <v>81810</v>
      </c>
      <c r="G24963">
        <v>0.6</v>
      </c>
      <c r="H24963" t="s">
        <v>23421</v>
      </c>
      <c r="I24963" t="s">
        <v>26032</v>
      </c>
      <c r="J24963" t="s">
        <v>26326</v>
      </c>
      <c r="K24963" t="s">
        <v>25169</v>
      </c>
      <c r="L24963" t="s">
        <v>22020</v>
      </c>
      <c r="M24963">
        <v>61910</v>
      </c>
      <c r="N24963">
        <v>76760</v>
      </c>
      <c r="O24963">
        <v>82710</v>
      </c>
      <c r="P24963" t="s">
        <v>32481</v>
      </c>
      <c r="Q24963" t="s">
        <v>27145</v>
      </c>
      <c r="R24963">
        <v>2023</v>
      </c>
    </row>
    <row r="24964" spans="1:18" x14ac:dyDescent="0.25">
      <c r="A24964">
        <v>85511</v>
      </c>
      <c r="B24964" s="83" t="s">
        <v>21046</v>
      </c>
      <c r="C24964">
        <v>4550</v>
      </c>
      <c r="D24964">
        <v>8.9</v>
      </c>
      <c r="E24964">
        <v>19.7</v>
      </c>
      <c r="F24964">
        <v>40980</v>
      </c>
      <c r="G24964">
        <v>1.7</v>
      </c>
      <c r="H24964">
        <v>15.38</v>
      </c>
      <c r="I24964">
        <v>16.760000000000002</v>
      </c>
      <c r="J24964">
        <v>18.3</v>
      </c>
      <c r="K24964">
        <v>21.46</v>
      </c>
      <c r="L24964">
        <v>30.98</v>
      </c>
      <c r="M24964">
        <v>31990.400000000001</v>
      </c>
      <c r="N24964">
        <v>34860.800000000003</v>
      </c>
      <c r="O24964">
        <v>38064</v>
      </c>
      <c r="P24964">
        <v>44636.800000000003</v>
      </c>
      <c r="Q24964">
        <v>64438.400000000001</v>
      </c>
      <c r="R24964">
        <v>1997</v>
      </c>
    </row>
    <row r="24965" spans="1:18" x14ac:dyDescent="0.25">
      <c r="A24965">
        <v>85511</v>
      </c>
      <c r="B24965" s="83" t="s">
        <v>21046</v>
      </c>
      <c r="C24965">
        <v>4810</v>
      </c>
      <c r="D24965">
        <v>7.1</v>
      </c>
      <c r="E24965">
        <v>19.5</v>
      </c>
      <c r="F24965">
        <v>40550</v>
      </c>
      <c r="G24965">
        <v>1.3</v>
      </c>
      <c r="H24965">
        <v>15.54</v>
      </c>
      <c r="I24965">
        <v>16.98</v>
      </c>
      <c r="J24965">
        <v>18.48</v>
      </c>
      <c r="K24965">
        <v>20.57</v>
      </c>
      <c r="L24965">
        <v>25.5</v>
      </c>
      <c r="M24965">
        <v>32330</v>
      </c>
      <c r="N24965">
        <v>35320</v>
      </c>
      <c r="O24965">
        <v>38440</v>
      </c>
      <c r="P24965">
        <v>42790</v>
      </c>
      <c r="Q24965">
        <v>53040</v>
      </c>
      <c r="R24965">
        <v>1998</v>
      </c>
    </row>
    <row r="24966" spans="1:18" x14ac:dyDescent="0.25">
      <c r="B24966" s="83" t="s">
        <v>2933</v>
      </c>
      <c r="C24966">
        <v>11910</v>
      </c>
      <c r="D24966">
        <v>7</v>
      </c>
      <c r="E24966">
        <v>10.16</v>
      </c>
      <c r="F24966">
        <v>21130</v>
      </c>
      <c r="G24966">
        <v>3.8</v>
      </c>
      <c r="H24966">
        <v>5.85</v>
      </c>
      <c r="I24966">
        <v>6.73</v>
      </c>
      <c r="J24966">
        <v>8.8699999999999992</v>
      </c>
      <c r="K24966">
        <v>12.33</v>
      </c>
      <c r="L24966">
        <v>15.98</v>
      </c>
      <c r="M24966">
        <v>12160</v>
      </c>
      <c r="N24966">
        <v>14000</v>
      </c>
      <c r="O24966">
        <v>18460</v>
      </c>
      <c r="P24966">
        <v>25650</v>
      </c>
      <c r="Q24966">
        <v>33240</v>
      </c>
      <c r="R24966">
        <v>1999</v>
      </c>
    </row>
    <row r="24967" spans="1:18" x14ac:dyDescent="0.25">
      <c r="B24967" s="83" t="s">
        <v>2933</v>
      </c>
      <c r="C24967">
        <v>13420</v>
      </c>
      <c r="D24967">
        <v>5.2</v>
      </c>
      <c r="E24967">
        <v>11.26</v>
      </c>
      <c r="F24967">
        <v>23420</v>
      </c>
      <c r="G24967">
        <v>1.9</v>
      </c>
      <c r="H24967">
        <v>6.11</v>
      </c>
      <c r="I24967">
        <v>7.2</v>
      </c>
      <c r="J24967">
        <v>9.65</v>
      </c>
      <c r="K24967">
        <v>13.43</v>
      </c>
      <c r="L24967">
        <v>19.809999999999999</v>
      </c>
      <c r="M24967">
        <v>12710</v>
      </c>
      <c r="N24967">
        <v>14980</v>
      </c>
      <c r="O24967">
        <v>20080</v>
      </c>
      <c r="P24967">
        <v>27940</v>
      </c>
      <c r="Q24967">
        <v>41200</v>
      </c>
      <c r="R24967">
        <v>2000</v>
      </c>
    </row>
    <row r="24968" spans="1:18" x14ac:dyDescent="0.25">
      <c r="B24968" s="83" t="s">
        <v>2933</v>
      </c>
      <c r="C24968">
        <v>14470</v>
      </c>
      <c r="D24968">
        <v>4.5999999999999996</v>
      </c>
      <c r="E24968">
        <v>12.17</v>
      </c>
      <c r="F24968">
        <v>25310</v>
      </c>
      <c r="G24968">
        <v>1.6</v>
      </c>
      <c r="H24968">
        <v>6.43</v>
      </c>
      <c r="I24968">
        <v>7.72</v>
      </c>
      <c r="J24968">
        <v>10.61</v>
      </c>
      <c r="K24968">
        <v>14.85</v>
      </c>
      <c r="L24968">
        <v>21.05</v>
      </c>
      <c r="M24968">
        <v>13380</v>
      </c>
      <c r="N24968">
        <v>16060</v>
      </c>
      <c r="O24968">
        <v>22060</v>
      </c>
      <c r="P24968">
        <v>30880</v>
      </c>
      <c r="Q24968">
        <v>43770</v>
      </c>
      <c r="R24968">
        <v>2001</v>
      </c>
    </row>
    <row r="24969" spans="1:18" x14ac:dyDescent="0.25">
      <c r="B24969" s="83" t="s">
        <v>2933</v>
      </c>
      <c r="C24969">
        <v>15580</v>
      </c>
      <c r="D24969">
        <v>4.3</v>
      </c>
      <c r="E24969">
        <v>12.33</v>
      </c>
      <c r="F24969">
        <v>25650</v>
      </c>
      <c r="G24969">
        <v>1.3</v>
      </c>
      <c r="H24969">
        <v>6.51</v>
      </c>
      <c r="I24969">
        <v>7.84</v>
      </c>
      <c r="J24969">
        <v>10.8</v>
      </c>
      <c r="K24969">
        <v>14.96</v>
      </c>
      <c r="L24969">
        <v>21.07</v>
      </c>
      <c r="M24969">
        <v>13530</v>
      </c>
      <c r="N24969">
        <v>16300</v>
      </c>
      <c r="O24969">
        <v>22450</v>
      </c>
      <c r="P24969">
        <v>31110</v>
      </c>
      <c r="Q24969">
        <v>43830</v>
      </c>
      <c r="R24969">
        <v>2002</v>
      </c>
    </row>
    <row r="24970" spans="1:18" x14ac:dyDescent="0.25">
      <c r="A24970" t="s">
        <v>1367</v>
      </c>
      <c r="B24970" s="83" t="s">
        <v>6817</v>
      </c>
      <c r="C24970">
        <v>16820</v>
      </c>
      <c r="D24970">
        <v>4.7</v>
      </c>
      <c r="E24970" t="s">
        <v>6491</v>
      </c>
      <c r="F24970">
        <v>26310</v>
      </c>
      <c r="G24970">
        <v>1.9</v>
      </c>
      <c r="H24970" t="s">
        <v>6815</v>
      </c>
      <c r="I24970" t="s">
        <v>6814</v>
      </c>
      <c r="J24970" t="s">
        <v>4305</v>
      </c>
      <c r="K24970" t="s">
        <v>6813</v>
      </c>
      <c r="L24970" t="s">
        <v>4661</v>
      </c>
      <c r="M24970">
        <v>13340</v>
      </c>
      <c r="N24970">
        <v>16490</v>
      </c>
      <c r="O24970">
        <v>23050</v>
      </c>
      <c r="P24970" t="s">
        <v>6809</v>
      </c>
      <c r="Q24970" t="s">
        <v>4657</v>
      </c>
      <c r="R24970">
        <v>2003</v>
      </c>
    </row>
    <row r="24971" spans="1:18" x14ac:dyDescent="0.25">
      <c r="A24971" t="s">
        <v>1367</v>
      </c>
      <c r="B24971" s="83" t="s">
        <v>6817</v>
      </c>
      <c r="C24971">
        <v>19650</v>
      </c>
      <c r="D24971">
        <v>4</v>
      </c>
      <c r="E24971" t="s">
        <v>4312</v>
      </c>
      <c r="F24971">
        <v>27450</v>
      </c>
      <c r="G24971">
        <v>1.8</v>
      </c>
      <c r="H24971" t="s">
        <v>11212</v>
      </c>
      <c r="I24971" t="s">
        <v>6784</v>
      </c>
      <c r="J24971" t="s">
        <v>3322</v>
      </c>
      <c r="K24971" t="s">
        <v>4930</v>
      </c>
      <c r="L24971" t="s">
        <v>11211</v>
      </c>
      <c r="M24971">
        <v>13600</v>
      </c>
      <c r="N24971">
        <v>17030</v>
      </c>
      <c r="O24971">
        <v>24010</v>
      </c>
      <c r="P24971" t="s">
        <v>5813</v>
      </c>
      <c r="Q24971" t="s">
        <v>11208</v>
      </c>
      <c r="R24971">
        <v>2004</v>
      </c>
    </row>
    <row r="24972" spans="1:18" x14ac:dyDescent="0.25">
      <c r="A24972" t="s">
        <v>1367</v>
      </c>
      <c r="B24972" s="83" t="s">
        <v>6817</v>
      </c>
      <c r="C24972">
        <v>22740</v>
      </c>
      <c r="D24972">
        <v>4.5999999999999996</v>
      </c>
      <c r="E24972" t="s">
        <v>4397</v>
      </c>
      <c r="F24972">
        <v>26830</v>
      </c>
      <c r="G24972">
        <v>1.9</v>
      </c>
      <c r="H24972" t="s">
        <v>3145</v>
      </c>
      <c r="I24972" t="s">
        <v>5298</v>
      </c>
      <c r="J24972" t="s">
        <v>4454</v>
      </c>
      <c r="K24972" t="s">
        <v>3637</v>
      </c>
      <c r="L24972" t="s">
        <v>8536</v>
      </c>
      <c r="M24972">
        <v>13870</v>
      </c>
      <c r="N24972">
        <v>16710</v>
      </c>
      <c r="O24972">
        <v>23340</v>
      </c>
      <c r="P24972" t="s">
        <v>3632</v>
      </c>
      <c r="Q24972" t="s">
        <v>10312</v>
      </c>
      <c r="R24972">
        <v>2005</v>
      </c>
    </row>
    <row r="24973" spans="1:18" x14ac:dyDescent="0.25">
      <c r="A24973" t="s">
        <v>1367</v>
      </c>
      <c r="B24973" s="83" t="s">
        <v>6817</v>
      </c>
      <c r="C24973">
        <v>22620</v>
      </c>
      <c r="D24973">
        <v>4</v>
      </c>
      <c r="E24973" t="s">
        <v>5592</v>
      </c>
      <c r="F24973">
        <v>29550</v>
      </c>
      <c r="G24973">
        <v>1.7</v>
      </c>
      <c r="H24973" t="s">
        <v>3112</v>
      </c>
      <c r="I24973" t="s">
        <v>6409</v>
      </c>
      <c r="J24973" t="s">
        <v>4931</v>
      </c>
      <c r="K24973" t="s">
        <v>4532</v>
      </c>
      <c r="L24973" t="s">
        <v>9416</v>
      </c>
      <c r="M24973">
        <v>14440</v>
      </c>
      <c r="N24973">
        <v>18240</v>
      </c>
      <c r="O24973">
        <v>26170</v>
      </c>
      <c r="P24973" t="s">
        <v>9963</v>
      </c>
      <c r="Q24973" t="s">
        <v>15718</v>
      </c>
      <c r="R24973">
        <v>2006</v>
      </c>
    </row>
    <row r="24974" spans="1:18" x14ac:dyDescent="0.25">
      <c r="A24974" t="s">
        <v>1367</v>
      </c>
      <c r="B24974" s="83" t="s">
        <v>6817</v>
      </c>
      <c r="C24974">
        <v>24960</v>
      </c>
      <c r="D24974">
        <v>4.0999999999999996</v>
      </c>
      <c r="E24974" t="s">
        <v>3373</v>
      </c>
      <c r="F24974">
        <v>30600</v>
      </c>
      <c r="G24974">
        <v>1.7</v>
      </c>
      <c r="H24974" t="s">
        <v>4201</v>
      </c>
      <c r="I24974" t="s">
        <v>5721</v>
      </c>
      <c r="J24974" t="s">
        <v>4797</v>
      </c>
      <c r="K24974" t="s">
        <v>5757</v>
      </c>
      <c r="L24974" t="s">
        <v>6329</v>
      </c>
      <c r="M24974">
        <v>15230</v>
      </c>
      <c r="N24974">
        <v>19160</v>
      </c>
      <c r="O24974">
        <v>27190</v>
      </c>
      <c r="P24974" t="s">
        <v>15254</v>
      </c>
      <c r="Q24974" t="s">
        <v>6324</v>
      </c>
      <c r="R24974">
        <v>2007</v>
      </c>
    </row>
    <row r="24975" spans="1:18" x14ac:dyDescent="0.25">
      <c r="A24975" t="s">
        <v>1367</v>
      </c>
      <c r="B24975" s="83" t="s">
        <v>6817</v>
      </c>
      <c r="C24975">
        <v>26300</v>
      </c>
      <c r="D24975">
        <v>4.3</v>
      </c>
      <c r="E24975" t="s">
        <v>3188</v>
      </c>
      <c r="F24975">
        <v>32040</v>
      </c>
      <c r="G24975">
        <v>1.7</v>
      </c>
      <c r="H24975" t="s">
        <v>3693</v>
      </c>
      <c r="I24975" t="s">
        <v>6833</v>
      </c>
      <c r="J24975" t="s">
        <v>8582</v>
      </c>
      <c r="K24975" t="s">
        <v>10874</v>
      </c>
      <c r="L24975" t="s">
        <v>7977</v>
      </c>
      <c r="M24975">
        <v>15950</v>
      </c>
      <c r="N24975">
        <v>20290</v>
      </c>
      <c r="O24975">
        <v>28730</v>
      </c>
      <c r="P24975" t="s">
        <v>16189</v>
      </c>
      <c r="Q24975" t="s">
        <v>7392</v>
      </c>
      <c r="R24975">
        <v>2008</v>
      </c>
    </row>
    <row r="24976" spans="1:18" x14ac:dyDescent="0.25">
      <c r="A24976" t="s">
        <v>1367</v>
      </c>
      <c r="B24976" s="83" t="s">
        <v>6817</v>
      </c>
      <c r="C24976">
        <v>28210</v>
      </c>
      <c r="D24976">
        <v>4.4000000000000004</v>
      </c>
      <c r="E24976" t="s">
        <v>5760</v>
      </c>
      <c r="F24976">
        <v>31990</v>
      </c>
      <c r="G24976">
        <v>1.7</v>
      </c>
      <c r="H24976" t="s">
        <v>6063</v>
      </c>
      <c r="I24976" t="s">
        <v>3590</v>
      </c>
      <c r="J24976" t="s">
        <v>3887</v>
      </c>
      <c r="K24976" t="s">
        <v>7608</v>
      </c>
      <c r="L24976" t="s">
        <v>13451</v>
      </c>
      <c r="M24976">
        <v>16310</v>
      </c>
      <c r="N24976">
        <v>20240</v>
      </c>
      <c r="O24976">
        <v>28580</v>
      </c>
      <c r="P24976" t="s">
        <v>7604</v>
      </c>
      <c r="Q24976" t="s">
        <v>9122</v>
      </c>
      <c r="R24976">
        <v>2009</v>
      </c>
    </row>
    <row r="24977" spans="1:18" x14ac:dyDescent="0.25">
      <c r="A24977" t="s">
        <v>1367</v>
      </c>
      <c r="B24977" s="83" t="s">
        <v>1368</v>
      </c>
      <c r="C24977">
        <v>30230</v>
      </c>
      <c r="D24977">
        <v>4.9000000000000004</v>
      </c>
      <c r="E24977" t="s">
        <v>24440</v>
      </c>
      <c r="F24977">
        <v>32030</v>
      </c>
      <c r="G24977">
        <v>1.6</v>
      </c>
      <c r="H24977" t="s">
        <v>24441</v>
      </c>
      <c r="I24977" t="s">
        <v>24313</v>
      </c>
      <c r="J24977" t="s">
        <v>24442</v>
      </c>
      <c r="K24977" t="s">
        <v>22362</v>
      </c>
      <c r="L24977" t="s">
        <v>24443</v>
      </c>
      <c r="M24977">
        <v>17090</v>
      </c>
      <c r="N24977">
        <v>20640</v>
      </c>
      <c r="O24977">
        <v>28920</v>
      </c>
      <c r="P24977" t="s">
        <v>24444</v>
      </c>
      <c r="Q24977" t="s">
        <v>24445</v>
      </c>
      <c r="R24977">
        <v>2010</v>
      </c>
    </row>
    <row r="24978" spans="1:18" x14ac:dyDescent="0.25">
      <c r="A24978" t="s">
        <v>1367</v>
      </c>
      <c r="B24978" s="83" t="s">
        <v>1368</v>
      </c>
      <c r="C24978">
        <v>31450</v>
      </c>
      <c r="D24978">
        <v>4.3</v>
      </c>
      <c r="E24978" t="s">
        <v>23131</v>
      </c>
      <c r="F24978">
        <v>32080</v>
      </c>
      <c r="G24978">
        <v>1.5</v>
      </c>
      <c r="H24978" t="s">
        <v>25051</v>
      </c>
      <c r="I24978" t="s">
        <v>23979</v>
      </c>
      <c r="J24978" t="s">
        <v>27300</v>
      </c>
      <c r="K24978" t="s">
        <v>25482</v>
      </c>
      <c r="L24978" t="s">
        <v>24834</v>
      </c>
      <c r="M24978">
        <v>17620</v>
      </c>
      <c r="N24978">
        <v>20820</v>
      </c>
      <c r="O24978">
        <v>29190</v>
      </c>
      <c r="P24978" t="s">
        <v>27351</v>
      </c>
      <c r="Q24978" t="s">
        <v>24836</v>
      </c>
      <c r="R24978">
        <v>2011</v>
      </c>
    </row>
    <row r="24979" spans="1:18" x14ac:dyDescent="0.25">
      <c r="A24979" t="s">
        <v>1367</v>
      </c>
      <c r="B24979" s="83" t="s">
        <v>1368</v>
      </c>
      <c r="C24979">
        <v>31810</v>
      </c>
      <c r="D24979">
        <v>4.2</v>
      </c>
      <c r="E24979" t="s">
        <v>24854</v>
      </c>
      <c r="F24979">
        <v>31720</v>
      </c>
      <c r="G24979">
        <v>1.4</v>
      </c>
      <c r="H24979" t="s">
        <v>23950</v>
      </c>
      <c r="I24979" t="s">
        <v>24372</v>
      </c>
      <c r="J24979" t="s">
        <v>25359</v>
      </c>
      <c r="K24979" t="s">
        <v>27763</v>
      </c>
      <c r="L24979" t="s">
        <v>27884</v>
      </c>
      <c r="M24979">
        <v>17460</v>
      </c>
      <c r="N24979">
        <v>19770</v>
      </c>
      <c r="O24979">
        <v>28640</v>
      </c>
      <c r="P24979" t="s">
        <v>29618</v>
      </c>
      <c r="Q24979" t="s">
        <v>29619</v>
      </c>
      <c r="R24979">
        <v>2012</v>
      </c>
    </row>
    <row r="24980" spans="1:18" x14ac:dyDescent="0.25">
      <c r="A24980" t="s">
        <v>1367</v>
      </c>
      <c r="B24980" s="83" t="s">
        <v>1368</v>
      </c>
      <c r="C24980">
        <v>33680</v>
      </c>
      <c r="D24980">
        <v>4.2</v>
      </c>
      <c r="E24980" t="s">
        <v>24812</v>
      </c>
      <c r="F24980">
        <v>32990</v>
      </c>
      <c r="G24980">
        <v>1.9</v>
      </c>
      <c r="H24980" t="s">
        <v>23917</v>
      </c>
      <c r="I24980" t="s">
        <v>24180</v>
      </c>
      <c r="J24980" t="s">
        <v>23785</v>
      </c>
      <c r="K24980" t="s">
        <v>29611</v>
      </c>
      <c r="L24980" t="s">
        <v>27244</v>
      </c>
      <c r="M24980">
        <v>17480</v>
      </c>
      <c r="N24980">
        <v>19590</v>
      </c>
      <c r="O24980">
        <v>28940</v>
      </c>
      <c r="P24980" t="s">
        <v>31372</v>
      </c>
      <c r="Q24980" t="s">
        <v>28120</v>
      </c>
      <c r="R24980">
        <v>2013</v>
      </c>
    </row>
    <row r="24981" spans="1:18" x14ac:dyDescent="0.25">
      <c r="A24981" t="s">
        <v>1367</v>
      </c>
      <c r="B24981" s="83" t="s">
        <v>1368</v>
      </c>
      <c r="C24981">
        <v>38290</v>
      </c>
      <c r="D24981">
        <v>3.8</v>
      </c>
      <c r="E24981" t="s">
        <v>22233</v>
      </c>
      <c r="F24981">
        <v>33810</v>
      </c>
      <c r="G24981">
        <v>1.8</v>
      </c>
      <c r="H24981" t="s">
        <v>23506</v>
      </c>
      <c r="I24981" t="s">
        <v>25520</v>
      </c>
      <c r="J24981" t="s">
        <v>22180</v>
      </c>
      <c r="K24981" t="s">
        <v>27599</v>
      </c>
      <c r="L24981" t="s">
        <v>26091</v>
      </c>
      <c r="M24981">
        <v>17680</v>
      </c>
      <c r="N24981">
        <v>20280</v>
      </c>
      <c r="O24981">
        <v>29050</v>
      </c>
      <c r="P24981" t="s">
        <v>32826</v>
      </c>
      <c r="Q24981" t="s">
        <v>32827</v>
      </c>
      <c r="R24981">
        <v>2014</v>
      </c>
    </row>
    <row r="24982" spans="1:18" x14ac:dyDescent="0.25">
      <c r="A24982" t="s">
        <v>1367</v>
      </c>
      <c r="B24982" s="83" t="s">
        <v>1368</v>
      </c>
      <c r="C24982">
        <v>40190</v>
      </c>
      <c r="D24982">
        <v>3.5</v>
      </c>
      <c r="E24982" t="s">
        <v>24330</v>
      </c>
      <c r="F24982">
        <v>35300</v>
      </c>
      <c r="G24982">
        <v>1.8</v>
      </c>
      <c r="H24982" t="s">
        <v>27164</v>
      </c>
      <c r="I24982" t="s">
        <v>22985</v>
      </c>
      <c r="J24982" t="s">
        <v>23103</v>
      </c>
      <c r="K24982" t="s">
        <v>23575</v>
      </c>
      <c r="L24982" t="s">
        <v>24672</v>
      </c>
      <c r="M24982">
        <v>18310</v>
      </c>
      <c r="N24982">
        <v>21390</v>
      </c>
      <c r="O24982">
        <v>30090</v>
      </c>
      <c r="P24982" t="s">
        <v>27823</v>
      </c>
      <c r="Q24982" t="s">
        <v>26090</v>
      </c>
      <c r="R24982">
        <v>2015</v>
      </c>
    </row>
    <row r="24983" spans="1:18" x14ac:dyDescent="0.25">
      <c r="A24983" t="s">
        <v>1367</v>
      </c>
      <c r="B24983" s="83" t="s">
        <v>1368</v>
      </c>
      <c r="C24983">
        <v>43980</v>
      </c>
      <c r="D24983">
        <v>3.5</v>
      </c>
      <c r="E24983" t="s">
        <v>24717</v>
      </c>
      <c r="F24983">
        <v>35160</v>
      </c>
      <c r="G24983">
        <v>1.6</v>
      </c>
      <c r="H24983" t="s">
        <v>25515</v>
      </c>
      <c r="I24983" t="s">
        <v>23992</v>
      </c>
      <c r="J24983" t="s">
        <v>23024</v>
      </c>
      <c r="K24983" t="s">
        <v>25121</v>
      </c>
      <c r="L24983" t="s">
        <v>25160</v>
      </c>
      <c r="M24983">
        <v>18640</v>
      </c>
      <c r="N24983">
        <v>21960</v>
      </c>
      <c r="O24983">
        <v>30270</v>
      </c>
      <c r="P24983" t="s">
        <v>32709</v>
      </c>
      <c r="Q24983" t="s">
        <v>25162</v>
      </c>
      <c r="R24983">
        <v>2016</v>
      </c>
    </row>
    <row r="24984" spans="1:18" x14ac:dyDescent="0.25">
      <c r="A24984" t="s">
        <v>1367</v>
      </c>
      <c r="B24984" s="83" t="s">
        <v>1368</v>
      </c>
      <c r="C24984">
        <v>44940</v>
      </c>
      <c r="D24984">
        <v>3.4</v>
      </c>
      <c r="E24984" t="s">
        <v>22946</v>
      </c>
      <c r="F24984">
        <v>35130</v>
      </c>
      <c r="G24984">
        <v>1.6</v>
      </c>
      <c r="H24984" t="s">
        <v>22881</v>
      </c>
      <c r="I24984" t="s">
        <v>25034</v>
      </c>
      <c r="J24984" t="s">
        <v>24775</v>
      </c>
      <c r="K24984" t="s">
        <v>26608</v>
      </c>
      <c r="L24984" t="s">
        <v>23651</v>
      </c>
      <c r="M24984">
        <v>18650</v>
      </c>
      <c r="N24984">
        <v>22020</v>
      </c>
      <c r="O24984">
        <v>30080</v>
      </c>
      <c r="P24984" t="s">
        <v>27387</v>
      </c>
      <c r="Q24984" t="s">
        <v>31846</v>
      </c>
      <c r="R24984">
        <v>2017</v>
      </c>
    </row>
    <row r="24985" spans="1:18" x14ac:dyDescent="0.25">
      <c r="A24985" t="s">
        <v>1367</v>
      </c>
      <c r="B24985" s="83" t="s">
        <v>1368</v>
      </c>
      <c r="C24985">
        <v>50740</v>
      </c>
      <c r="D24985">
        <v>3.6</v>
      </c>
      <c r="E24985" t="s">
        <v>24931</v>
      </c>
      <c r="F24985">
        <v>36350</v>
      </c>
      <c r="G24985">
        <v>1.6</v>
      </c>
      <c r="H24985" t="s">
        <v>24228</v>
      </c>
      <c r="I24985" t="s">
        <v>25083</v>
      </c>
      <c r="J24985" t="s">
        <v>22677</v>
      </c>
      <c r="K24985" t="s">
        <v>24084</v>
      </c>
      <c r="L24985" t="s">
        <v>29853</v>
      </c>
      <c r="M24985">
        <v>19330</v>
      </c>
      <c r="N24985">
        <v>23210</v>
      </c>
      <c r="O24985">
        <v>31290</v>
      </c>
      <c r="P24985" t="s">
        <v>33128</v>
      </c>
      <c r="Q24985" t="s">
        <v>30012</v>
      </c>
      <c r="R24985">
        <v>2018</v>
      </c>
    </row>
    <row r="24986" spans="1:18" x14ac:dyDescent="0.25">
      <c r="A24986" t="s">
        <v>1367</v>
      </c>
      <c r="B24986" s="83" t="s">
        <v>1368</v>
      </c>
      <c r="C24986">
        <v>56660</v>
      </c>
      <c r="D24986">
        <v>3.5</v>
      </c>
      <c r="E24986" t="s">
        <v>25545</v>
      </c>
      <c r="F24986">
        <v>38970</v>
      </c>
      <c r="G24986">
        <v>1.6</v>
      </c>
      <c r="H24986" t="s">
        <v>23858</v>
      </c>
      <c r="I24986" t="s">
        <v>23049</v>
      </c>
      <c r="J24986" t="s">
        <v>22164</v>
      </c>
      <c r="K24986" t="s">
        <v>29232</v>
      </c>
      <c r="L24986" t="s">
        <v>27035</v>
      </c>
      <c r="M24986">
        <v>20500</v>
      </c>
      <c r="N24986">
        <v>25220</v>
      </c>
      <c r="O24986">
        <v>34090</v>
      </c>
      <c r="P24986" t="s">
        <v>37780</v>
      </c>
      <c r="Q24986" t="s">
        <v>34157</v>
      </c>
      <c r="R24986">
        <v>2019</v>
      </c>
    </row>
    <row r="24987" spans="1:18" x14ac:dyDescent="0.25">
      <c r="A24987" t="s">
        <v>1367</v>
      </c>
      <c r="B24987" s="83" t="s">
        <v>1368</v>
      </c>
      <c r="C24987">
        <v>46640</v>
      </c>
      <c r="D24987">
        <v>4.3</v>
      </c>
      <c r="E24987" t="s">
        <v>25014</v>
      </c>
      <c r="F24987">
        <v>41230</v>
      </c>
      <c r="G24987">
        <v>1.7</v>
      </c>
      <c r="H24987" t="s">
        <v>27362</v>
      </c>
      <c r="I24987" t="s">
        <v>23902</v>
      </c>
      <c r="J24987" t="s">
        <v>23816</v>
      </c>
      <c r="K24987" t="s">
        <v>22816</v>
      </c>
      <c r="L24987" t="s">
        <v>26918</v>
      </c>
      <c r="M24987">
        <v>22850</v>
      </c>
      <c r="N24987">
        <v>27590</v>
      </c>
      <c r="O24987">
        <v>36510</v>
      </c>
      <c r="P24987" t="s">
        <v>27118</v>
      </c>
      <c r="Q24987" t="s">
        <v>27597</v>
      </c>
      <c r="R24987">
        <v>2020</v>
      </c>
    </row>
    <row r="24988" spans="1:18" x14ac:dyDescent="0.25">
      <c r="A24988" t="s">
        <v>1367</v>
      </c>
      <c r="B24988" s="83" t="s">
        <v>1368</v>
      </c>
      <c r="C24988">
        <v>50580</v>
      </c>
      <c r="D24988">
        <v>9.1</v>
      </c>
      <c r="E24988" t="s">
        <v>22298</v>
      </c>
      <c r="F24988">
        <v>41700</v>
      </c>
      <c r="G24988">
        <v>2.4</v>
      </c>
      <c r="H24988" t="s">
        <v>23587</v>
      </c>
      <c r="I24988" t="s">
        <v>25559</v>
      </c>
      <c r="J24988" t="s">
        <v>24335</v>
      </c>
      <c r="K24988" t="s">
        <v>22988</v>
      </c>
      <c r="L24988" t="s">
        <v>30076</v>
      </c>
      <c r="M24988">
        <v>23100</v>
      </c>
      <c r="N24988">
        <v>29240</v>
      </c>
      <c r="O24988">
        <v>37300</v>
      </c>
      <c r="P24988" t="s">
        <v>25740</v>
      </c>
      <c r="Q24988" t="s">
        <v>25875</v>
      </c>
      <c r="R24988">
        <v>2021</v>
      </c>
    </row>
    <row r="24989" spans="1:18" x14ac:dyDescent="0.25">
      <c r="A24989" t="s">
        <v>1367</v>
      </c>
      <c r="B24989" s="83" t="s">
        <v>1368</v>
      </c>
      <c r="C24989">
        <v>61990</v>
      </c>
      <c r="D24989">
        <v>3.9</v>
      </c>
      <c r="E24989" t="s">
        <v>25949</v>
      </c>
      <c r="F24989">
        <v>47790</v>
      </c>
      <c r="G24989">
        <v>3.3</v>
      </c>
      <c r="H24989" t="s">
        <v>24772</v>
      </c>
      <c r="I24989" t="s">
        <v>25667</v>
      </c>
      <c r="J24989" t="s">
        <v>24354</v>
      </c>
      <c r="K24989" t="s">
        <v>29349</v>
      </c>
      <c r="L24989" t="s">
        <v>26284</v>
      </c>
      <c r="M24989">
        <v>25540</v>
      </c>
      <c r="N24989">
        <v>31020</v>
      </c>
      <c r="O24989">
        <v>38060</v>
      </c>
      <c r="P24989" t="s">
        <v>27107</v>
      </c>
      <c r="Q24989" t="s">
        <v>39822</v>
      </c>
      <c r="R24989">
        <v>2022</v>
      </c>
    </row>
    <row r="24990" spans="1:18" x14ac:dyDescent="0.25">
      <c r="A24990" t="s">
        <v>1367</v>
      </c>
      <c r="B24990" s="83" t="s">
        <v>1368</v>
      </c>
      <c r="C24990">
        <v>65270</v>
      </c>
      <c r="D24990">
        <v>3.1</v>
      </c>
      <c r="E24990" t="s">
        <v>24834</v>
      </c>
      <c r="F24990">
        <v>51100</v>
      </c>
      <c r="G24990">
        <v>2.4</v>
      </c>
      <c r="H24990" t="s">
        <v>24718</v>
      </c>
      <c r="I24990" t="s">
        <v>23818</v>
      </c>
      <c r="J24990" t="s">
        <v>22578</v>
      </c>
      <c r="K24990" t="s">
        <v>26297</v>
      </c>
      <c r="L24990" t="s">
        <v>23791</v>
      </c>
      <c r="M24990">
        <v>27600</v>
      </c>
      <c r="N24990">
        <v>33310</v>
      </c>
      <c r="O24990">
        <v>43200</v>
      </c>
      <c r="P24990" t="s">
        <v>30207</v>
      </c>
      <c r="Q24990" t="s">
        <v>31401</v>
      </c>
      <c r="R24990">
        <v>2023</v>
      </c>
    </row>
    <row r="24991" spans="1:18" x14ac:dyDescent="0.25">
      <c r="A24991">
        <v>89802</v>
      </c>
      <c r="B24991" s="83" t="s">
        <v>20846</v>
      </c>
      <c r="C24991">
        <v>57420</v>
      </c>
      <c r="D24991">
        <v>9.8000000000000007</v>
      </c>
      <c r="E24991">
        <v>8.64</v>
      </c>
      <c r="F24991">
        <v>17980</v>
      </c>
      <c r="G24991">
        <v>1.3</v>
      </c>
      <c r="H24991">
        <v>6.13</v>
      </c>
      <c r="I24991">
        <v>7.1</v>
      </c>
      <c r="J24991">
        <v>8.67</v>
      </c>
      <c r="K24991">
        <v>9.7799999999999994</v>
      </c>
      <c r="L24991">
        <v>10.94</v>
      </c>
      <c r="M24991">
        <v>12750.4</v>
      </c>
      <c r="N24991">
        <v>14768</v>
      </c>
      <c r="O24991">
        <v>18033.599999999999</v>
      </c>
      <c r="P24991">
        <v>20342.399999999998</v>
      </c>
      <c r="Q24991">
        <v>22755.200000000001</v>
      </c>
      <c r="R24991">
        <v>1997</v>
      </c>
    </row>
    <row r="24992" spans="1:18" x14ac:dyDescent="0.25">
      <c r="A24992">
        <v>89802</v>
      </c>
      <c r="B24992" s="83" t="s">
        <v>20846</v>
      </c>
      <c r="C24992">
        <v>65600</v>
      </c>
      <c r="D24992">
        <v>6</v>
      </c>
      <c r="E24992">
        <v>8.94</v>
      </c>
      <c r="F24992">
        <v>18600</v>
      </c>
      <c r="G24992">
        <v>0.8</v>
      </c>
      <c r="H24992">
        <v>6.63</v>
      </c>
      <c r="I24992">
        <v>7.73</v>
      </c>
      <c r="J24992">
        <v>9.0299999999999994</v>
      </c>
      <c r="K24992">
        <v>9.8699999999999992</v>
      </c>
      <c r="L24992">
        <v>10.93</v>
      </c>
      <c r="M24992">
        <v>13790</v>
      </c>
      <c r="N24992">
        <v>16080</v>
      </c>
      <c r="O24992">
        <v>18790</v>
      </c>
      <c r="P24992">
        <v>20530</v>
      </c>
      <c r="Q24992">
        <v>22740</v>
      </c>
      <c r="R24992">
        <v>1998</v>
      </c>
    </row>
    <row r="24993" spans="1:18" x14ac:dyDescent="0.25">
      <c r="B24993" s="83" t="s">
        <v>2087</v>
      </c>
      <c r="C24993">
        <v>116970</v>
      </c>
      <c r="D24993">
        <v>7.4</v>
      </c>
      <c r="E24993">
        <v>9.1300000000000008</v>
      </c>
      <c r="F24993">
        <v>18980</v>
      </c>
      <c r="G24993">
        <v>1.2</v>
      </c>
      <c r="H24993">
        <v>7.03</v>
      </c>
      <c r="I24993">
        <v>7.95</v>
      </c>
      <c r="J24993">
        <v>9.18</v>
      </c>
      <c r="K24993">
        <v>10.26</v>
      </c>
      <c r="L24993">
        <v>11.55</v>
      </c>
      <c r="M24993">
        <v>14630</v>
      </c>
      <c r="N24993">
        <v>16530</v>
      </c>
      <c r="O24993">
        <v>19100</v>
      </c>
      <c r="P24993">
        <v>21330</v>
      </c>
      <c r="Q24993">
        <v>24020</v>
      </c>
      <c r="R24993">
        <v>1999</v>
      </c>
    </row>
    <row r="24994" spans="1:18" x14ac:dyDescent="0.25">
      <c r="B24994" s="83" t="s">
        <v>2087</v>
      </c>
      <c r="C24994">
        <v>118900</v>
      </c>
      <c r="D24994">
        <v>6.2</v>
      </c>
      <c r="E24994">
        <v>9.2899999999999991</v>
      </c>
      <c r="F24994">
        <v>19330</v>
      </c>
      <c r="G24994">
        <v>1</v>
      </c>
      <c r="H24994">
        <v>7.06</v>
      </c>
      <c r="I24994">
        <v>7.99</v>
      </c>
      <c r="J24994">
        <v>9.33</v>
      </c>
      <c r="K24994">
        <v>10.47</v>
      </c>
      <c r="L24994">
        <v>11.87</v>
      </c>
      <c r="M24994">
        <v>14690</v>
      </c>
      <c r="N24994">
        <v>16620</v>
      </c>
      <c r="O24994">
        <v>19410</v>
      </c>
      <c r="P24994">
        <v>21790</v>
      </c>
      <c r="Q24994">
        <v>24690</v>
      </c>
      <c r="R24994">
        <v>2000</v>
      </c>
    </row>
    <row r="24995" spans="1:18" x14ac:dyDescent="0.25">
      <c r="B24995" s="83" t="s">
        <v>2087</v>
      </c>
      <c r="C24995">
        <v>117490</v>
      </c>
      <c r="D24995">
        <v>3.6</v>
      </c>
      <c r="E24995">
        <v>9.6199999999999992</v>
      </c>
      <c r="F24995">
        <v>20010</v>
      </c>
      <c r="G24995">
        <v>0.7</v>
      </c>
      <c r="H24995">
        <v>7.17</v>
      </c>
      <c r="I24995">
        <v>8.17</v>
      </c>
      <c r="J24995">
        <v>9.6</v>
      </c>
      <c r="K24995">
        <v>10.84</v>
      </c>
      <c r="L24995">
        <v>12.46</v>
      </c>
      <c r="M24995">
        <v>14920</v>
      </c>
      <c r="N24995">
        <v>17000</v>
      </c>
      <c r="O24995">
        <v>19960</v>
      </c>
      <c r="P24995">
        <v>22550</v>
      </c>
      <c r="Q24995">
        <v>25920</v>
      </c>
      <c r="R24995">
        <v>2001</v>
      </c>
    </row>
    <row r="24996" spans="1:18" x14ac:dyDescent="0.25">
      <c r="B24996" s="83" t="s">
        <v>2087</v>
      </c>
      <c r="C24996">
        <v>126460</v>
      </c>
      <c r="D24996">
        <v>3</v>
      </c>
      <c r="E24996">
        <v>9.81</v>
      </c>
      <c r="F24996">
        <v>20410</v>
      </c>
      <c r="G24996">
        <v>0.7</v>
      </c>
      <c r="H24996">
        <v>7.38</v>
      </c>
      <c r="I24996">
        <v>8.48</v>
      </c>
      <c r="J24996">
        <v>9.7899999999999991</v>
      </c>
      <c r="K24996">
        <v>11.01</v>
      </c>
      <c r="L24996">
        <v>12.63</v>
      </c>
      <c r="M24996">
        <v>15350</v>
      </c>
      <c r="N24996">
        <v>17650</v>
      </c>
      <c r="O24996">
        <v>20370</v>
      </c>
      <c r="P24996">
        <v>22900</v>
      </c>
      <c r="Q24996">
        <v>26270</v>
      </c>
      <c r="R24996">
        <v>2002</v>
      </c>
    </row>
    <row r="24997" spans="1:18" x14ac:dyDescent="0.25">
      <c r="A24997" t="s">
        <v>2086</v>
      </c>
      <c r="B24997" s="83" t="s">
        <v>4803</v>
      </c>
      <c r="C24997">
        <v>122490</v>
      </c>
      <c r="D24997">
        <v>3.3</v>
      </c>
      <c r="E24997" t="s">
        <v>3218</v>
      </c>
      <c r="F24997">
        <v>20680</v>
      </c>
      <c r="G24997">
        <v>0.9</v>
      </c>
      <c r="H24997" t="s">
        <v>4801</v>
      </c>
      <c r="I24997" t="s">
        <v>4800</v>
      </c>
      <c r="J24997" t="s">
        <v>4799</v>
      </c>
      <c r="K24997" t="s">
        <v>4798</v>
      </c>
      <c r="L24997" t="s">
        <v>4797</v>
      </c>
      <c r="M24997">
        <v>15330</v>
      </c>
      <c r="N24997">
        <v>17630</v>
      </c>
      <c r="O24997">
        <v>20420</v>
      </c>
      <c r="P24997" t="s">
        <v>4793</v>
      </c>
      <c r="Q24997" t="s">
        <v>4792</v>
      </c>
      <c r="R24997">
        <v>2003</v>
      </c>
    </row>
    <row r="24998" spans="1:18" x14ac:dyDescent="0.25">
      <c r="A24998" t="s">
        <v>2086</v>
      </c>
      <c r="B24998" s="83" t="s">
        <v>4803</v>
      </c>
      <c r="C24998">
        <v>134140</v>
      </c>
      <c r="D24998">
        <v>4.2</v>
      </c>
      <c r="E24998" t="s">
        <v>6730</v>
      </c>
      <c r="F24998">
        <v>21220</v>
      </c>
      <c r="G24998">
        <v>1</v>
      </c>
      <c r="H24998" t="s">
        <v>4360</v>
      </c>
      <c r="I24998" t="s">
        <v>3313</v>
      </c>
      <c r="J24998" t="s">
        <v>5559</v>
      </c>
      <c r="K24998" t="s">
        <v>5655</v>
      </c>
      <c r="L24998" t="s">
        <v>6398</v>
      </c>
      <c r="M24998">
        <v>15520</v>
      </c>
      <c r="N24998">
        <v>18120</v>
      </c>
      <c r="O24998">
        <v>20860</v>
      </c>
      <c r="P24998" t="s">
        <v>5654</v>
      </c>
      <c r="Q24998" t="s">
        <v>6393</v>
      </c>
      <c r="R24998">
        <v>2004</v>
      </c>
    </row>
    <row r="24999" spans="1:18" x14ac:dyDescent="0.25">
      <c r="A24999" t="s">
        <v>2086</v>
      </c>
      <c r="B24999" s="83" t="s">
        <v>4803</v>
      </c>
      <c r="C24999">
        <v>132000</v>
      </c>
      <c r="D24999">
        <v>4.2</v>
      </c>
      <c r="E24999" t="s">
        <v>5604</v>
      </c>
      <c r="F24999">
        <v>21490</v>
      </c>
      <c r="G24999">
        <v>1</v>
      </c>
      <c r="H24999" t="s">
        <v>7298</v>
      </c>
      <c r="I24999" t="s">
        <v>4695</v>
      </c>
      <c r="J24999" t="s">
        <v>6730</v>
      </c>
      <c r="K24999" t="s">
        <v>3752</v>
      </c>
      <c r="L24999" t="s">
        <v>4983</v>
      </c>
      <c r="M24999">
        <v>15530</v>
      </c>
      <c r="N24999">
        <v>18050</v>
      </c>
      <c r="O24999">
        <v>21220</v>
      </c>
      <c r="P24999" t="s">
        <v>3751</v>
      </c>
      <c r="Q24999" t="s">
        <v>6602</v>
      </c>
      <c r="R24999">
        <v>2005</v>
      </c>
    </row>
    <row r="25000" spans="1:18" x14ac:dyDescent="0.25">
      <c r="A25000" t="s">
        <v>2086</v>
      </c>
      <c r="B25000" s="83" t="s">
        <v>4803</v>
      </c>
      <c r="C25000">
        <v>118610</v>
      </c>
      <c r="D25000">
        <v>4.5</v>
      </c>
      <c r="E25000" t="s">
        <v>3666</v>
      </c>
      <c r="F25000">
        <v>21940</v>
      </c>
      <c r="G25000">
        <v>1</v>
      </c>
      <c r="H25000" t="s">
        <v>3693</v>
      </c>
      <c r="I25000" t="s">
        <v>6399</v>
      </c>
      <c r="J25000" t="s">
        <v>6417</v>
      </c>
      <c r="K25000" t="s">
        <v>9874</v>
      </c>
      <c r="L25000" t="s">
        <v>3586</v>
      </c>
      <c r="M25000">
        <v>15950</v>
      </c>
      <c r="N25000">
        <v>18290</v>
      </c>
      <c r="O25000">
        <v>21690</v>
      </c>
      <c r="P25000" t="s">
        <v>10682</v>
      </c>
      <c r="Q25000" t="s">
        <v>3883</v>
      </c>
      <c r="R25000">
        <v>2006</v>
      </c>
    </row>
    <row r="25001" spans="1:18" x14ac:dyDescent="0.25">
      <c r="A25001" t="s">
        <v>2086</v>
      </c>
      <c r="B25001" s="83" t="s">
        <v>4803</v>
      </c>
      <c r="C25001">
        <v>110020</v>
      </c>
      <c r="D25001">
        <v>4.0999999999999996</v>
      </c>
      <c r="E25001" t="s">
        <v>4716</v>
      </c>
      <c r="F25001">
        <v>22520</v>
      </c>
      <c r="G25001">
        <v>0.9</v>
      </c>
      <c r="H25001" t="s">
        <v>4214</v>
      </c>
      <c r="I25001" t="s">
        <v>4523</v>
      </c>
      <c r="J25001" t="s">
        <v>4477</v>
      </c>
      <c r="K25001" t="s">
        <v>8470</v>
      </c>
      <c r="L25001" t="s">
        <v>4026</v>
      </c>
      <c r="M25001">
        <v>16510</v>
      </c>
      <c r="N25001">
        <v>19070</v>
      </c>
      <c r="O25001">
        <v>22500</v>
      </c>
      <c r="P25001" t="s">
        <v>11780</v>
      </c>
      <c r="Q25001" t="s">
        <v>4022</v>
      </c>
      <c r="R25001">
        <v>2007</v>
      </c>
    </row>
    <row r="25002" spans="1:18" x14ac:dyDescent="0.25">
      <c r="A25002" t="s">
        <v>2086</v>
      </c>
      <c r="B25002" s="83" t="s">
        <v>4803</v>
      </c>
      <c r="C25002">
        <v>97000</v>
      </c>
      <c r="D25002">
        <v>3.3</v>
      </c>
      <c r="E25002" t="s">
        <v>3837</v>
      </c>
      <c r="F25002">
        <v>23270</v>
      </c>
      <c r="G25002">
        <v>0.9</v>
      </c>
      <c r="H25002" t="s">
        <v>3889</v>
      </c>
      <c r="I25002" t="s">
        <v>5531</v>
      </c>
      <c r="J25002" t="s">
        <v>3776</v>
      </c>
      <c r="K25002" t="s">
        <v>4734</v>
      </c>
      <c r="L25002" t="s">
        <v>10167</v>
      </c>
      <c r="M25002">
        <v>17130</v>
      </c>
      <c r="N25002">
        <v>19700</v>
      </c>
      <c r="O25002">
        <v>23030</v>
      </c>
      <c r="P25002" t="s">
        <v>4731</v>
      </c>
      <c r="Q25002" t="s">
        <v>12430</v>
      </c>
      <c r="R25002">
        <v>2008</v>
      </c>
    </row>
    <row r="25003" spans="1:18" x14ac:dyDescent="0.25">
      <c r="A25003" t="s">
        <v>2086</v>
      </c>
      <c r="B25003" s="83" t="s">
        <v>4803</v>
      </c>
      <c r="C25003">
        <v>97530</v>
      </c>
      <c r="D25003">
        <v>4</v>
      </c>
      <c r="E25003" t="s">
        <v>3906</v>
      </c>
      <c r="F25003">
        <v>23740</v>
      </c>
      <c r="G25003">
        <v>1.1000000000000001</v>
      </c>
      <c r="H25003" t="s">
        <v>10111</v>
      </c>
      <c r="I25003" t="s">
        <v>3323</v>
      </c>
      <c r="J25003" t="s">
        <v>10540</v>
      </c>
      <c r="K25003" t="s">
        <v>3126</v>
      </c>
      <c r="L25003" t="s">
        <v>4678</v>
      </c>
      <c r="M25003">
        <v>17070</v>
      </c>
      <c r="N25003">
        <v>19870</v>
      </c>
      <c r="O25003">
        <v>23490</v>
      </c>
      <c r="P25003" t="s">
        <v>3121</v>
      </c>
      <c r="Q25003" t="s">
        <v>4677</v>
      </c>
      <c r="R25003">
        <v>2009</v>
      </c>
    </row>
    <row r="25004" spans="1:18" x14ac:dyDescent="0.25">
      <c r="A25004" t="s">
        <v>2086</v>
      </c>
      <c r="B25004" s="83" t="s">
        <v>2087</v>
      </c>
      <c r="C25004">
        <v>88500</v>
      </c>
      <c r="D25004">
        <v>3.9</v>
      </c>
      <c r="E25004" t="s">
        <v>23926</v>
      </c>
      <c r="F25004">
        <v>24010</v>
      </c>
      <c r="G25004">
        <v>1.1000000000000001</v>
      </c>
      <c r="H25004" t="s">
        <v>24884</v>
      </c>
      <c r="I25004" t="s">
        <v>23962</v>
      </c>
      <c r="J25004" t="s">
        <v>23833</v>
      </c>
      <c r="K25004" t="s">
        <v>22449</v>
      </c>
      <c r="L25004" t="s">
        <v>22300</v>
      </c>
      <c r="M25004">
        <v>17310</v>
      </c>
      <c r="N25004">
        <v>19790</v>
      </c>
      <c r="O25004">
        <v>23380</v>
      </c>
      <c r="P25004" t="s">
        <v>24864</v>
      </c>
      <c r="Q25004" t="s">
        <v>25397</v>
      </c>
      <c r="R25004">
        <v>2010</v>
      </c>
    </row>
    <row r="25005" spans="1:18" x14ac:dyDescent="0.25">
      <c r="A25005" t="s">
        <v>2086</v>
      </c>
      <c r="B25005" s="83" t="s">
        <v>2087</v>
      </c>
      <c r="C25005">
        <v>80110</v>
      </c>
      <c r="D25005">
        <v>3.7</v>
      </c>
      <c r="E25005" t="s">
        <v>23042</v>
      </c>
      <c r="F25005">
        <v>24190</v>
      </c>
      <c r="G25005">
        <v>1.1000000000000001</v>
      </c>
      <c r="H25005" t="s">
        <v>24447</v>
      </c>
      <c r="I25005" t="s">
        <v>24301</v>
      </c>
      <c r="J25005" t="s">
        <v>25481</v>
      </c>
      <c r="K25005" t="s">
        <v>23004</v>
      </c>
      <c r="L25005" t="s">
        <v>22677</v>
      </c>
      <c r="M25005">
        <v>17570</v>
      </c>
      <c r="N25005">
        <v>20140</v>
      </c>
      <c r="O25005">
        <v>23490</v>
      </c>
      <c r="P25005" t="s">
        <v>25678</v>
      </c>
      <c r="Q25005" t="s">
        <v>27837</v>
      </c>
      <c r="R25005">
        <v>2011</v>
      </c>
    </row>
    <row r="25006" spans="1:18" x14ac:dyDescent="0.25">
      <c r="A25006" t="s">
        <v>2086</v>
      </c>
      <c r="B25006" s="83" t="s">
        <v>2087</v>
      </c>
      <c r="C25006">
        <v>79370</v>
      </c>
      <c r="D25006">
        <v>2.7</v>
      </c>
      <c r="E25006" t="s">
        <v>22955</v>
      </c>
      <c r="F25006">
        <v>24930</v>
      </c>
      <c r="G25006">
        <v>1.1000000000000001</v>
      </c>
      <c r="H25006" t="s">
        <v>23586</v>
      </c>
      <c r="I25006" t="s">
        <v>26645</v>
      </c>
      <c r="J25006" t="s">
        <v>24843</v>
      </c>
      <c r="K25006" t="s">
        <v>24404</v>
      </c>
      <c r="L25006" t="s">
        <v>28075</v>
      </c>
      <c r="M25006">
        <v>18210</v>
      </c>
      <c r="N25006">
        <v>20910</v>
      </c>
      <c r="O25006">
        <v>24330</v>
      </c>
      <c r="P25006" t="s">
        <v>25264</v>
      </c>
      <c r="Q25006" t="s">
        <v>29995</v>
      </c>
      <c r="R25006">
        <v>2012</v>
      </c>
    </row>
    <row r="25007" spans="1:18" x14ac:dyDescent="0.25">
      <c r="A25007" t="s">
        <v>2086</v>
      </c>
      <c r="B25007" s="83" t="s">
        <v>2087</v>
      </c>
      <c r="C25007">
        <v>82070</v>
      </c>
      <c r="D25007">
        <v>3.8</v>
      </c>
      <c r="E25007" t="s">
        <v>27948</v>
      </c>
      <c r="F25007">
        <v>25400</v>
      </c>
      <c r="G25007">
        <v>1.3</v>
      </c>
      <c r="H25007" t="s">
        <v>24520</v>
      </c>
      <c r="I25007" t="s">
        <v>28027</v>
      </c>
      <c r="J25007" t="s">
        <v>23494</v>
      </c>
      <c r="K25007" t="s">
        <v>23831</v>
      </c>
      <c r="L25007" t="s">
        <v>22164</v>
      </c>
      <c r="M25007">
        <v>18230</v>
      </c>
      <c r="N25007">
        <v>21100</v>
      </c>
      <c r="O25007">
        <v>24980</v>
      </c>
      <c r="P25007" t="s">
        <v>24605</v>
      </c>
      <c r="Q25007" t="s">
        <v>31666</v>
      </c>
      <c r="R25007">
        <v>2013</v>
      </c>
    </row>
    <row r="25008" spans="1:18" x14ac:dyDescent="0.25">
      <c r="A25008" t="s">
        <v>2086</v>
      </c>
      <c r="B25008" s="83" t="s">
        <v>2087</v>
      </c>
      <c r="C25008">
        <v>86070</v>
      </c>
      <c r="D25008">
        <v>3.8</v>
      </c>
      <c r="E25008" t="s">
        <v>25533</v>
      </c>
      <c r="F25008">
        <v>25880</v>
      </c>
      <c r="G25008">
        <v>1.2</v>
      </c>
      <c r="H25008" t="s">
        <v>23493</v>
      </c>
      <c r="I25008" t="s">
        <v>23998</v>
      </c>
      <c r="J25008" t="s">
        <v>23873</v>
      </c>
      <c r="K25008" t="s">
        <v>23514</v>
      </c>
      <c r="L25008" t="s">
        <v>22249</v>
      </c>
      <c r="M25008">
        <v>18570</v>
      </c>
      <c r="N25008">
        <v>21450</v>
      </c>
      <c r="O25008">
        <v>25560</v>
      </c>
      <c r="P25008" t="s">
        <v>27262</v>
      </c>
      <c r="Q25008" t="s">
        <v>31387</v>
      </c>
      <c r="R25008">
        <v>2014</v>
      </c>
    </row>
    <row r="25009" spans="1:18" x14ac:dyDescent="0.25">
      <c r="A25009" t="s">
        <v>2086</v>
      </c>
      <c r="B25009" s="83" t="s">
        <v>2087</v>
      </c>
      <c r="C25009">
        <v>80250</v>
      </c>
      <c r="D25009">
        <v>5.9</v>
      </c>
      <c r="E25009" t="s">
        <v>24448</v>
      </c>
      <c r="F25009">
        <v>26420</v>
      </c>
      <c r="G25009">
        <v>1.3</v>
      </c>
      <c r="H25009" t="s">
        <v>24120</v>
      </c>
      <c r="I25009" t="s">
        <v>25489</v>
      </c>
      <c r="J25009" t="s">
        <v>25537</v>
      </c>
      <c r="K25009" t="s">
        <v>27457</v>
      </c>
      <c r="L25009" t="s">
        <v>24080</v>
      </c>
      <c r="M25009">
        <v>19110</v>
      </c>
      <c r="N25009">
        <v>21600</v>
      </c>
      <c r="O25009">
        <v>25650</v>
      </c>
      <c r="P25009" t="s">
        <v>31373</v>
      </c>
      <c r="Q25009" t="s">
        <v>23371</v>
      </c>
      <c r="R25009">
        <v>2015</v>
      </c>
    </row>
    <row r="25010" spans="1:18" x14ac:dyDescent="0.25">
      <c r="A25010" t="s">
        <v>2086</v>
      </c>
      <c r="B25010" s="83" t="s">
        <v>2087</v>
      </c>
      <c r="C25010">
        <v>80780</v>
      </c>
      <c r="D25010">
        <v>5</v>
      </c>
      <c r="E25010" t="s">
        <v>24649</v>
      </c>
      <c r="F25010">
        <v>27040</v>
      </c>
      <c r="G25010">
        <v>0.9</v>
      </c>
      <c r="H25010" t="s">
        <v>23938</v>
      </c>
      <c r="I25010" t="s">
        <v>25010</v>
      </c>
      <c r="J25010" t="s">
        <v>22993</v>
      </c>
      <c r="K25010" t="s">
        <v>24110</v>
      </c>
      <c r="L25010" t="s">
        <v>22063</v>
      </c>
      <c r="M25010">
        <v>20020</v>
      </c>
      <c r="N25010">
        <v>22460</v>
      </c>
      <c r="O25010">
        <v>26590</v>
      </c>
      <c r="P25010" t="s">
        <v>31288</v>
      </c>
      <c r="Q25010" t="s">
        <v>31482</v>
      </c>
      <c r="R25010">
        <v>2016</v>
      </c>
    </row>
    <row r="25011" spans="1:18" x14ac:dyDescent="0.25">
      <c r="A25011" t="s">
        <v>2086</v>
      </c>
      <c r="B25011" s="83" t="s">
        <v>2087</v>
      </c>
      <c r="C25011">
        <v>77570</v>
      </c>
      <c r="D25011">
        <v>5.2</v>
      </c>
      <c r="E25011" t="s">
        <v>24280</v>
      </c>
      <c r="F25011">
        <v>27830</v>
      </c>
      <c r="G25011">
        <v>0.9</v>
      </c>
      <c r="H25011" t="s">
        <v>23610</v>
      </c>
      <c r="I25011" t="s">
        <v>24237</v>
      </c>
      <c r="J25011" t="s">
        <v>24826</v>
      </c>
      <c r="K25011" t="s">
        <v>25015</v>
      </c>
      <c r="L25011" t="s">
        <v>23554</v>
      </c>
      <c r="M25011">
        <v>20300</v>
      </c>
      <c r="N25011">
        <v>23180</v>
      </c>
      <c r="O25011">
        <v>27530</v>
      </c>
      <c r="P25011" t="s">
        <v>36296</v>
      </c>
      <c r="Q25011" t="s">
        <v>27476</v>
      </c>
      <c r="R25011">
        <v>2017</v>
      </c>
    </row>
    <row r="25012" spans="1:18" x14ac:dyDescent="0.25">
      <c r="A25012" t="s">
        <v>2086</v>
      </c>
      <c r="B25012" s="83" t="s">
        <v>2087</v>
      </c>
      <c r="C25012">
        <v>75550</v>
      </c>
      <c r="D25012">
        <v>3.5</v>
      </c>
      <c r="E25012" t="s">
        <v>23381</v>
      </c>
      <c r="F25012">
        <v>28450</v>
      </c>
      <c r="G25012">
        <v>0.8</v>
      </c>
      <c r="H25012" t="s">
        <v>25315</v>
      </c>
      <c r="I25012" t="s">
        <v>22882</v>
      </c>
      <c r="J25012" t="s">
        <v>25247</v>
      </c>
      <c r="K25012" t="s">
        <v>24300</v>
      </c>
      <c r="L25012" t="s">
        <v>23842</v>
      </c>
      <c r="M25012">
        <v>20810</v>
      </c>
      <c r="N25012">
        <v>23900</v>
      </c>
      <c r="O25012">
        <v>28260</v>
      </c>
      <c r="P25012" t="s">
        <v>29535</v>
      </c>
      <c r="Q25012" t="s">
        <v>29566</v>
      </c>
      <c r="R25012">
        <v>2018</v>
      </c>
    </row>
    <row r="25013" spans="1:18" x14ac:dyDescent="0.25">
      <c r="A25013" t="s">
        <v>2086</v>
      </c>
      <c r="B25013" s="83" t="s">
        <v>2087</v>
      </c>
      <c r="C25013">
        <v>73390</v>
      </c>
      <c r="D25013">
        <v>3.2</v>
      </c>
      <c r="E25013" t="s">
        <v>23112</v>
      </c>
      <c r="F25013">
        <v>29600</v>
      </c>
      <c r="G25013">
        <v>0.8</v>
      </c>
      <c r="H25013" t="s">
        <v>27585</v>
      </c>
      <c r="I25013" t="s">
        <v>24712</v>
      </c>
      <c r="J25013" t="s">
        <v>24186</v>
      </c>
      <c r="K25013" t="s">
        <v>22164</v>
      </c>
      <c r="L25013" t="s">
        <v>23511</v>
      </c>
      <c r="M25013">
        <v>21470</v>
      </c>
      <c r="N25013">
        <v>25100</v>
      </c>
      <c r="O25013">
        <v>29230</v>
      </c>
      <c r="P25013" t="s">
        <v>29414</v>
      </c>
      <c r="Q25013" t="s">
        <v>29988</v>
      </c>
      <c r="R25013">
        <v>2019</v>
      </c>
    </row>
    <row r="25014" spans="1:18" x14ac:dyDescent="0.25">
      <c r="A25014" t="s">
        <v>2086</v>
      </c>
      <c r="B25014" s="83" t="s">
        <v>2087</v>
      </c>
      <c r="C25014">
        <v>77980</v>
      </c>
      <c r="D25014">
        <v>3.3</v>
      </c>
      <c r="E25014" t="s">
        <v>28914</v>
      </c>
      <c r="F25014">
        <v>31210</v>
      </c>
      <c r="G25014">
        <v>0.8</v>
      </c>
      <c r="H25014" t="s">
        <v>24237</v>
      </c>
      <c r="I25014" t="s">
        <v>24649</v>
      </c>
      <c r="J25014" t="s">
        <v>24939</v>
      </c>
      <c r="K25014" t="s">
        <v>23603</v>
      </c>
      <c r="L25014" t="s">
        <v>24138</v>
      </c>
      <c r="M25014">
        <v>23170</v>
      </c>
      <c r="N25014">
        <v>27050</v>
      </c>
      <c r="O25014">
        <v>30710</v>
      </c>
      <c r="P25014" t="s">
        <v>33061</v>
      </c>
      <c r="Q25014" t="s">
        <v>21463</v>
      </c>
      <c r="R25014">
        <v>2020</v>
      </c>
    </row>
    <row r="25015" spans="1:18" x14ac:dyDescent="0.25">
      <c r="A25015" t="s">
        <v>2086</v>
      </c>
      <c r="B25015" s="83" t="s">
        <v>2087</v>
      </c>
      <c r="C25015">
        <v>86450</v>
      </c>
      <c r="D25015">
        <v>1.6</v>
      </c>
      <c r="E25015" t="s">
        <v>23393</v>
      </c>
      <c r="F25015">
        <v>32010</v>
      </c>
      <c r="G25015">
        <v>0.3</v>
      </c>
      <c r="H25015" t="s">
        <v>24656</v>
      </c>
      <c r="I25015" t="s">
        <v>25363</v>
      </c>
      <c r="J25015" t="s">
        <v>25027</v>
      </c>
      <c r="K25015" t="s">
        <v>22481</v>
      </c>
      <c r="L25015" t="s">
        <v>25765</v>
      </c>
      <c r="M25015">
        <v>23750</v>
      </c>
      <c r="N25015">
        <v>29090</v>
      </c>
      <c r="O25015">
        <v>29900</v>
      </c>
      <c r="P25015" t="s">
        <v>34117</v>
      </c>
      <c r="Q25015" t="s">
        <v>27916</v>
      </c>
      <c r="R25015">
        <v>2021</v>
      </c>
    </row>
    <row r="25016" spans="1:18" x14ac:dyDescent="0.25">
      <c r="A25016" t="s">
        <v>2086</v>
      </c>
      <c r="B25016" s="83" t="s">
        <v>2087</v>
      </c>
      <c r="C25016">
        <v>78660</v>
      </c>
      <c r="D25016">
        <v>1.5</v>
      </c>
      <c r="E25016" t="s">
        <v>24794</v>
      </c>
      <c r="F25016">
        <v>34920</v>
      </c>
      <c r="G25016">
        <v>0.4</v>
      </c>
      <c r="H25016" t="s">
        <v>24811</v>
      </c>
      <c r="I25016" t="s">
        <v>24939</v>
      </c>
      <c r="J25016" t="s">
        <v>27275</v>
      </c>
      <c r="K25016" t="s">
        <v>24328</v>
      </c>
      <c r="L25016" t="s">
        <v>22787</v>
      </c>
      <c r="M25016">
        <v>27460</v>
      </c>
      <c r="N25016">
        <v>30690</v>
      </c>
      <c r="O25016">
        <v>35240</v>
      </c>
      <c r="P25016" t="s">
        <v>31436</v>
      </c>
      <c r="Q25016" t="s">
        <v>23608</v>
      </c>
      <c r="R25016">
        <v>2022</v>
      </c>
    </row>
    <row r="25017" spans="1:18" x14ac:dyDescent="0.25">
      <c r="A25017" t="s">
        <v>2086</v>
      </c>
      <c r="B25017" s="83" t="s">
        <v>2087</v>
      </c>
      <c r="C25017">
        <v>71310</v>
      </c>
      <c r="D25017">
        <v>1.1000000000000001</v>
      </c>
      <c r="E25017" t="s">
        <v>24449</v>
      </c>
      <c r="F25017">
        <v>38710</v>
      </c>
      <c r="G25017">
        <v>0.2</v>
      </c>
      <c r="H25017" t="s">
        <v>24303</v>
      </c>
      <c r="I25017" t="s">
        <v>23835</v>
      </c>
      <c r="J25017" t="s">
        <v>24804</v>
      </c>
      <c r="K25017" t="s">
        <v>24396</v>
      </c>
      <c r="L25017" t="s">
        <v>24818</v>
      </c>
      <c r="M25017">
        <v>30450</v>
      </c>
      <c r="N25017">
        <v>34560</v>
      </c>
      <c r="O25017">
        <v>38160</v>
      </c>
      <c r="P25017" t="s">
        <v>31562</v>
      </c>
      <c r="Q25017" t="s">
        <v>24820</v>
      </c>
      <c r="R25017">
        <v>2023</v>
      </c>
    </row>
    <row r="25018" spans="1:18" x14ac:dyDescent="0.25">
      <c r="B25018" s="83" t="s">
        <v>2935</v>
      </c>
      <c r="C25018">
        <v>13220</v>
      </c>
      <c r="D25018">
        <v>8.4</v>
      </c>
      <c r="E25018">
        <v>11.38</v>
      </c>
      <c r="F25018">
        <v>23660</v>
      </c>
      <c r="G25018">
        <v>2.7</v>
      </c>
      <c r="H25018">
        <v>7.02</v>
      </c>
      <c r="I25018">
        <v>8.16</v>
      </c>
      <c r="J25018">
        <v>10.28</v>
      </c>
      <c r="K25018">
        <v>13.34</v>
      </c>
      <c r="L25018">
        <v>17.829999999999998</v>
      </c>
      <c r="M25018">
        <v>14600</v>
      </c>
      <c r="N25018">
        <v>16980</v>
      </c>
      <c r="O25018">
        <v>21370</v>
      </c>
      <c r="P25018">
        <v>27740</v>
      </c>
      <c r="Q25018">
        <v>37080</v>
      </c>
      <c r="R25018">
        <v>1999</v>
      </c>
    </row>
    <row r="25019" spans="1:18" x14ac:dyDescent="0.25">
      <c r="B25019" s="83" t="s">
        <v>2935</v>
      </c>
      <c r="C25019">
        <v>12950</v>
      </c>
      <c r="D25019">
        <v>5.6</v>
      </c>
      <c r="E25019">
        <v>11.34</v>
      </c>
      <c r="F25019">
        <v>23580</v>
      </c>
      <c r="G25019">
        <v>1.5</v>
      </c>
      <c r="H25019">
        <v>7.17</v>
      </c>
      <c r="I25019">
        <v>8.33</v>
      </c>
      <c r="J25019">
        <v>10.39</v>
      </c>
      <c r="K25019">
        <v>13.14</v>
      </c>
      <c r="L25019">
        <v>17.11</v>
      </c>
      <c r="M25019">
        <v>14910</v>
      </c>
      <c r="N25019">
        <v>17320</v>
      </c>
      <c r="O25019">
        <v>21620</v>
      </c>
      <c r="P25019">
        <v>27330</v>
      </c>
      <c r="Q25019">
        <v>35590</v>
      </c>
      <c r="R25019">
        <v>2000</v>
      </c>
    </row>
    <row r="25020" spans="1:18" x14ac:dyDescent="0.25">
      <c r="B25020" s="83" t="s">
        <v>2935</v>
      </c>
      <c r="C25020">
        <v>12580</v>
      </c>
      <c r="D25020">
        <v>4.5999999999999996</v>
      </c>
      <c r="E25020">
        <v>11.66</v>
      </c>
      <c r="F25020">
        <v>24250</v>
      </c>
      <c r="G25020">
        <v>1</v>
      </c>
      <c r="H25020">
        <v>7.41</v>
      </c>
      <c r="I25020">
        <v>8.65</v>
      </c>
      <c r="J25020">
        <v>10.82</v>
      </c>
      <c r="K25020">
        <v>13.58</v>
      </c>
      <c r="L25020">
        <v>17.23</v>
      </c>
      <c r="M25020">
        <v>15420</v>
      </c>
      <c r="N25020">
        <v>17990</v>
      </c>
      <c r="O25020">
        <v>22510</v>
      </c>
      <c r="P25020">
        <v>28240</v>
      </c>
      <c r="Q25020">
        <v>35840</v>
      </c>
      <c r="R25020">
        <v>2001</v>
      </c>
    </row>
    <row r="25021" spans="1:18" x14ac:dyDescent="0.25">
      <c r="B25021" s="83" t="s">
        <v>2935</v>
      </c>
      <c r="C25021">
        <v>14380</v>
      </c>
      <c r="D25021">
        <v>4.4000000000000004</v>
      </c>
      <c r="E25021">
        <v>11.8</v>
      </c>
      <c r="F25021">
        <v>24540</v>
      </c>
      <c r="G25021">
        <v>1</v>
      </c>
      <c r="H25021">
        <v>7.55</v>
      </c>
      <c r="I25021">
        <v>8.86</v>
      </c>
      <c r="J25021">
        <v>11</v>
      </c>
      <c r="K25021">
        <v>13.75</v>
      </c>
      <c r="L25021">
        <v>17.38</v>
      </c>
      <c r="M25021">
        <v>15690</v>
      </c>
      <c r="N25021">
        <v>18430</v>
      </c>
      <c r="O25021">
        <v>22870</v>
      </c>
      <c r="P25021">
        <v>28610</v>
      </c>
      <c r="Q25021">
        <v>36140</v>
      </c>
      <c r="R25021">
        <v>2002</v>
      </c>
    </row>
    <row r="25022" spans="1:18" x14ac:dyDescent="0.25">
      <c r="A25022" t="s">
        <v>1301</v>
      </c>
      <c r="B25022" s="83" t="s">
        <v>6941</v>
      </c>
      <c r="C25022">
        <v>15000</v>
      </c>
      <c r="D25022">
        <v>4.5999999999999996</v>
      </c>
      <c r="E25022" t="s">
        <v>3796</v>
      </c>
      <c r="F25022">
        <v>24930</v>
      </c>
      <c r="G25022">
        <v>1.2</v>
      </c>
      <c r="H25022" t="s">
        <v>6365</v>
      </c>
      <c r="I25022" t="s">
        <v>6190</v>
      </c>
      <c r="J25022" t="s">
        <v>4242</v>
      </c>
      <c r="K25022" t="s">
        <v>5468</v>
      </c>
      <c r="L25022" t="s">
        <v>6729</v>
      </c>
      <c r="M25022">
        <v>16040</v>
      </c>
      <c r="N25022">
        <v>18780</v>
      </c>
      <c r="O25022">
        <v>23160</v>
      </c>
      <c r="P25022" t="s">
        <v>6939</v>
      </c>
      <c r="Q25022" t="s">
        <v>6724</v>
      </c>
      <c r="R25022">
        <v>2003</v>
      </c>
    </row>
    <row r="25023" spans="1:18" x14ac:dyDescent="0.25">
      <c r="A25023" t="s">
        <v>1301</v>
      </c>
      <c r="B25023" s="83" t="s">
        <v>6941</v>
      </c>
      <c r="C25023">
        <v>16210</v>
      </c>
      <c r="D25023">
        <v>4.2</v>
      </c>
      <c r="E25023" t="s">
        <v>6609</v>
      </c>
      <c r="F25023">
        <v>25110</v>
      </c>
      <c r="G25023">
        <v>1</v>
      </c>
      <c r="H25023" t="s">
        <v>4470</v>
      </c>
      <c r="I25023" t="s">
        <v>6757</v>
      </c>
      <c r="J25023" t="s">
        <v>10373</v>
      </c>
      <c r="K25023" t="s">
        <v>5231</v>
      </c>
      <c r="L25023" t="s">
        <v>11265</v>
      </c>
      <c r="M25023">
        <v>16570</v>
      </c>
      <c r="N25023">
        <v>19280</v>
      </c>
      <c r="O25023">
        <v>23010</v>
      </c>
      <c r="P25023" t="s">
        <v>5230</v>
      </c>
      <c r="Q25023" t="s">
        <v>11262</v>
      </c>
      <c r="R25023">
        <v>2004</v>
      </c>
    </row>
    <row r="25024" spans="1:18" x14ac:dyDescent="0.25">
      <c r="A25024" t="s">
        <v>1301</v>
      </c>
      <c r="B25024" s="83" t="s">
        <v>6941</v>
      </c>
      <c r="C25024">
        <v>14700</v>
      </c>
      <c r="D25024">
        <v>3.8</v>
      </c>
      <c r="E25024" t="s">
        <v>4987</v>
      </c>
      <c r="F25024">
        <v>24230</v>
      </c>
      <c r="G25024">
        <v>1.4</v>
      </c>
      <c r="H25024" t="s">
        <v>6248</v>
      </c>
      <c r="I25024" t="s">
        <v>5653</v>
      </c>
      <c r="J25024" t="s">
        <v>5645</v>
      </c>
      <c r="K25024" t="s">
        <v>3901</v>
      </c>
      <c r="L25024" t="s">
        <v>11114</v>
      </c>
      <c r="M25024">
        <v>15870</v>
      </c>
      <c r="N25024">
        <v>18870</v>
      </c>
      <c r="O25024">
        <v>22120</v>
      </c>
      <c r="P25024" t="s">
        <v>3896</v>
      </c>
      <c r="Q25024" t="s">
        <v>7164</v>
      </c>
      <c r="R25024">
        <v>2005</v>
      </c>
    </row>
    <row r="25025" spans="1:18" x14ac:dyDescent="0.25">
      <c r="A25025" t="s">
        <v>1301</v>
      </c>
      <c r="B25025" s="83" t="s">
        <v>6941</v>
      </c>
      <c r="C25025">
        <v>13450</v>
      </c>
      <c r="D25025">
        <v>4.5</v>
      </c>
      <c r="E25025" t="s">
        <v>4302</v>
      </c>
      <c r="F25025">
        <v>25300</v>
      </c>
      <c r="G25025">
        <v>1.4</v>
      </c>
      <c r="H25025" t="s">
        <v>10928</v>
      </c>
      <c r="I25025" t="s">
        <v>11772</v>
      </c>
      <c r="J25025" t="s">
        <v>3396</v>
      </c>
      <c r="K25025" t="s">
        <v>3722</v>
      </c>
      <c r="L25025" t="s">
        <v>4427</v>
      </c>
      <c r="M25025">
        <v>16290</v>
      </c>
      <c r="N25025">
        <v>19240</v>
      </c>
      <c r="O25025">
        <v>22720</v>
      </c>
      <c r="P25025" t="s">
        <v>10977</v>
      </c>
      <c r="Q25025" t="s">
        <v>14274</v>
      </c>
      <c r="R25025">
        <v>2006</v>
      </c>
    </row>
    <row r="25026" spans="1:18" x14ac:dyDescent="0.25">
      <c r="A25026" t="s">
        <v>1301</v>
      </c>
      <c r="B25026" s="83" t="s">
        <v>6941</v>
      </c>
      <c r="C25026">
        <v>13680</v>
      </c>
      <c r="D25026">
        <v>4.9000000000000004</v>
      </c>
      <c r="E25026" t="s">
        <v>7405</v>
      </c>
      <c r="F25026">
        <v>25900</v>
      </c>
      <c r="G25026">
        <v>1.3</v>
      </c>
      <c r="H25026" t="s">
        <v>6105</v>
      </c>
      <c r="I25026" t="s">
        <v>4545</v>
      </c>
      <c r="J25026" t="s">
        <v>3906</v>
      </c>
      <c r="K25026" t="s">
        <v>6529</v>
      </c>
      <c r="L25026" t="s">
        <v>5757</v>
      </c>
      <c r="M25026">
        <v>16910</v>
      </c>
      <c r="N25026">
        <v>19830</v>
      </c>
      <c r="O25026">
        <v>23760</v>
      </c>
      <c r="P25026" t="s">
        <v>6627</v>
      </c>
      <c r="Q25026" t="s">
        <v>5753</v>
      </c>
      <c r="R25026">
        <v>2007</v>
      </c>
    </row>
    <row r="25027" spans="1:18" x14ac:dyDescent="0.25">
      <c r="A25027" t="s">
        <v>1301</v>
      </c>
      <c r="B25027" s="83" t="s">
        <v>6941</v>
      </c>
      <c r="C25027">
        <v>15390</v>
      </c>
      <c r="D25027">
        <v>6.4</v>
      </c>
      <c r="E25027" t="s">
        <v>4292</v>
      </c>
      <c r="F25027">
        <v>28460</v>
      </c>
      <c r="G25027">
        <v>1.5</v>
      </c>
      <c r="H25027" t="s">
        <v>3575</v>
      </c>
      <c r="I25027" t="s">
        <v>9875</v>
      </c>
      <c r="J25027" t="s">
        <v>4226</v>
      </c>
      <c r="K25027" t="s">
        <v>3188</v>
      </c>
      <c r="L25027" t="s">
        <v>3913</v>
      </c>
      <c r="M25027">
        <v>17600</v>
      </c>
      <c r="N25027">
        <v>20910</v>
      </c>
      <c r="O25027">
        <v>25460</v>
      </c>
      <c r="P25027" t="s">
        <v>3929</v>
      </c>
      <c r="Q25027" t="s">
        <v>3910</v>
      </c>
      <c r="R25027">
        <v>2008</v>
      </c>
    </row>
    <row r="25028" spans="1:18" x14ac:dyDescent="0.25">
      <c r="A25028" t="s">
        <v>1301</v>
      </c>
      <c r="B25028" s="83" t="s">
        <v>6941</v>
      </c>
      <c r="C25028">
        <v>14310</v>
      </c>
      <c r="D25028">
        <v>6.8</v>
      </c>
      <c r="E25028" t="s">
        <v>3586</v>
      </c>
      <c r="F25028">
        <v>28560</v>
      </c>
      <c r="G25028">
        <v>1.5</v>
      </c>
      <c r="H25028" t="s">
        <v>3265</v>
      </c>
      <c r="I25028" t="s">
        <v>5461</v>
      </c>
      <c r="J25028" t="s">
        <v>7405</v>
      </c>
      <c r="K25028" t="s">
        <v>8630</v>
      </c>
      <c r="L25028" t="s">
        <v>9586</v>
      </c>
      <c r="M25028">
        <v>17440</v>
      </c>
      <c r="N25028">
        <v>20970</v>
      </c>
      <c r="O25028">
        <v>25900</v>
      </c>
      <c r="P25028" t="s">
        <v>10375</v>
      </c>
      <c r="Q25028" t="s">
        <v>17516</v>
      </c>
      <c r="R25028">
        <v>2009</v>
      </c>
    </row>
    <row r="25029" spans="1:18" x14ac:dyDescent="0.25">
      <c r="A25029" t="s">
        <v>1301</v>
      </c>
      <c r="B25029" s="83" t="s">
        <v>1302</v>
      </c>
      <c r="C25029">
        <v>12020</v>
      </c>
      <c r="D25029">
        <v>6.6</v>
      </c>
      <c r="E25029" t="s">
        <v>23103</v>
      </c>
      <c r="F25029">
        <v>30110</v>
      </c>
      <c r="G25029">
        <v>1.7</v>
      </c>
      <c r="H25029" t="s">
        <v>24179</v>
      </c>
      <c r="I25029" t="s">
        <v>24324</v>
      </c>
      <c r="J25029" t="s">
        <v>24055</v>
      </c>
      <c r="K25029" t="s">
        <v>22263</v>
      </c>
      <c r="L25029" t="s">
        <v>24325</v>
      </c>
      <c r="M25029">
        <v>17280</v>
      </c>
      <c r="N25029">
        <v>20550</v>
      </c>
      <c r="O25029">
        <v>26630</v>
      </c>
      <c r="P25029" t="s">
        <v>24326</v>
      </c>
      <c r="Q25029" t="s">
        <v>24327</v>
      </c>
      <c r="R25029">
        <v>2010</v>
      </c>
    </row>
    <row r="25030" spans="1:18" x14ac:dyDescent="0.25">
      <c r="A25030" t="s">
        <v>1301</v>
      </c>
      <c r="B25030" s="83" t="s">
        <v>1302</v>
      </c>
      <c r="C25030">
        <v>8570</v>
      </c>
      <c r="D25030">
        <v>6.1</v>
      </c>
      <c r="E25030" t="s">
        <v>25015</v>
      </c>
      <c r="F25030">
        <v>31580</v>
      </c>
      <c r="G25030">
        <v>1.4</v>
      </c>
      <c r="H25030" t="s">
        <v>24231</v>
      </c>
      <c r="I25030" t="s">
        <v>24902</v>
      </c>
      <c r="J25030" t="s">
        <v>27300</v>
      </c>
      <c r="K25030" t="s">
        <v>26009</v>
      </c>
      <c r="L25030" t="s">
        <v>27226</v>
      </c>
      <c r="M25030">
        <v>18200</v>
      </c>
      <c r="N25030">
        <v>22010</v>
      </c>
      <c r="O25030">
        <v>29180</v>
      </c>
      <c r="P25030" t="s">
        <v>27301</v>
      </c>
      <c r="Q25030" t="s">
        <v>25212</v>
      </c>
      <c r="R25030">
        <v>2011</v>
      </c>
    </row>
    <row r="25031" spans="1:18" x14ac:dyDescent="0.25">
      <c r="A25031" t="s">
        <v>1301</v>
      </c>
      <c r="B25031" s="83" t="s">
        <v>1302</v>
      </c>
      <c r="C25031">
        <v>7730</v>
      </c>
      <c r="D25031">
        <v>5.8</v>
      </c>
      <c r="E25031" t="s">
        <v>23138</v>
      </c>
      <c r="F25031">
        <v>34200</v>
      </c>
      <c r="G25031">
        <v>1.6</v>
      </c>
      <c r="H25031" t="s">
        <v>24120</v>
      </c>
      <c r="I25031" t="s">
        <v>24302</v>
      </c>
      <c r="J25031" t="s">
        <v>24899</v>
      </c>
      <c r="K25031" t="s">
        <v>28076</v>
      </c>
      <c r="L25031" t="s">
        <v>23019</v>
      </c>
      <c r="M25031">
        <v>19110</v>
      </c>
      <c r="N25031">
        <v>24130</v>
      </c>
      <c r="O25031">
        <v>32390</v>
      </c>
      <c r="P25031" t="s">
        <v>29576</v>
      </c>
      <c r="Q25031" t="s">
        <v>29577</v>
      </c>
      <c r="R25031">
        <v>2012</v>
      </c>
    </row>
    <row r="25032" spans="1:18" x14ac:dyDescent="0.25">
      <c r="A25032" t="s">
        <v>1301</v>
      </c>
      <c r="B25032" s="83" t="s">
        <v>1302</v>
      </c>
      <c r="C25032">
        <v>7730</v>
      </c>
      <c r="D25032">
        <v>6.2</v>
      </c>
      <c r="E25032" t="s">
        <v>25982</v>
      </c>
      <c r="F25032">
        <v>33800</v>
      </c>
      <c r="G25032">
        <v>1.6</v>
      </c>
      <c r="H25032" t="s">
        <v>24704</v>
      </c>
      <c r="I25032" t="s">
        <v>27482</v>
      </c>
      <c r="J25032" t="s">
        <v>24295</v>
      </c>
      <c r="K25032" t="s">
        <v>23585</v>
      </c>
      <c r="L25032" t="s">
        <v>25936</v>
      </c>
      <c r="M25032">
        <v>19930</v>
      </c>
      <c r="N25032">
        <v>23740</v>
      </c>
      <c r="O25032">
        <v>31470</v>
      </c>
      <c r="P25032" t="s">
        <v>31339</v>
      </c>
      <c r="Q25032" t="s">
        <v>31340</v>
      </c>
      <c r="R25032">
        <v>2013</v>
      </c>
    </row>
    <row r="25033" spans="1:18" x14ac:dyDescent="0.25">
      <c r="A25033" t="s">
        <v>1301</v>
      </c>
      <c r="B25033" s="83" t="s">
        <v>1302</v>
      </c>
      <c r="C25033">
        <v>7000</v>
      </c>
      <c r="D25033">
        <v>4.7</v>
      </c>
      <c r="E25033" t="s">
        <v>23446</v>
      </c>
      <c r="F25033">
        <v>35270</v>
      </c>
      <c r="G25033">
        <v>1.4</v>
      </c>
      <c r="H25033" t="s">
        <v>24461</v>
      </c>
      <c r="I25033" t="s">
        <v>24309</v>
      </c>
      <c r="J25033" t="s">
        <v>24642</v>
      </c>
      <c r="K25033" t="s">
        <v>25132</v>
      </c>
      <c r="L25033" t="s">
        <v>28673</v>
      </c>
      <c r="M25033">
        <v>20250</v>
      </c>
      <c r="N25033">
        <v>24160</v>
      </c>
      <c r="O25033">
        <v>33270</v>
      </c>
      <c r="P25033" t="s">
        <v>32796</v>
      </c>
      <c r="Q25033" t="s">
        <v>31254</v>
      </c>
      <c r="R25033">
        <v>2014</v>
      </c>
    </row>
    <row r="25034" spans="1:18" x14ac:dyDescent="0.25">
      <c r="A25034" t="s">
        <v>1301</v>
      </c>
      <c r="B25034" s="83" t="s">
        <v>1302</v>
      </c>
      <c r="C25034">
        <v>7700</v>
      </c>
      <c r="D25034">
        <v>3.5</v>
      </c>
      <c r="E25034" t="s">
        <v>23082</v>
      </c>
      <c r="F25034">
        <v>37550</v>
      </c>
      <c r="G25034">
        <v>1.2</v>
      </c>
      <c r="H25034" t="s">
        <v>23925</v>
      </c>
      <c r="I25034" t="s">
        <v>23280</v>
      </c>
      <c r="J25034" t="s">
        <v>27307</v>
      </c>
      <c r="K25034" t="s">
        <v>21949</v>
      </c>
      <c r="L25034" t="s">
        <v>24041</v>
      </c>
      <c r="M25034">
        <v>20580</v>
      </c>
      <c r="N25034">
        <v>25680</v>
      </c>
      <c r="O25034">
        <v>35680</v>
      </c>
      <c r="P25034" t="s">
        <v>25450</v>
      </c>
      <c r="Q25034" t="s">
        <v>30986</v>
      </c>
      <c r="R25034">
        <v>2015</v>
      </c>
    </row>
    <row r="25035" spans="1:18" x14ac:dyDescent="0.25">
      <c r="A25035" t="s">
        <v>1301</v>
      </c>
      <c r="B25035" s="83" t="s">
        <v>1302</v>
      </c>
      <c r="C25035">
        <v>7640</v>
      </c>
      <c r="D25035">
        <v>4.0999999999999996</v>
      </c>
      <c r="E25035" t="s">
        <v>29578</v>
      </c>
      <c r="F25035">
        <v>38300</v>
      </c>
      <c r="G25035">
        <v>1.2</v>
      </c>
      <c r="H25035" t="s">
        <v>23979</v>
      </c>
      <c r="I25035" t="s">
        <v>22248</v>
      </c>
      <c r="J25035" t="s">
        <v>24944</v>
      </c>
      <c r="K25035" t="s">
        <v>22663</v>
      </c>
      <c r="L25035" t="s">
        <v>21997</v>
      </c>
      <c r="M25035">
        <v>20810</v>
      </c>
      <c r="N25035">
        <v>25910</v>
      </c>
      <c r="O25035">
        <v>36080</v>
      </c>
      <c r="P25035" t="s">
        <v>34237</v>
      </c>
      <c r="Q25035" t="s">
        <v>21999</v>
      </c>
      <c r="R25035">
        <v>2016</v>
      </c>
    </row>
    <row r="25036" spans="1:18" x14ac:dyDescent="0.25">
      <c r="A25036" t="s">
        <v>1955</v>
      </c>
      <c r="B25036" s="83" t="s">
        <v>1956</v>
      </c>
      <c r="C25036">
        <v>60690</v>
      </c>
      <c r="D25036">
        <v>2</v>
      </c>
      <c r="E25036" t="s">
        <v>23138</v>
      </c>
      <c r="F25036">
        <v>34190</v>
      </c>
      <c r="G25036">
        <v>0.6</v>
      </c>
      <c r="H25036" t="s">
        <v>23858</v>
      </c>
      <c r="I25036" t="s">
        <v>25537</v>
      </c>
      <c r="J25036" t="s">
        <v>24106</v>
      </c>
      <c r="K25036" t="s">
        <v>25086</v>
      </c>
      <c r="L25036" t="s">
        <v>22034</v>
      </c>
      <c r="M25036">
        <v>20490</v>
      </c>
      <c r="N25036">
        <v>25650</v>
      </c>
      <c r="O25036">
        <v>32640</v>
      </c>
      <c r="P25036" t="s">
        <v>29923</v>
      </c>
      <c r="Q25036" t="s">
        <v>29924</v>
      </c>
      <c r="R25036">
        <v>2012</v>
      </c>
    </row>
    <row r="25037" spans="1:18" x14ac:dyDescent="0.25">
      <c r="A25037" t="s">
        <v>1955</v>
      </c>
      <c r="B25037" s="83" t="s">
        <v>1956</v>
      </c>
      <c r="C25037">
        <v>62860</v>
      </c>
      <c r="D25037">
        <v>1.8</v>
      </c>
      <c r="E25037" t="s">
        <v>22657</v>
      </c>
      <c r="F25037">
        <v>34590</v>
      </c>
      <c r="G25037">
        <v>0.6</v>
      </c>
      <c r="H25037" t="s">
        <v>23858</v>
      </c>
      <c r="I25037" t="s">
        <v>25631</v>
      </c>
      <c r="J25037" t="s">
        <v>24812</v>
      </c>
      <c r="K25037" t="s">
        <v>23518</v>
      </c>
      <c r="L25037" t="s">
        <v>25837</v>
      </c>
      <c r="M25037">
        <v>20490</v>
      </c>
      <c r="N25037">
        <v>25760</v>
      </c>
      <c r="O25037">
        <v>32980</v>
      </c>
      <c r="P25037" t="s">
        <v>31613</v>
      </c>
      <c r="Q25037" t="s">
        <v>29871</v>
      </c>
      <c r="R25037">
        <v>2013</v>
      </c>
    </row>
    <row r="25038" spans="1:18" x14ac:dyDescent="0.25">
      <c r="A25038" t="s">
        <v>1955</v>
      </c>
      <c r="B25038" s="83" t="s">
        <v>1956</v>
      </c>
      <c r="C25038">
        <v>64860</v>
      </c>
      <c r="D25038">
        <v>1.8</v>
      </c>
      <c r="E25038" t="s">
        <v>24783</v>
      </c>
      <c r="F25038">
        <v>35740</v>
      </c>
      <c r="G25038">
        <v>0.5</v>
      </c>
      <c r="H25038" t="s">
        <v>24467</v>
      </c>
      <c r="I25038" t="s">
        <v>22993</v>
      </c>
      <c r="J25038" t="s">
        <v>23972</v>
      </c>
      <c r="K25038" t="s">
        <v>22187</v>
      </c>
      <c r="L25038" t="s">
        <v>27022</v>
      </c>
      <c r="M25038">
        <v>21110</v>
      </c>
      <c r="N25038">
        <v>26580</v>
      </c>
      <c r="O25038">
        <v>34130</v>
      </c>
      <c r="P25038" t="s">
        <v>33014</v>
      </c>
      <c r="Q25038" t="s">
        <v>33015</v>
      </c>
      <c r="R25038">
        <v>2014</v>
      </c>
    </row>
    <row r="25039" spans="1:18" x14ac:dyDescent="0.25">
      <c r="A25039" t="s">
        <v>1955</v>
      </c>
      <c r="B25039" s="83" t="s">
        <v>1956</v>
      </c>
      <c r="C25039">
        <v>67850</v>
      </c>
      <c r="D25039">
        <v>1.8</v>
      </c>
      <c r="E25039" t="s">
        <v>22072</v>
      </c>
      <c r="F25039">
        <v>36420</v>
      </c>
      <c r="G25039">
        <v>0.5</v>
      </c>
      <c r="H25039" t="s">
        <v>25489</v>
      </c>
      <c r="I25039" t="s">
        <v>26779</v>
      </c>
      <c r="J25039" t="s">
        <v>25438</v>
      </c>
      <c r="K25039" t="s">
        <v>22271</v>
      </c>
      <c r="L25039" t="s">
        <v>22498</v>
      </c>
      <c r="M25039">
        <v>21610</v>
      </c>
      <c r="N25039">
        <v>27110</v>
      </c>
      <c r="O25039">
        <v>34650</v>
      </c>
      <c r="P25039" t="s">
        <v>27237</v>
      </c>
      <c r="Q25039" t="s">
        <v>28854</v>
      </c>
      <c r="R25039">
        <v>2015</v>
      </c>
    </row>
    <row r="25040" spans="1:18" x14ac:dyDescent="0.25">
      <c r="A25040" t="s">
        <v>1955</v>
      </c>
      <c r="B25040" s="83" t="s">
        <v>1956</v>
      </c>
      <c r="C25040">
        <v>69280</v>
      </c>
      <c r="D25040">
        <v>1.8</v>
      </c>
      <c r="E25040" t="s">
        <v>27759</v>
      </c>
      <c r="F25040">
        <v>37340</v>
      </c>
      <c r="G25040">
        <v>0.5</v>
      </c>
      <c r="H25040" t="s">
        <v>27475</v>
      </c>
      <c r="I25040" t="s">
        <v>25437</v>
      </c>
      <c r="J25040" t="s">
        <v>23446</v>
      </c>
      <c r="K25040" t="s">
        <v>27961</v>
      </c>
      <c r="L25040" t="s">
        <v>27101</v>
      </c>
      <c r="M25040">
        <v>22270</v>
      </c>
      <c r="N25040">
        <v>27740</v>
      </c>
      <c r="O25040">
        <v>35280</v>
      </c>
      <c r="P25040" t="s">
        <v>29754</v>
      </c>
      <c r="Q25040" t="s">
        <v>34126</v>
      </c>
      <c r="R25040">
        <v>2016</v>
      </c>
    </row>
    <row r="25041" spans="1:18" x14ac:dyDescent="0.25">
      <c r="A25041" t="s">
        <v>1955</v>
      </c>
      <c r="B25041" s="83" t="s">
        <v>1956</v>
      </c>
      <c r="C25041">
        <v>68300</v>
      </c>
      <c r="D25041">
        <v>1.8</v>
      </c>
      <c r="E25041" t="s">
        <v>23784</v>
      </c>
      <c r="F25041">
        <v>38190</v>
      </c>
      <c r="G25041">
        <v>0.5</v>
      </c>
      <c r="H25041" t="s">
        <v>25442</v>
      </c>
      <c r="I25041" t="s">
        <v>25267</v>
      </c>
      <c r="J25041" t="s">
        <v>23603</v>
      </c>
      <c r="K25041" t="s">
        <v>25241</v>
      </c>
      <c r="L25041" t="s">
        <v>25447</v>
      </c>
      <c r="M25041">
        <v>22810</v>
      </c>
      <c r="N25041">
        <v>28330</v>
      </c>
      <c r="O25041">
        <v>35990</v>
      </c>
      <c r="P25041" t="s">
        <v>27827</v>
      </c>
      <c r="Q25041" t="s">
        <v>25760</v>
      </c>
      <c r="R25041">
        <v>2017</v>
      </c>
    </row>
    <row r="25042" spans="1:18" x14ac:dyDescent="0.25">
      <c r="A25042" t="s">
        <v>1955</v>
      </c>
      <c r="B25042" s="83" t="s">
        <v>1956</v>
      </c>
      <c r="C25042">
        <v>69130</v>
      </c>
      <c r="D25042">
        <v>1.9</v>
      </c>
      <c r="E25042" t="s">
        <v>22757</v>
      </c>
      <c r="F25042">
        <v>39180</v>
      </c>
      <c r="G25042">
        <v>0.5</v>
      </c>
      <c r="H25042" t="s">
        <v>24197</v>
      </c>
      <c r="I25042" t="s">
        <v>23606</v>
      </c>
      <c r="J25042" t="s">
        <v>22321</v>
      </c>
      <c r="K25042" t="s">
        <v>25770</v>
      </c>
      <c r="L25042" t="s">
        <v>22704</v>
      </c>
      <c r="M25042">
        <v>23340</v>
      </c>
      <c r="N25042">
        <v>29120</v>
      </c>
      <c r="O25042">
        <v>37060</v>
      </c>
      <c r="P25042" t="s">
        <v>27512</v>
      </c>
      <c r="Q25042" t="s">
        <v>33636</v>
      </c>
      <c r="R25042">
        <v>2018</v>
      </c>
    </row>
    <row r="25043" spans="1:18" x14ac:dyDescent="0.25">
      <c r="A25043" t="s">
        <v>1955</v>
      </c>
      <c r="B25043" s="83" t="s">
        <v>1956</v>
      </c>
      <c r="C25043">
        <v>70690</v>
      </c>
      <c r="D25043">
        <v>1.9</v>
      </c>
      <c r="E25043" t="s">
        <v>23152</v>
      </c>
      <c r="F25043">
        <v>40050</v>
      </c>
      <c r="G25043">
        <v>0.6</v>
      </c>
      <c r="H25043" t="s">
        <v>24342</v>
      </c>
      <c r="I25043" t="s">
        <v>24713</v>
      </c>
      <c r="J25043" t="s">
        <v>23522</v>
      </c>
      <c r="K25043" t="s">
        <v>22628</v>
      </c>
      <c r="L25043" t="s">
        <v>25961</v>
      </c>
      <c r="M25043">
        <v>24300</v>
      </c>
      <c r="N25043">
        <v>30040</v>
      </c>
      <c r="O25043">
        <v>37840</v>
      </c>
      <c r="P25043" t="s">
        <v>36258</v>
      </c>
      <c r="Q25043" t="s">
        <v>28114</v>
      </c>
      <c r="R25043">
        <v>2019</v>
      </c>
    </row>
    <row r="25044" spans="1:18" x14ac:dyDescent="0.25">
      <c r="A25044" t="s">
        <v>1955</v>
      </c>
      <c r="B25044" s="83" t="s">
        <v>1956</v>
      </c>
      <c r="C25044">
        <v>65430</v>
      </c>
      <c r="D25044">
        <v>2.2000000000000002</v>
      </c>
      <c r="E25044" t="s">
        <v>23041</v>
      </c>
      <c r="F25044">
        <v>41360</v>
      </c>
      <c r="G25044">
        <v>0.6</v>
      </c>
      <c r="H25044" t="s">
        <v>23537</v>
      </c>
      <c r="I25044" t="s">
        <v>25667</v>
      </c>
      <c r="J25044" t="s">
        <v>22887</v>
      </c>
      <c r="K25044" t="s">
        <v>25144</v>
      </c>
      <c r="L25044" t="s">
        <v>23421</v>
      </c>
      <c r="M25044">
        <v>25510</v>
      </c>
      <c r="N25044">
        <v>31010</v>
      </c>
      <c r="O25044">
        <v>39020</v>
      </c>
      <c r="P25044" t="s">
        <v>33195</v>
      </c>
      <c r="Q25044" t="s">
        <v>29800</v>
      </c>
      <c r="R25044">
        <v>2020</v>
      </c>
    </row>
    <row r="25045" spans="1:18" x14ac:dyDescent="0.25">
      <c r="A25045" t="s">
        <v>1955</v>
      </c>
      <c r="B25045" s="83" t="s">
        <v>1956</v>
      </c>
      <c r="C25045">
        <v>72800</v>
      </c>
      <c r="D25045">
        <v>1.4</v>
      </c>
      <c r="E25045" t="s">
        <v>23352</v>
      </c>
      <c r="F25045">
        <v>42690</v>
      </c>
      <c r="G25045">
        <v>0.5</v>
      </c>
      <c r="H25045" t="s">
        <v>24957</v>
      </c>
      <c r="I25045" t="s">
        <v>25122</v>
      </c>
      <c r="J25045" t="s">
        <v>24816</v>
      </c>
      <c r="K25045" t="s">
        <v>22862</v>
      </c>
      <c r="L25045" t="s">
        <v>26652</v>
      </c>
      <c r="M25045">
        <v>28600</v>
      </c>
      <c r="N25045">
        <v>31600</v>
      </c>
      <c r="O25045">
        <v>39050</v>
      </c>
      <c r="P25045" t="s">
        <v>30169</v>
      </c>
      <c r="Q25045" t="s">
        <v>26654</v>
      </c>
      <c r="R25045">
        <v>2021</v>
      </c>
    </row>
    <row r="25046" spans="1:18" x14ac:dyDescent="0.25">
      <c r="A25046" t="s">
        <v>1955</v>
      </c>
      <c r="B25046" s="83" t="s">
        <v>1956</v>
      </c>
      <c r="C25046">
        <v>75190</v>
      </c>
      <c r="D25046">
        <v>2.1</v>
      </c>
      <c r="E25046" t="s">
        <v>27961</v>
      </c>
      <c r="F25046">
        <v>45560</v>
      </c>
      <c r="G25046">
        <v>0.4</v>
      </c>
      <c r="H25046" t="s">
        <v>23514</v>
      </c>
      <c r="I25046" t="s">
        <v>22664</v>
      </c>
      <c r="J25046" t="s">
        <v>24575</v>
      </c>
      <c r="K25046" t="s">
        <v>27607</v>
      </c>
      <c r="L25046" t="s">
        <v>26290</v>
      </c>
      <c r="M25046">
        <v>29820</v>
      </c>
      <c r="N25046">
        <v>35930</v>
      </c>
      <c r="O25046">
        <v>44080</v>
      </c>
      <c r="P25046" t="s">
        <v>29600</v>
      </c>
      <c r="Q25046" t="s">
        <v>27811</v>
      </c>
      <c r="R25046">
        <v>2022</v>
      </c>
    </row>
    <row r="25047" spans="1:18" x14ac:dyDescent="0.25">
      <c r="A25047" t="s">
        <v>1955</v>
      </c>
      <c r="B25047" s="83" t="s">
        <v>1956</v>
      </c>
      <c r="C25047">
        <v>73630</v>
      </c>
      <c r="D25047">
        <v>1.5</v>
      </c>
      <c r="E25047" t="s">
        <v>29487</v>
      </c>
      <c r="F25047">
        <v>48070</v>
      </c>
      <c r="G25047">
        <v>0.3</v>
      </c>
      <c r="H25047" t="s">
        <v>25015</v>
      </c>
      <c r="I25047" t="s">
        <v>22126</v>
      </c>
      <c r="J25047" t="s">
        <v>27081</v>
      </c>
      <c r="K25047" t="s">
        <v>25038</v>
      </c>
      <c r="L25047" t="s">
        <v>23897</v>
      </c>
      <c r="M25047">
        <v>31580</v>
      </c>
      <c r="N25047">
        <v>37440</v>
      </c>
      <c r="O25047">
        <v>46500</v>
      </c>
      <c r="P25047" t="s">
        <v>21309</v>
      </c>
      <c r="Q25047" t="s">
        <v>26656</v>
      </c>
      <c r="R25047">
        <v>2023</v>
      </c>
    </row>
    <row r="25048" spans="1:18" x14ac:dyDescent="0.25">
      <c r="A25048">
        <v>85328</v>
      </c>
      <c r="B25048" s="83" t="s">
        <v>21054</v>
      </c>
      <c r="C25048">
        <v>26010</v>
      </c>
      <c r="D25048">
        <v>2.7</v>
      </c>
      <c r="E25048">
        <v>10.6</v>
      </c>
      <c r="F25048">
        <v>22040</v>
      </c>
      <c r="G25048">
        <v>0.7</v>
      </c>
      <c r="H25048">
        <v>6.36</v>
      </c>
      <c r="I25048">
        <v>7.98</v>
      </c>
      <c r="J25048">
        <v>10.23</v>
      </c>
      <c r="K25048">
        <v>12.56</v>
      </c>
      <c r="L25048">
        <v>15.28</v>
      </c>
      <c r="M25048">
        <v>13228.800000000001</v>
      </c>
      <c r="N25048">
        <v>16598.400000000001</v>
      </c>
      <c r="O25048">
        <v>21278.400000000001</v>
      </c>
      <c r="P25048">
        <v>26124.799999999999</v>
      </c>
      <c r="Q25048">
        <v>31782.399999999998</v>
      </c>
      <c r="R25048">
        <v>1997</v>
      </c>
    </row>
    <row r="25049" spans="1:18" x14ac:dyDescent="0.25">
      <c r="A25049">
        <v>85328</v>
      </c>
      <c r="B25049" s="83" t="s">
        <v>21054</v>
      </c>
      <c r="C25049">
        <v>28430</v>
      </c>
      <c r="D25049">
        <v>2.8</v>
      </c>
      <c r="E25049">
        <v>10.82</v>
      </c>
      <c r="F25049">
        <v>22500</v>
      </c>
      <c r="G25049">
        <v>0.8</v>
      </c>
      <c r="H25049">
        <v>6.46</v>
      </c>
      <c r="I25049">
        <v>8.11</v>
      </c>
      <c r="J25049">
        <v>10.38</v>
      </c>
      <c r="K25049">
        <v>12.92</v>
      </c>
      <c r="L25049">
        <v>15.76</v>
      </c>
      <c r="M25049">
        <v>13430</v>
      </c>
      <c r="N25049">
        <v>16870</v>
      </c>
      <c r="O25049">
        <v>21580</v>
      </c>
      <c r="P25049">
        <v>26880</v>
      </c>
      <c r="Q25049">
        <v>32780</v>
      </c>
      <c r="R25049">
        <v>1998</v>
      </c>
    </row>
    <row r="25050" spans="1:18" x14ac:dyDescent="0.25">
      <c r="B25050" s="83" t="s">
        <v>111</v>
      </c>
      <c r="C25050">
        <v>88340</v>
      </c>
      <c r="D25050">
        <v>2</v>
      </c>
      <c r="E25050">
        <v>19.41</v>
      </c>
      <c r="F25050">
        <v>40370</v>
      </c>
      <c r="G25050">
        <v>0.7</v>
      </c>
      <c r="H25050">
        <v>10.87</v>
      </c>
      <c r="I25050">
        <v>13.64</v>
      </c>
      <c r="J25050">
        <v>17.739999999999998</v>
      </c>
      <c r="K25050">
        <v>23.77</v>
      </c>
      <c r="L25050">
        <v>30.98</v>
      </c>
      <c r="M25050">
        <v>22600</v>
      </c>
      <c r="N25050">
        <v>28360</v>
      </c>
      <c r="O25050">
        <v>36900</v>
      </c>
      <c r="P25050">
        <v>49450</v>
      </c>
      <c r="Q25050">
        <v>64430</v>
      </c>
      <c r="R25050">
        <v>1999</v>
      </c>
    </row>
    <row r="25051" spans="1:18" x14ac:dyDescent="0.25">
      <c r="B25051" s="83" t="s">
        <v>111</v>
      </c>
      <c r="C25051">
        <v>93460</v>
      </c>
      <c r="D25051">
        <v>1.5</v>
      </c>
      <c r="E25051">
        <v>20.46</v>
      </c>
      <c r="F25051">
        <v>42550</v>
      </c>
      <c r="G25051">
        <v>0.6</v>
      </c>
      <c r="H25051">
        <v>11.27</v>
      </c>
      <c r="I25051">
        <v>14.33</v>
      </c>
      <c r="J25051">
        <v>18.809999999999999</v>
      </c>
      <c r="K25051">
        <v>25.06</v>
      </c>
      <c r="L25051">
        <v>32.65</v>
      </c>
      <c r="M25051">
        <v>23450</v>
      </c>
      <c r="N25051">
        <v>29800</v>
      </c>
      <c r="O25051">
        <v>39130</v>
      </c>
      <c r="P25051">
        <v>52130</v>
      </c>
      <c r="Q25051">
        <v>67920</v>
      </c>
      <c r="R25051">
        <v>2000</v>
      </c>
    </row>
    <row r="25052" spans="1:18" x14ac:dyDescent="0.25">
      <c r="B25052" s="83" t="s">
        <v>111</v>
      </c>
      <c r="C25052">
        <v>100810</v>
      </c>
      <c r="D25052">
        <v>2.2000000000000002</v>
      </c>
      <c r="E25052">
        <v>21.41</v>
      </c>
      <c r="F25052">
        <v>44540</v>
      </c>
      <c r="G25052">
        <v>1</v>
      </c>
      <c r="H25052">
        <v>11.5</v>
      </c>
      <c r="I25052">
        <v>14.97</v>
      </c>
      <c r="J25052">
        <v>19.84</v>
      </c>
      <c r="K25052">
        <v>26.27</v>
      </c>
      <c r="L25052">
        <v>34.07</v>
      </c>
      <c r="M25052">
        <v>23920</v>
      </c>
      <c r="N25052">
        <v>31140</v>
      </c>
      <c r="O25052">
        <v>41260</v>
      </c>
      <c r="P25052">
        <v>54640</v>
      </c>
      <c r="Q25052">
        <v>70860</v>
      </c>
      <c r="R25052">
        <v>2001</v>
      </c>
    </row>
    <row r="25053" spans="1:18" x14ac:dyDescent="0.25">
      <c r="B25053" s="83" t="s">
        <v>111</v>
      </c>
      <c r="C25053">
        <v>111480</v>
      </c>
      <c r="D25053">
        <v>1.7</v>
      </c>
      <c r="E25053">
        <v>22.55</v>
      </c>
      <c r="F25053">
        <v>46900</v>
      </c>
      <c r="G25053">
        <v>1.2</v>
      </c>
      <c r="H25053">
        <v>12.12</v>
      </c>
      <c r="I25053">
        <v>15.59</v>
      </c>
      <c r="J25053">
        <v>20.71</v>
      </c>
      <c r="K25053">
        <v>27.17</v>
      </c>
      <c r="L25053">
        <v>35.28</v>
      </c>
      <c r="M25053">
        <v>25210</v>
      </c>
      <c r="N25053">
        <v>32430</v>
      </c>
      <c r="O25053">
        <v>43080</v>
      </c>
      <c r="P25053">
        <v>56520</v>
      </c>
      <c r="Q25053">
        <v>73370</v>
      </c>
      <c r="R25053">
        <v>2002</v>
      </c>
    </row>
    <row r="25054" spans="1:18" x14ac:dyDescent="0.25">
      <c r="A25054" t="s">
        <v>112</v>
      </c>
      <c r="B25054" s="83" t="s">
        <v>9540</v>
      </c>
      <c r="C25054">
        <v>116020</v>
      </c>
      <c r="D25054">
        <v>1.6</v>
      </c>
      <c r="E25054" t="s">
        <v>9538</v>
      </c>
      <c r="F25054">
        <v>49440</v>
      </c>
      <c r="G25054">
        <v>1</v>
      </c>
      <c r="H25054" t="s">
        <v>9536</v>
      </c>
      <c r="I25054" t="s">
        <v>3125</v>
      </c>
      <c r="J25054" t="s">
        <v>5935</v>
      </c>
      <c r="K25054" t="s">
        <v>7825</v>
      </c>
      <c r="L25054" t="s">
        <v>9535</v>
      </c>
      <c r="M25054">
        <v>26680</v>
      </c>
      <c r="N25054">
        <v>34320</v>
      </c>
      <c r="O25054">
        <v>45450</v>
      </c>
      <c r="P25054" t="s">
        <v>9531</v>
      </c>
      <c r="Q25054" t="s">
        <v>9530</v>
      </c>
      <c r="R25054">
        <v>2003</v>
      </c>
    </row>
    <row r="25055" spans="1:18" x14ac:dyDescent="0.25">
      <c r="A25055" t="s">
        <v>112</v>
      </c>
      <c r="B25055" s="83" t="s">
        <v>9540</v>
      </c>
      <c r="C25055">
        <v>119280</v>
      </c>
      <c r="D25055">
        <v>2.2000000000000002</v>
      </c>
      <c r="E25055" t="s">
        <v>7516</v>
      </c>
      <c r="F25055">
        <v>50740</v>
      </c>
      <c r="G25055">
        <v>1.1000000000000001</v>
      </c>
      <c r="H25055" t="s">
        <v>4312</v>
      </c>
      <c r="I25055" t="s">
        <v>10826</v>
      </c>
      <c r="J25055" t="s">
        <v>5498</v>
      </c>
      <c r="K25055" t="s">
        <v>12950</v>
      </c>
      <c r="L25055" t="s">
        <v>9717</v>
      </c>
      <c r="M25055">
        <v>27450</v>
      </c>
      <c r="N25055">
        <v>35400</v>
      </c>
      <c r="O25055">
        <v>46810</v>
      </c>
      <c r="P25055" t="s">
        <v>12948</v>
      </c>
      <c r="Q25055" t="s">
        <v>9714</v>
      </c>
      <c r="R25055">
        <v>2004</v>
      </c>
    </row>
    <row r="25056" spans="1:18" x14ac:dyDescent="0.25">
      <c r="A25056" t="s">
        <v>112</v>
      </c>
      <c r="B25056" s="83" t="s">
        <v>9540</v>
      </c>
      <c r="C25056">
        <v>112910</v>
      </c>
      <c r="D25056">
        <v>1</v>
      </c>
      <c r="E25056" t="s">
        <v>8450</v>
      </c>
      <c r="F25056">
        <v>53920</v>
      </c>
      <c r="G25056">
        <v>0.6</v>
      </c>
      <c r="H25056" t="s">
        <v>8663</v>
      </c>
      <c r="I25056" t="s">
        <v>3261</v>
      </c>
      <c r="J25056" t="s">
        <v>8839</v>
      </c>
      <c r="K25056" t="s">
        <v>11096</v>
      </c>
      <c r="L25056" t="s">
        <v>15087</v>
      </c>
      <c r="M25056">
        <v>30280</v>
      </c>
      <c r="N25056">
        <v>37810</v>
      </c>
      <c r="O25056">
        <v>49500</v>
      </c>
      <c r="P25056" t="s">
        <v>14589</v>
      </c>
      <c r="Q25056" t="s">
        <v>11992</v>
      </c>
      <c r="R25056">
        <v>2005</v>
      </c>
    </row>
    <row r="25057" spans="1:18" x14ac:dyDescent="0.25">
      <c r="A25057" t="s">
        <v>112</v>
      </c>
      <c r="B25057" s="83" t="s">
        <v>9540</v>
      </c>
      <c r="C25057">
        <v>112360</v>
      </c>
      <c r="D25057">
        <v>0.9</v>
      </c>
      <c r="E25057" t="s">
        <v>12485</v>
      </c>
      <c r="F25057">
        <v>56090</v>
      </c>
      <c r="G25057">
        <v>0.5</v>
      </c>
      <c r="H25057" t="s">
        <v>4216</v>
      </c>
      <c r="I25057" t="s">
        <v>8662</v>
      </c>
      <c r="J25057" t="s">
        <v>3367</v>
      </c>
      <c r="K25057" t="s">
        <v>12287</v>
      </c>
      <c r="L25057" t="s">
        <v>11581</v>
      </c>
      <c r="M25057">
        <v>31050</v>
      </c>
      <c r="N25057">
        <v>39240</v>
      </c>
      <c r="O25057">
        <v>52070</v>
      </c>
      <c r="P25057" t="s">
        <v>14341</v>
      </c>
      <c r="Q25057" t="s">
        <v>16675</v>
      </c>
      <c r="R25057">
        <v>2006</v>
      </c>
    </row>
    <row r="25058" spans="1:18" x14ac:dyDescent="0.25">
      <c r="A25058" t="s">
        <v>112</v>
      </c>
      <c r="B25058" s="83" t="s">
        <v>9540</v>
      </c>
      <c r="C25058">
        <v>112330</v>
      </c>
      <c r="D25058">
        <v>0.9</v>
      </c>
      <c r="E25058" t="s">
        <v>15446</v>
      </c>
      <c r="F25058">
        <v>59070</v>
      </c>
      <c r="G25058">
        <v>0.6</v>
      </c>
      <c r="H25058" t="s">
        <v>6963</v>
      </c>
      <c r="I25058" t="s">
        <v>7637</v>
      </c>
      <c r="J25058" t="s">
        <v>8786</v>
      </c>
      <c r="K25058" t="s">
        <v>14644</v>
      </c>
      <c r="L25058" t="s">
        <v>9168</v>
      </c>
      <c r="M25058">
        <v>32480</v>
      </c>
      <c r="N25058">
        <v>41120</v>
      </c>
      <c r="O25058">
        <v>54530</v>
      </c>
      <c r="P25058" t="s">
        <v>14641</v>
      </c>
      <c r="Q25058" t="s">
        <v>15410</v>
      </c>
      <c r="R25058">
        <v>2007</v>
      </c>
    </row>
    <row r="25059" spans="1:18" x14ac:dyDescent="0.25">
      <c r="A25059" t="s">
        <v>112</v>
      </c>
      <c r="B25059" s="83" t="s">
        <v>9540</v>
      </c>
      <c r="C25059">
        <v>117150</v>
      </c>
      <c r="D25059">
        <v>0.8</v>
      </c>
      <c r="E25059" t="s">
        <v>4081</v>
      </c>
      <c r="F25059">
        <v>60570</v>
      </c>
      <c r="G25059">
        <v>0.5</v>
      </c>
      <c r="H25059" t="s">
        <v>3530</v>
      </c>
      <c r="I25059" t="s">
        <v>4822</v>
      </c>
      <c r="J25059" t="s">
        <v>19119</v>
      </c>
      <c r="K25059" t="s">
        <v>19131</v>
      </c>
      <c r="L25059" t="s">
        <v>19221</v>
      </c>
      <c r="M25059">
        <v>33310</v>
      </c>
      <c r="N25059">
        <v>42110</v>
      </c>
      <c r="O25059">
        <v>55980</v>
      </c>
      <c r="P25059" t="s">
        <v>19130</v>
      </c>
      <c r="Q25059" t="s">
        <v>19220</v>
      </c>
      <c r="R25059">
        <v>2008</v>
      </c>
    </row>
    <row r="25060" spans="1:18" x14ac:dyDescent="0.25">
      <c r="A25060" t="s">
        <v>112</v>
      </c>
      <c r="B25060" s="83" t="s">
        <v>9540</v>
      </c>
      <c r="C25060">
        <v>113760</v>
      </c>
      <c r="D25060">
        <v>0.8</v>
      </c>
      <c r="E25060" t="s">
        <v>15496</v>
      </c>
      <c r="F25060">
        <v>61240</v>
      </c>
      <c r="G25060">
        <v>0.4</v>
      </c>
      <c r="H25060" t="s">
        <v>3676</v>
      </c>
      <c r="I25060" t="s">
        <v>6543</v>
      </c>
      <c r="J25060" t="s">
        <v>4928</v>
      </c>
      <c r="K25060" t="s">
        <v>9110</v>
      </c>
      <c r="L25060" t="s">
        <v>8402</v>
      </c>
      <c r="M25060">
        <v>33440</v>
      </c>
      <c r="N25060">
        <v>42560</v>
      </c>
      <c r="O25060">
        <v>56600</v>
      </c>
      <c r="P25060" t="s">
        <v>9106</v>
      </c>
      <c r="Q25060" t="s">
        <v>20295</v>
      </c>
      <c r="R25060">
        <v>2009</v>
      </c>
    </row>
    <row r="25061" spans="1:18" x14ac:dyDescent="0.25">
      <c r="A25061" t="s">
        <v>112</v>
      </c>
      <c r="B25061" s="83" t="s">
        <v>111</v>
      </c>
      <c r="C25061">
        <v>116480</v>
      </c>
      <c r="D25061">
        <v>0.8</v>
      </c>
      <c r="E25061" t="s">
        <v>22078</v>
      </c>
      <c r="F25061">
        <v>62360</v>
      </c>
      <c r="G25061">
        <v>0.4</v>
      </c>
      <c r="H25061" t="s">
        <v>22079</v>
      </c>
      <c r="I25061" t="s">
        <v>22080</v>
      </c>
      <c r="J25061" t="s">
        <v>22081</v>
      </c>
      <c r="K25061" t="s">
        <v>22082</v>
      </c>
      <c r="L25061" t="s">
        <v>22083</v>
      </c>
      <c r="M25061">
        <v>34330</v>
      </c>
      <c r="N25061">
        <v>43610</v>
      </c>
      <c r="O25061">
        <v>57950</v>
      </c>
      <c r="P25061" t="s">
        <v>22084</v>
      </c>
      <c r="Q25061" t="s">
        <v>22085</v>
      </c>
      <c r="R25061">
        <v>2010</v>
      </c>
    </row>
    <row r="25062" spans="1:18" x14ac:dyDescent="0.25">
      <c r="A25062" t="s">
        <v>112</v>
      </c>
      <c r="B25062" s="83" t="s">
        <v>111</v>
      </c>
      <c r="C25062">
        <v>115550</v>
      </c>
      <c r="D25062">
        <v>0.7</v>
      </c>
      <c r="E25062" t="s">
        <v>23491</v>
      </c>
      <c r="F25062">
        <v>63290</v>
      </c>
      <c r="G25062">
        <v>0.4</v>
      </c>
      <c r="H25062" t="s">
        <v>23871</v>
      </c>
      <c r="I25062" t="s">
        <v>26038</v>
      </c>
      <c r="J25062" t="s">
        <v>22630</v>
      </c>
      <c r="K25062" t="s">
        <v>26039</v>
      </c>
      <c r="L25062" t="s">
        <v>26040</v>
      </c>
      <c r="M25062">
        <v>35010</v>
      </c>
      <c r="N25062">
        <v>44320</v>
      </c>
      <c r="O25062">
        <v>58660</v>
      </c>
      <c r="P25062" t="s">
        <v>23285</v>
      </c>
      <c r="Q25062" t="s">
        <v>26041</v>
      </c>
      <c r="R25062">
        <v>2011</v>
      </c>
    </row>
    <row r="25063" spans="1:18" x14ac:dyDescent="0.25">
      <c r="A25063" t="s">
        <v>110</v>
      </c>
      <c r="B25063" s="83" t="s">
        <v>111</v>
      </c>
      <c r="C25063">
        <v>115360</v>
      </c>
      <c r="D25063">
        <v>0.8</v>
      </c>
      <c r="E25063" t="s">
        <v>26366</v>
      </c>
      <c r="F25063">
        <v>64460</v>
      </c>
      <c r="G25063">
        <v>0.4</v>
      </c>
      <c r="H25063" t="s">
        <v>24169</v>
      </c>
      <c r="I25063" t="s">
        <v>24894</v>
      </c>
      <c r="J25063" t="s">
        <v>25859</v>
      </c>
      <c r="K25063" t="s">
        <v>28290</v>
      </c>
      <c r="L25063" t="s">
        <v>28291</v>
      </c>
      <c r="M25063">
        <v>36250</v>
      </c>
      <c r="N25063">
        <v>45640</v>
      </c>
      <c r="O25063">
        <v>59970</v>
      </c>
      <c r="P25063" t="s">
        <v>28292</v>
      </c>
      <c r="Q25063" t="s">
        <v>28293</v>
      </c>
      <c r="R25063">
        <v>2012</v>
      </c>
    </row>
    <row r="25064" spans="1:18" x14ac:dyDescent="0.25">
      <c r="A25064" t="s">
        <v>112</v>
      </c>
      <c r="B25064" s="83" t="s">
        <v>111</v>
      </c>
      <c r="C25064">
        <v>115360</v>
      </c>
      <c r="D25064">
        <v>0.8</v>
      </c>
      <c r="E25064" t="s">
        <v>26366</v>
      </c>
      <c r="F25064">
        <v>64460</v>
      </c>
      <c r="G25064">
        <v>0.4</v>
      </c>
      <c r="H25064" t="s">
        <v>24169</v>
      </c>
      <c r="I25064" t="s">
        <v>24894</v>
      </c>
      <c r="J25064" t="s">
        <v>25859</v>
      </c>
      <c r="K25064" t="s">
        <v>28290</v>
      </c>
      <c r="L25064" t="s">
        <v>28291</v>
      </c>
      <c r="M25064">
        <v>36250</v>
      </c>
      <c r="N25064">
        <v>45640</v>
      </c>
      <c r="O25064">
        <v>59970</v>
      </c>
      <c r="P25064" t="s">
        <v>28292</v>
      </c>
      <c r="Q25064" t="s">
        <v>28293</v>
      </c>
      <c r="R25064">
        <v>2012</v>
      </c>
    </row>
    <row r="25065" spans="1:18" x14ac:dyDescent="0.25">
      <c r="A25065" t="s">
        <v>110</v>
      </c>
      <c r="B25065" s="83" t="s">
        <v>111</v>
      </c>
      <c r="C25065">
        <v>115330</v>
      </c>
      <c r="D25065">
        <v>0.8</v>
      </c>
      <c r="E25065" t="s">
        <v>25788</v>
      </c>
      <c r="F25065">
        <v>65750</v>
      </c>
      <c r="G25065">
        <v>0.4</v>
      </c>
      <c r="H25065" t="s">
        <v>25096</v>
      </c>
      <c r="I25065" t="s">
        <v>23169</v>
      </c>
      <c r="J25065" t="s">
        <v>28423</v>
      </c>
      <c r="K25065" t="s">
        <v>29468</v>
      </c>
      <c r="L25065" t="s">
        <v>30345</v>
      </c>
      <c r="M25065">
        <v>37100</v>
      </c>
      <c r="N25065">
        <v>46680</v>
      </c>
      <c r="O25065">
        <v>61160</v>
      </c>
      <c r="P25065" t="s">
        <v>29469</v>
      </c>
      <c r="Q25065" t="s">
        <v>30346</v>
      </c>
      <c r="R25065">
        <v>2013</v>
      </c>
    </row>
    <row r="25066" spans="1:18" x14ac:dyDescent="0.25">
      <c r="A25066" t="s">
        <v>112</v>
      </c>
      <c r="B25066" s="83" t="s">
        <v>111</v>
      </c>
      <c r="C25066">
        <v>115330</v>
      </c>
      <c r="D25066">
        <v>0.8</v>
      </c>
      <c r="E25066" t="s">
        <v>25788</v>
      </c>
      <c r="F25066">
        <v>65750</v>
      </c>
      <c r="G25066">
        <v>0.4</v>
      </c>
      <c r="H25066" t="s">
        <v>25096</v>
      </c>
      <c r="I25066" t="s">
        <v>23169</v>
      </c>
      <c r="J25066" t="s">
        <v>28423</v>
      </c>
      <c r="K25066" t="s">
        <v>29468</v>
      </c>
      <c r="L25066" t="s">
        <v>30345</v>
      </c>
      <c r="M25066">
        <v>37100</v>
      </c>
      <c r="N25066">
        <v>46680</v>
      </c>
      <c r="O25066">
        <v>61160</v>
      </c>
      <c r="P25066" t="s">
        <v>29469</v>
      </c>
      <c r="Q25066" t="s">
        <v>30346</v>
      </c>
      <c r="R25066">
        <v>2013</v>
      </c>
    </row>
    <row r="25067" spans="1:18" x14ac:dyDescent="0.25">
      <c r="A25067" t="s">
        <v>110</v>
      </c>
      <c r="B25067" s="83" t="s">
        <v>111</v>
      </c>
      <c r="C25067">
        <v>116670</v>
      </c>
      <c r="D25067">
        <v>0.8</v>
      </c>
      <c r="E25067" t="s">
        <v>23707</v>
      </c>
      <c r="F25067">
        <v>67730</v>
      </c>
      <c r="G25067">
        <v>0.4</v>
      </c>
      <c r="H25067" t="s">
        <v>24639</v>
      </c>
      <c r="I25067" t="s">
        <v>24320</v>
      </c>
      <c r="J25067" t="s">
        <v>24565</v>
      </c>
      <c r="K25067" t="s">
        <v>30578</v>
      </c>
      <c r="L25067" t="s">
        <v>28824</v>
      </c>
      <c r="M25067">
        <v>38260</v>
      </c>
      <c r="N25067">
        <v>48530</v>
      </c>
      <c r="O25067">
        <v>62740</v>
      </c>
      <c r="P25067" t="s">
        <v>31961</v>
      </c>
      <c r="Q25067" t="s">
        <v>28826</v>
      </c>
      <c r="R25067">
        <v>2014</v>
      </c>
    </row>
    <row r="25068" spans="1:18" x14ac:dyDescent="0.25">
      <c r="A25068" t="s">
        <v>112</v>
      </c>
      <c r="B25068" s="83" t="s">
        <v>111</v>
      </c>
      <c r="C25068">
        <v>116670</v>
      </c>
      <c r="D25068">
        <v>0.8</v>
      </c>
      <c r="E25068" t="s">
        <v>23707</v>
      </c>
      <c r="F25068">
        <v>67730</v>
      </c>
      <c r="G25068">
        <v>0.4</v>
      </c>
      <c r="H25068" t="s">
        <v>24639</v>
      </c>
      <c r="I25068" t="s">
        <v>24320</v>
      </c>
      <c r="J25068" t="s">
        <v>24565</v>
      </c>
      <c r="K25068" t="s">
        <v>30578</v>
      </c>
      <c r="L25068" t="s">
        <v>28824</v>
      </c>
      <c r="M25068">
        <v>38260</v>
      </c>
      <c r="N25068">
        <v>48530</v>
      </c>
      <c r="O25068">
        <v>62740</v>
      </c>
      <c r="P25068" t="s">
        <v>31961</v>
      </c>
      <c r="Q25068" t="s">
        <v>28826</v>
      </c>
      <c r="R25068">
        <v>2014</v>
      </c>
    </row>
    <row r="25069" spans="1:18" x14ac:dyDescent="0.25">
      <c r="A25069" t="s">
        <v>110</v>
      </c>
      <c r="B25069" s="83" t="s">
        <v>111</v>
      </c>
      <c r="C25069">
        <v>119770</v>
      </c>
      <c r="D25069">
        <v>0.8</v>
      </c>
      <c r="E25069" t="s">
        <v>25772</v>
      </c>
      <c r="F25069">
        <v>69430</v>
      </c>
      <c r="G25069">
        <v>0.4</v>
      </c>
      <c r="H25069" t="s">
        <v>22773</v>
      </c>
      <c r="I25069" t="s">
        <v>23715</v>
      </c>
      <c r="J25069" t="s">
        <v>23619</v>
      </c>
      <c r="K25069" t="s">
        <v>23462</v>
      </c>
      <c r="L25069" t="s">
        <v>33300</v>
      </c>
      <c r="M25069">
        <v>38770</v>
      </c>
      <c r="N25069">
        <v>48920</v>
      </c>
      <c r="O25069">
        <v>63530</v>
      </c>
      <c r="P25069" t="s">
        <v>23464</v>
      </c>
      <c r="Q25069" t="s">
        <v>33301</v>
      </c>
      <c r="R25069">
        <v>2015</v>
      </c>
    </row>
    <row r="25070" spans="1:18" x14ac:dyDescent="0.25">
      <c r="A25070" t="s">
        <v>112</v>
      </c>
      <c r="B25070" s="83" t="s">
        <v>111</v>
      </c>
      <c r="C25070">
        <v>119770</v>
      </c>
      <c r="D25070">
        <v>0.8</v>
      </c>
      <c r="E25070" t="s">
        <v>25772</v>
      </c>
      <c r="F25070">
        <v>69430</v>
      </c>
      <c r="G25070">
        <v>0.4</v>
      </c>
      <c r="H25070" t="s">
        <v>22773</v>
      </c>
      <c r="I25070" t="s">
        <v>23715</v>
      </c>
      <c r="J25070" t="s">
        <v>23619</v>
      </c>
      <c r="K25070" t="s">
        <v>23462</v>
      </c>
      <c r="L25070" t="s">
        <v>33300</v>
      </c>
      <c r="M25070">
        <v>38770</v>
      </c>
      <c r="N25070">
        <v>48920</v>
      </c>
      <c r="O25070">
        <v>63530</v>
      </c>
      <c r="P25070" t="s">
        <v>23464</v>
      </c>
      <c r="Q25070" t="s">
        <v>33301</v>
      </c>
      <c r="R25070">
        <v>2015</v>
      </c>
    </row>
    <row r="25071" spans="1:18" x14ac:dyDescent="0.25">
      <c r="A25071" t="s">
        <v>110</v>
      </c>
      <c r="B25071" s="83" t="s">
        <v>111</v>
      </c>
      <c r="C25071">
        <v>126230</v>
      </c>
      <c r="D25071">
        <v>0.8</v>
      </c>
      <c r="E25071" t="s">
        <v>33603</v>
      </c>
      <c r="F25071">
        <v>70870</v>
      </c>
      <c r="G25071">
        <v>0.4</v>
      </c>
      <c r="H25071" t="s">
        <v>22112</v>
      </c>
      <c r="I25071" t="s">
        <v>24071</v>
      </c>
      <c r="J25071" t="s">
        <v>23271</v>
      </c>
      <c r="K25071" t="s">
        <v>32668</v>
      </c>
      <c r="L25071" t="s">
        <v>32660</v>
      </c>
      <c r="M25071">
        <v>39770</v>
      </c>
      <c r="N25071">
        <v>50030</v>
      </c>
      <c r="O25071">
        <v>64680</v>
      </c>
      <c r="P25071" t="s">
        <v>34487</v>
      </c>
      <c r="Q25071" t="s">
        <v>34488</v>
      </c>
      <c r="R25071">
        <v>2016</v>
      </c>
    </row>
    <row r="25072" spans="1:18" x14ac:dyDescent="0.25">
      <c r="A25072" t="s">
        <v>112</v>
      </c>
      <c r="B25072" s="83" t="s">
        <v>111</v>
      </c>
      <c r="C25072">
        <v>126230</v>
      </c>
      <c r="D25072">
        <v>0.8</v>
      </c>
      <c r="E25072" t="s">
        <v>33603</v>
      </c>
      <c r="F25072">
        <v>70870</v>
      </c>
      <c r="G25072">
        <v>0.4</v>
      </c>
      <c r="H25072" t="s">
        <v>22112</v>
      </c>
      <c r="I25072" t="s">
        <v>24071</v>
      </c>
      <c r="J25072" t="s">
        <v>23271</v>
      </c>
      <c r="K25072" t="s">
        <v>32668</v>
      </c>
      <c r="L25072" t="s">
        <v>32660</v>
      </c>
      <c r="M25072">
        <v>39770</v>
      </c>
      <c r="N25072">
        <v>50030</v>
      </c>
      <c r="O25072">
        <v>64680</v>
      </c>
      <c r="P25072" t="s">
        <v>34487</v>
      </c>
      <c r="Q25072" t="s">
        <v>34488</v>
      </c>
      <c r="R25072">
        <v>2016</v>
      </c>
    </row>
    <row r="25073" spans="1:18" x14ac:dyDescent="0.25">
      <c r="A25073" t="s">
        <v>110</v>
      </c>
      <c r="B25073" s="83" t="s">
        <v>111</v>
      </c>
      <c r="C25073">
        <v>141830</v>
      </c>
      <c r="D25073">
        <v>1.4</v>
      </c>
      <c r="E25073" t="s">
        <v>26969</v>
      </c>
      <c r="F25073">
        <v>70530</v>
      </c>
      <c r="G25073">
        <v>0.6</v>
      </c>
      <c r="H25073" t="s">
        <v>24459</v>
      </c>
      <c r="I25073" t="s">
        <v>23044</v>
      </c>
      <c r="J25073" t="s">
        <v>25668</v>
      </c>
      <c r="K25073" t="s">
        <v>34597</v>
      </c>
      <c r="L25073" t="s">
        <v>26127</v>
      </c>
      <c r="M25073">
        <v>39730</v>
      </c>
      <c r="N25073">
        <v>49800</v>
      </c>
      <c r="O25073">
        <v>64100</v>
      </c>
      <c r="P25073" t="s">
        <v>35566</v>
      </c>
      <c r="Q25073" t="s">
        <v>26129</v>
      </c>
      <c r="R25073">
        <v>2017</v>
      </c>
    </row>
    <row r="25074" spans="1:18" x14ac:dyDescent="0.25">
      <c r="A25074" t="s">
        <v>112</v>
      </c>
      <c r="B25074" s="83" t="s">
        <v>111</v>
      </c>
      <c r="C25074">
        <v>141830</v>
      </c>
      <c r="D25074">
        <v>1.4</v>
      </c>
      <c r="E25074" t="s">
        <v>26969</v>
      </c>
      <c r="F25074">
        <v>70530</v>
      </c>
      <c r="G25074">
        <v>0.6</v>
      </c>
      <c r="H25074" t="s">
        <v>24459</v>
      </c>
      <c r="I25074" t="s">
        <v>23044</v>
      </c>
      <c r="J25074" t="s">
        <v>25668</v>
      </c>
      <c r="K25074" t="s">
        <v>34597</v>
      </c>
      <c r="L25074" t="s">
        <v>26127</v>
      </c>
      <c r="M25074">
        <v>39730</v>
      </c>
      <c r="N25074">
        <v>49800</v>
      </c>
      <c r="O25074">
        <v>64100</v>
      </c>
      <c r="P25074" t="s">
        <v>35566</v>
      </c>
      <c r="Q25074" t="s">
        <v>26129</v>
      </c>
      <c r="R25074">
        <v>2017</v>
      </c>
    </row>
    <row r="25075" spans="1:18" x14ac:dyDescent="0.25">
      <c r="A25075" t="s">
        <v>110</v>
      </c>
      <c r="B25075" s="83" t="s">
        <v>111</v>
      </c>
      <c r="C25075">
        <v>149870</v>
      </c>
      <c r="D25075">
        <v>1.2</v>
      </c>
      <c r="E25075" t="s">
        <v>29421</v>
      </c>
      <c r="F25075">
        <v>71670</v>
      </c>
      <c r="G25075">
        <v>0.5</v>
      </c>
      <c r="H25075" t="s">
        <v>22033</v>
      </c>
      <c r="I25075" t="s">
        <v>24834</v>
      </c>
      <c r="J25075" t="s">
        <v>28748</v>
      </c>
      <c r="K25075" t="s">
        <v>28453</v>
      </c>
      <c r="L25075" t="s">
        <v>30556</v>
      </c>
      <c r="M25075">
        <v>40720</v>
      </c>
      <c r="N25075">
        <v>51100</v>
      </c>
      <c r="O25075">
        <v>65320</v>
      </c>
      <c r="P25075" t="s">
        <v>32007</v>
      </c>
      <c r="Q25075" t="s">
        <v>36090</v>
      </c>
      <c r="R25075">
        <v>2018</v>
      </c>
    </row>
    <row r="25076" spans="1:18" x14ac:dyDescent="0.25">
      <c r="A25076" t="s">
        <v>112</v>
      </c>
      <c r="B25076" s="83" t="s">
        <v>111</v>
      </c>
      <c r="C25076">
        <v>149870</v>
      </c>
      <c r="D25076">
        <v>1.2</v>
      </c>
      <c r="E25076" t="s">
        <v>29421</v>
      </c>
      <c r="F25076">
        <v>71670</v>
      </c>
      <c r="G25076">
        <v>0.5</v>
      </c>
      <c r="H25076" t="s">
        <v>22033</v>
      </c>
      <c r="I25076" t="s">
        <v>24834</v>
      </c>
      <c r="J25076" t="s">
        <v>28748</v>
      </c>
      <c r="K25076" t="s">
        <v>28453</v>
      </c>
      <c r="L25076" t="s">
        <v>30556</v>
      </c>
      <c r="M25076">
        <v>40720</v>
      </c>
      <c r="N25076">
        <v>51100</v>
      </c>
      <c r="O25076">
        <v>65320</v>
      </c>
      <c r="P25076" t="s">
        <v>32007</v>
      </c>
      <c r="Q25076" t="s">
        <v>36090</v>
      </c>
      <c r="R25076">
        <v>2018</v>
      </c>
    </row>
    <row r="25077" spans="1:18" x14ac:dyDescent="0.25">
      <c r="A25077" t="s">
        <v>110</v>
      </c>
      <c r="B25077" s="83" t="s">
        <v>111</v>
      </c>
      <c r="C25077">
        <v>156460</v>
      </c>
      <c r="D25077">
        <v>1.5</v>
      </c>
      <c r="E25077" t="s">
        <v>22922</v>
      </c>
      <c r="F25077">
        <v>72900</v>
      </c>
      <c r="G25077">
        <v>0.5</v>
      </c>
      <c r="H25077" t="s">
        <v>25014</v>
      </c>
      <c r="I25077" t="s">
        <v>28841</v>
      </c>
      <c r="J25077" t="s">
        <v>28044</v>
      </c>
      <c r="K25077" t="s">
        <v>34934</v>
      </c>
      <c r="L25077" t="s">
        <v>22865</v>
      </c>
      <c r="M25077">
        <v>41220</v>
      </c>
      <c r="N25077">
        <v>52480</v>
      </c>
      <c r="O25077">
        <v>67150</v>
      </c>
      <c r="P25077" t="s">
        <v>37258</v>
      </c>
      <c r="Q25077" t="s">
        <v>37259</v>
      </c>
      <c r="R25077">
        <v>2019</v>
      </c>
    </row>
    <row r="25078" spans="1:18" x14ac:dyDescent="0.25">
      <c r="A25078" t="s">
        <v>112</v>
      </c>
      <c r="B25078" s="83" t="s">
        <v>111</v>
      </c>
      <c r="C25078">
        <v>156460</v>
      </c>
      <c r="D25078">
        <v>1.5</v>
      </c>
      <c r="E25078" t="s">
        <v>22922</v>
      </c>
      <c r="F25078">
        <v>72900</v>
      </c>
      <c r="G25078">
        <v>0.5</v>
      </c>
      <c r="H25078" t="s">
        <v>25014</v>
      </c>
      <c r="I25078" t="s">
        <v>28841</v>
      </c>
      <c r="J25078" t="s">
        <v>28044</v>
      </c>
      <c r="K25078" t="s">
        <v>34934</v>
      </c>
      <c r="L25078" t="s">
        <v>22865</v>
      </c>
      <c r="M25078">
        <v>41220</v>
      </c>
      <c r="N25078">
        <v>52480</v>
      </c>
      <c r="O25078">
        <v>67150</v>
      </c>
      <c r="P25078" t="s">
        <v>37258</v>
      </c>
      <c r="Q25078" t="s">
        <v>37259</v>
      </c>
      <c r="R25078">
        <v>2019</v>
      </c>
    </row>
    <row r="25079" spans="1:18" x14ac:dyDescent="0.25">
      <c r="A25079" t="s">
        <v>110</v>
      </c>
      <c r="B25079" s="83" t="s">
        <v>111</v>
      </c>
      <c r="C25079">
        <v>155800</v>
      </c>
      <c r="D25079">
        <v>1.5</v>
      </c>
      <c r="E25079" t="s">
        <v>22074</v>
      </c>
      <c r="F25079">
        <v>75140</v>
      </c>
      <c r="G25079">
        <v>0.6</v>
      </c>
      <c r="H25079" t="s">
        <v>24773</v>
      </c>
      <c r="I25079" t="s">
        <v>24765</v>
      </c>
      <c r="J25079" t="s">
        <v>28628</v>
      </c>
      <c r="K25079" t="s">
        <v>31872</v>
      </c>
      <c r="L25079" t="s">
        <v>21923</v>
      </c>
      <c r="M25079">
        <v>42230</v>
      </c>
      <c r="N25079">
        <v>53880</v>
      </c>
      <c r="O25079">
        <v>69600</v>
      </c>
      <c r="P25079" t="s">
        <v>37622</v>
      </c>
      <c r="Q25079" t="s">
        <v>38014</v>
      </c>
      <c r="R25079">
        <v>2020</v>
      </c>
    </row>
    <row r="25080" spans="1:18" x14ac:dyDescent="0.25">
      <c r="A25080" t="s">
        <v>112</v>
      </c>
      <c r="B25080" s="83" t="s">
        <v>111</v>
      </c>
      <c r="C25080">
        <v>155800</v>
      </c>
      <c r="D25080">
        <v>1.5</v>
      </c>
      <c r="E25080" t="s">
        <v>22074</v>
      </c>
      <c r="F25080">
        <v>75140</v>
      </c>
      <c r="G25080">
        <v>0.6</v>
      </c>
      <c r="H25080" t="s">
        <v>24773</v>
      </c>
      <c r="I25080" t="s">
        <v>24765</v>
      </c>
      <c r="J25080" t="s">
        <v>28628</v>
      </c>
      <c r="K25080" t="s">
        <v>31872</v>
      </c>
      <c r="L25080" t="s">
        <v>21923</v>
      </c>
      <c r="M25080">
        <v>42230</v>
      </c>
      <c r="N25080">
        <v>53880</v>
      </c>
      <c r="O25080">
        <v>69600</v>
      </c>
      <c r="P25080" t="s">
        <v>37622</v>
      </c>
      <c r="Q25080" t="s">
        <v>38014</v>
      </c>
      <c r="R25080">
        <v>2020</v>
      </c>
    </row>
    <row r="25081" spans="1:18" x14ac:dyDescent="0.25">
      <c r="A25081" t="s">
        <v>110</v>
      </c>
      <c r="B25081" s="83" t="s">
        <v>111</v>
      </c>
      <c r="C25081">
        <v>156400</v>
      </c>
      <c r="D25081">
        <v>1</v>
      </c>
      <c r="E25081" t="s">
        <v>29110</v>
      </c>
      <c r="F25081">
        <v>76790</v>
      </c>
      <c r="G25081">
        <v>0.5</v>
      </c>
      <c r="H25081" t="s">
        <v>29342</v>
      </c>
      <c r="I25081" t="s">
        <v>23627</v>
      </c>
      <c r="J25081" t="s">
        <v>28579</v>
      </c>
      <c r="K25081" t="s">
        <v>22468</v>
      </c>
      <c r="L25081" t="s">
        <v>34984</v>
      </c>
      <c r="M25081">
        <v>46550</v>
      </c>
      <c r="N25081">
        <v>58490</v>
      </c>
      <c r="O25081">
        <v>74000</v>
      </c>
      <c r="P25081" t="s">
        <v>22470</v>
      </c>
      <c r="Q25081" t="s">
        <v>38715</v>
      </c>
      <c r="R25081">
        <v>2021</v>
      </c>
    </row>
    <row r="25082" spans="1:18" x14ac:dyDescent="0.25">
      <c r="A25082" t="s">
        <v>112</v>
      </c>
      <c r="B25082" s="83" t="s">
        <v>111</v>
      </c>
      <c r="C25082">
        <v>156400</v>
      </c>
      <c r="D25082">
        <v>1</v>
      </c>
      <c r="E25082" t="s">
        <v>29110</v>
      </c>
      <c r="F25082">
        <v>76790</v>
      </c>
      <c r="G25082">
        <v>0.5</v>
      </c>
      <c r="H25082" t="s">
        <v>29342</v>
      </c>
      <c r="I25082" t="s">
        <v>23627</v>
      </c>
      <c r="J25082" t="s">
        <v>28579</v>
      </c>
      <c r="K25082" t="s">
        <v>22468</v>
      </c>
      <c r="L25082" t="s">
        <v>34984</v>
      </c>
      <c r="M25082">
        <v>46550</v>
      </c>
      <c r="N25082">
        <v>58490</v>
      </c>
      <c r="O25082">
        <v>74000</v>
      </c>
      <c r="P25082" t="s">
        <v>22470</v>
      </c>
      <c r="Q25082" t="s">
        <v>38715</v>
      </c>
      <c r="R25082">
        <v>2021</v>
      </c>
    </row>
    <row r="25083" spans="1:18" x14ac:dyDescent="0.25">
      <c r="A25083" t="s">
        <v>110</v>
      </c>
      <c r="B25083" s="83" t="s">
        <v>111</v>
      </c>
      <c r="C25083">
        <v>162880</v>
      </c>
      <c r="D25083">
        <v>1.2</v>
      </c>
      <c r="E25083" t="s">
        <v>26284</v>
      </c>
      <c r="F25083">
        <v>79310</v>
      </c>
      <c r="G25083">
        <v>0.6</v>
      </c>
      <c r="H25083" t="s">
        <v>29232</v>
      </c>
      <c r="I25083" t="s">
        <v>23442</v>
      </c>
      <c r="J25083" t="s">
        <v>24021</v>
      </c>
      <c r="K25083" t="s">
        <v>32582</v>
      </c>
      <c r="L25083" t="s">
        <v>37038</v>
      </c>
      <c r="M25083">
        <v>46770</v>
      </c>
      <c r="N25083">
        <v>58590</v>
      </c>
      <c r="O25083">
        <v>74240</v>
      </c>
      <c r="P25083" t="s">
        <v>39332</v>
      </c>
      <c r="Q25083" t="s">
        <v>37039</v>
      </c>
      <c r="R25083">
        <v>2022</v>
      </c>
    </row>
    <row r="25084" spans="1:18" x14ac:dyDescent="0.25">
      <c r="A25084" t="s">
        <v>112</v>
      </c>
      <c r="B25084" s="83" t="s">
        <v>111</v>
      </c>
      <c r="C25084">
        <v>162880</v>
      </c>
      <c r="D25084">
        <v>1.2</v>
      </c>
      <c r="E25084" t="s">
        <v>26284</v>
      </c>
      <c r="F25084">
        <v>79310</v>
      </c>
      <c r="G25084">
        <v>0.6</v>
      </c>
      <c r="H25084" t="s">
        <v>29232</v>
      </c>
      <c r="I25084" t="s">
        <v>23442</v>
      </c>
      <c r="J25084" t="s">
        <v>24021</v>
      </c>
      <c r="K25084" t="s">
        <v>32582</v>
      </c>
      <c r="L25084" t="s">
        <v>37038</v>
      </c>
      <c r="M25084">
        <v>46770</v>
      </c>
      <c r="N25084">
        <v>58590</v>
      </c>
      <c r="O25084">
        <v>74240</v>
      </c>
      <c r="P25084" t="s">
        <v>39332</v>
      </c>
      <c r="Q25084" t="s">
        <v>37039</v>
      </c>
      <c r="R25084">
        <v>2022</v>
      </c>
    </row>
    <row r="25085" spans="1:18" x14ac:dyDescent="0.25">
      <c r="A25085" t="s">
        <v>110</v>
      </c>
      <c r="B25085" s="83" t="s">
        <v>111</v>
      </c>
      <c r="C25085">
        <v>173650</v>
      </c>
      <c r="D25085">
        <v>0.8</v>
      </c>
      <c r="E25085" t="s">
        <v>28908</v>
      </c>
      <c r="F25085">
        <v>83400</v>
      </c>
      <c r="G25085">
        <v>0.7</v>
      </c>
      <c r="H25085" t="s">
        <v>26543</v>
      </c>
      <c r="I25085" t="s">
        <v>28119</v>
      </c>
      <c r="J25085" t="s">
        <v>23799</v>
      </c>
      <c r="K25085" t="s">
        <v>37399</v>
      </c>
      <c r="L25085" t="s">
        <v>38927</v>
      </c>
      <c r="M25085">
        <v>48880</v>
      </c>
      <c r="N25085">
        <v>60860</v>
      </c>
      <c r="O25085">
        <v>77030</v>
      </c>
      <c r="P25085" t="s">
        <v>40013</v>
      </c>
      <c r="Q25085" t="s">
        <v>40014</v>
      </c>
      <c r="R25085">
        <v>2023</v>
      </c>
    </row>
    <row r="25086" spans="1:18" x14ac:dyDescent="0.25">
      <c r="A25086" t="s">
        <v>112</v>
      </c>
      <c r="B25086" s="83" t="s">
        <v>111</v>
      </c>
      <c r="C25086">
        <v>173650</v>
      </c>
      <c r="D25086">
        <v>0.8</v>
      </c>
      <c r="E25086" t="s">
        <v>28908</v>
      </c>
      <c r="F25086">
        <v>83400</v>
      </c>
      <c r="G25086">
        <v>0.7</v>
      </c>
      <c r="H25086" t="s">
        <v>26543</v>
      </c>
      <c r="I25086" t="s">
        <v>28119</v>
      </c>
      <c r="J25086" t="s">
        <v>23799</v>
      </c>
      <c r="K25086" t="s">
        <v>37399</v>
      </c>
      <c r="L25086" t="s">
        <v>38927</v>
      </c>
      <c r="M25086">
        <v>48880</v>
      </c>
      <c r="N25086">
        <v>60860</v>
      </c>
      <c r="O25086">
        <v>77030</v>
      </c>
      <c r="P25086" t="s">
        <v>40013</v>
      </c>
      <c r="Q25086" t="s">
        <v>40014</v>
      </c>
      <c r="R25086">
        <v>2023</v>
      </c>
    </row>
    <row r="25087" spans="1:18" x14ac:dyDescent="0.25">
      <c r="B25087" s="83" t="s">
        <v>554</v>
      </c>
      <c r="C25087">
        <v>242530</v>
      </c>
      <c r="D25087">
        <v>2.2999999999999998</v>
      </c>
      <c r="E25087">
        <v>10.94</v>
      </c>
      <c r="F25087">
        <v>22760</v>
      </c>
      <c r="G25087">
        <v>0.7</v>
      </c>
      <c r="H25087">
        <v>6.83</v>
      </c>
      <c r="I25087">
        <v>8.2200000000000006</v>
      </c>
      <c r="J25087">
        <v>10.3</v>
      </c>
      <c r="K25087">
        <v>12.98</v>
      </c>
      <c r="L25087">
        <v>16.3</v>
      </c>
      <c r="M25087">
        <v>14210</v>
      </c>
      <c r="N25087">
        <v>17100</v>
      </c>
      <c r="O25087">
        <v>21430</v>
      </c>
      <c r="P25087">
        <v>27000</v>
      </c>
      <c r="Q25087">
        <v>33900</v>
      </c>
      <c r="R25087">
        <v>1999</v>
      </c>
    </row>
    <row r="25088" spans="1:18" x14ac:dyDescent="0.25">
      <c r="B25088" s="83" t="s">
        <v>554</v>
      </c>
      <c r="C25088">
        <v>260910</v>
      </c>
      <c r="D25088">
        <v>1.9</v>
      </c>
      <c r="E25088">
        <v>11.46</v>
      </c>
      <c r="F25088">
        <v>23840</v>
      </c>
      <c r="G25088">
        <v>0.5</v>
      </c>
      <c r="H25088">
        <v>7.05</v>
      </c>
      <c r="I25088">
        <v>8.57</v>
      </c>
      <c r="J25088">
        <v>10.74</v>
      </c>
      <c r="K25088">
        <v>13.43</v>
      </c>
      <c r="L25088">
        <v>16.93</v>
      </c>
      <c r="M25088">
        <v>14660</v>
      </c>
      <c r="N25088">
        <v>17820</v>
      </c>
      <c r="O25088">
        <v>22330</v>
      </c>
      <c r="P25088">
        <v>27930</v>
      </c>
      <c r="Q25088">
        <v>35220</v>
      </c>
      <c r="R25088">
        <v>2000</v>
      </c>
    </row>
    <row r="25089" spans="1:18" x14ac:dyDescent="0.25">
      <c r="B25089" s="83" t="s">
        <v>554</v>
      </c>
      <c r="C25089">
        <v>283060</v>
      </c>
      <c r="D25089">
        <v>2.8</v>
      </c>
      <c r="E25089">
        <v>11.85</v>
      </c>
      <c r="F25089">
        <v>24660</v>
      </c>
      <c r="G25089">
        <v>0.6</v>
      </c>
      <c r="H25089">
        <v>7.31</v>
      </c>
      <c r="I25089">
        <v>8.86</v>
      </c>
      <c r="J25089">
        <v>11.09</v>
      </c>
      <c r="K25089">
        <v>13.95</v>
      </c>
      <c r="L25089">
        <v>17.63</v>
      </c>
      <c r="M25089">
        <v>15200</v>
      </c>
      <c r="N25089">
        <v>18420</v>
      </c>
      <c r="O25089">
        <v>23080</v>
      </c>
      <c r="P25089">
        <v>29020</v>
      </c>
      <c r="Q25089">
        <v>36680</v>
      </c>
      <c r="R25089">
        <v>2001</v>
      </c>
    </row>
    <row r="25090" spans="1:18" x14ac:dyDescent="0.25">
      <c r="B25090" s="83" t="s">
        <v>554</v>
      </c>
      <c r="C25090">
        <v>291410</v>
      </c>
      <c r="D25090">
        <v>2</v>
      </c>
      <c r="E25090">
        <v>12.04</v>
      </c>
      <c r="F25090">
        <v>25040</v>
      </c>
      <c r="G25090">
        <v>0.6</v>
      </c>
      <c r="H25090">
        <v>7.41</v>
      </c>
      <c r="I25090">
        <v>8.9700000000000006</v>
      </c>
      <c r="J25090">
        <v>11.24</v>
      </c>
      <c r="K25090">
        <v>14.19</v>
      </c>
      <c r="L25090">
        <v>18.05</v>
      </c>
      <c r="M25090">
        <v>15420</v>
      </c>
      <c r="N25090">
        <v>18670</v>
      </c>
      <c r="O25090">
        <v>23370</v>
      </c>
      <c r="P25090">
        <v>29520</v>
      </c>
      <c r="Q25090">
        <v>37550</v>
      </c>
      <c r="R25090">
        <v>2002</v>
      </c>
    </row>
    <row r="25091" spans="1:18" x14ac:dyDescent="0.25">
      <c r="A25091" t="s">
        <v>553</v>
      </c>
      <c r="B25091" s="83" t="s">
        <v>8465</v>
      </c>
      <c r="C25091">
        <v>300310</v>
      </c>
      <c r="D25091">
        <v>2</v>
      </c>
      <c r="E25091" t="s">
        <v>4226</v>
      </c>
      <c r="F25091">
        <v>25450</v>
      </c>
      <c r="G25091">
        <v>0.5</v>
      </c>
      <c r="H25091" t="s">
        <v>5866</v>
      </c>
      <c r="I25091" t="s">
        <v>8462</v>
      </c>
      <c r="J25091" t="s">
        <v>4675</v>
      </c>
      <c r="K25091" t="s">
        <v>8461</v>
      </c>
      <c r="L25091" t="s">
        <v>5016</v>
      </c>
      <c r="M25091">
        <v>15600</v>
      </c>
      <c r="N25091">
        <v>19060</v>
      </c>
      <c r="O25091">
        <v>23860</v>
      </c>
      <c r="P25091" t="s">
        <v>8460</v>
      </c>
      <c r="Q25091" t="s">
        <v>8459</v>
      </c>
      <c r="R25091">
        <v>2003</v>
      </c>
    </row>
    <row r="25092" spans="1:18" x14ac:dyDescent="0.25">
      <c r="A25092" t="s">
        <v>553</v>
      </c>
      <c r="B25092" s="83" t="s">
        <v>8465</v>
      </c>
      <c r="C25092">
        <v>331860</v>
      </c>
      <c r="D25092">
        <v>2.7</v>
      </c>
      <c r="E25092" t="s">
        <v>7405</v>
      </c>
      <c r="F25092">
        <v>25890</v>
      </c>
      <c r="G25092">
        <v>0.8</v>
      </c>
      <c r="H25092" t="s">
        <v>6388</v>
      </c>
      <c r="I25092" t="s">
        <v>3738</v>
      </c>
      <c r="J25092" t="s">
        <v>6559</v>
      </c>
      <c r="K25092" t="s">
        <v>11430</v>
      </c>
      <c r="L25092" t="s">
        <v>6277</v>
      </c>
      <c r="M25092">
        <v>15480</v>
      </c>
      <c r="N25092">
        <v>19220</v>
      </c>
      <c r="O25092">
        <v>24270</v>
      </c>
      <c r="P25092" t="s">
        <v>12173</v>
      </c>
      <c r="Q25092" t="s">
        <v>6272</v>
      </c>
      <c r="R25092">
        <v>2004</v>
      </c>
    </row>
    <row r="25093" spans="1:18" x14ac:dyDescent="0.25">
      <c r="A25093" t="s">
        <v>553</v>
      </c>
      <c r="B25093" s="83" t="s">
        <v>8465</v>
      </c>
      <c r="C25093">
        <v>313210</v>
      </c>
      <c r="D25093">
        <v>1</v>
      </c>
      <c r="E25093" t="s">
        <v>4789</v>
      </c>
      <c r="F25093">
        <v>26600</v>
      </c>
      <c r="G25093">
        <v>0.6</v>
      </c>
      <c r="H25093" t="s">
        <v>4268</v>
      </c>
      <c r="I25093" t="s">
        <v>6062</v>
      </c>
      <c r="J25093" t="s">
        <v>4030</v>
      </c>
      <c r="K25093" t="s">
        <v>10286</v>
      </c>
      <c r="L25093" t="s">
        <v>7128</v>
      </c>
      <c r="M25093">
        <v>15830</v>
      </c>
      <c r="N25093">
        <v>19850</v>
      </c>
      <c r="O25093">
        <v>25030</v>
      </c>
      <c r="P25093" t="s">
        <v>10283</v>
      </c>
      <c r="Q25093" t="s">
        <v>9755</v>
      </c>
      <c r="R25093">
        <v>2005</v>
      </c>
    </row>
    <row r="25094" spans="1:18" x14ac:dyDescent="0.25">
      <c r="A25094" t="s">
        <v>553</v>
      </c>
      <c r="B25094" s="83" t="s">
        <v>8465</v>
      </c>
      <c r="C25094">
        <v>318620</v>
      </c>
      <c r="D25094">
        <v>0.9</v>
      </c>
      <c r="E25094" t="s">
        <v>4737</v>
      </c>
      <c r="F25094">
        <v>27200</v>
      </c>
      <c r="G25094">
        <v>0.5</v>
      </c>
      <c r="H25094" t="s">
        <v>6047</v>
      </c>
      <c r="I25094" t="s">
        <v>3544</v>
      </c>
      <c r="J25094" t="s">
        <v>4824</v>
      </c>
      <c r="K25094" t="s">
        <v>3736</v>
      </c>
      <c r="L25094" t="s">
        <v>14738</v>
      </c>
      <c r="M25094">
        <v>16180</v>
      </c>
      <c r="N25094">
        <v>20350</v>
      </c>
      <c r="O25094">
        <v>25580</v>
      </c>
      <c r="P25094" t="s">
        <v>3731</v>
      </c>
      <c r="Q25094" t="s">
        <v>11988</v>
      </c>
      <c r="R25094">
        <v>2006</v>
      </c>
    </row>
    <row r="25095" spans="1:18" x14ac:dyDescent="0.25">
      <c r="A25095" t="s">
        <v>553</v>
      </c>
      <c r="B25095" s="83" t="s">
        <v>8465</v>
      </c>
      <c r="C25095">
        <v>316380</v>
      </c>
      <c r="D25095">
        <v>1</v>
      </c>
      <c r="E25095" t="s">
        <v>4292</v>
      </c>
      <c r="F25095">
        <v>28450</v>
      </c>
      <c r="G25095">
        <v>0.4</v>
      </c>
      <c r="H25095" t="s">
        <v>7093</v>
      </c>
      <c r="I25095" t="s">
        <v>4375</v>
      </c>
      <c r="J25095" t="s">
        <v>4685</v>
      </c>
      <c r="K25095" t="s">
        <v>4974</v>
      </c>
      <c r="L25095" t="s">
        <v>5024</v>
      </c>
      <c r="M25095">
        <v>17350</v>
      </c>
      <c r="N25095">
        <v>21300</v>
      </c>
      <c r="O25095">
        <v>26630</v>
      </c>
      <c r="P25095" t="s">
        <v>4971</v>
      </c>
      <c r="Q25095" t="s">
        <v>5020</v>
      </c>
      <c r="R25095">
        <v>2007</v>
      </c>
    </row>
    <row r="25096" spans="1:18" x14ac:dyDescent="0.25">
      <c r="A25096" t="s">
        <v>553</v>
      </c>
      <c r="B25096" s="83" t="s">
        <v>8465</v>
      </c>
      <c r="C25096">
        <v>332880</v>
      </c>
      <c r="D25096">
        <v>1</v>
      </c>
      <c r="E25096" t="s">
        <v>3486</v>
      </c>
      <c r="F25096">
        <v>29170</v>
      </c>
      <c r="G25096">
        <v>0.3</v>
      </c>
      <c r="H25096" t="s">
        <v>4409</v>
      </c>
      <c r="I25096" t="s">
        <v>4347</v>
      </c>
      <c r="J25096" t="s">
        <v>10409</v>
      </c>
      <c r="K25096" t="s">
        <v>10000</v>
      </c>
      <c r="L25096" t="s">
        <v>5963</v>
      </c>
      <c r="M25096">
        <v>17900</v>
      </c>
      <c r="N25096">
        <v>21860</v>
      </c>
      <c r="O25096">
        <v>27280</v>
      </c>
      <c r="P25096" t="s">
        <v>12384</v>
      </c>
      <c r="Q25096" t="s">
        <v>5962</v>
      </c>
      <c r="R25096">
        <v>2008</v>
      </c>
    </row>
    <row r="25097" spans="1:18" x14ac:dyDescent="0.25">
      <c r="A25097" t="s">
        <v>553</v>
      </c>
      <c r="B25097" s="83" t="s">
        <v>8465</v>
      </c>
      <c r="C25097">
        <v>344050</v>
      </c>
      <c r="D25097">
        <v>0.9</v>
      </c>
      <c r="E25097" t="s">
        <v>5158</v>
      </c>
      <c r="F25097">
        <v>29880</v>
      </c>
      <c r="G25097">
        <v>0.5</v>
      </c>
      <c r="H25097" t="s">
        <v>4589</v>
      </c>
      <c r="I25097" t="s">
        <v>3750</v>
      </c>
      <c r="J25097" t="s">
        <v>4983</v>
      </c>
      <c r="K25097" t="s">
        <v>5898</v>
      </c>
      <c r="L25097" t="s">
        <v>5924</v>
      </c>
      <c r="M25097">
        <v>18300</v>
      </c>
      <c r="N25097">
        <v>22230</v>
      </c>
      <c r="O25097">
        <v>27940</v>
      </c>
      <c r="P25097" t="s">
        <v>11495</v>
      </c>
      <c r="Q25097" t="s">
        <v>5919</v>
      </c>
      <c r="R25097">
        <v>2009</v>
      </c>
    </row>
    <row r="25098" spans="1:18" x14ac:dyDescent="0.25">
      <c r="A25098" t="s">
        <v>553</v>
      </c>
      <c r="B25098" s="83" t="s">
        <v>554</v>
      </c>
      <c r="C25098">
        <v>357500</v>
      </c>
      <c r="D25098">
        <v>0.9</v>
      </c>
      <c r="E25098" t="s">
        <v>23103</v>
      </c>
      <c r="F25098">
        <v>30100</v>
      </c>
      <c r="G25098">
        <v>0.5</v>
      </c>
      <c r="H25098" t="s">
        <v>23104</v>
      </c>
      <c r="I25098" t="s">
        <v>23105</v>
      </c>
      <c r="J25098" t="s">
        <v>23106</v>
      </c>
      <c r="K25098" t="s">
        <v>23107</v>
      </c>
      <c r="L25098" t="s">
        <v>22104</v>
      </c>
      <c r="M25098">
        <v>18780</v>
      </c>
      <c r="N25098">
        <v>22510</v>
      </c>
      <c r="O25098">
        <v>28200</v>
      </c>
      <c r="P25098" t="s">
        <v>23108</v>
      </c>
      <c r="Q25098" t="s">
        <v>23109</v>
      </c>
      <c r="R25098">
        <v>2010</v>
      </c>
    </row>
    <row r="25099" spans="1:18" x14ac:dyDescent="0.25">
      <c r="A25099" t="s">
        <v>553</v>
      </c>
      <c r="B25099" s="83" t="s">
        <v>554</v>
      </c>
      <c r="C25099">
        <v>359860</v>
      </c>
      <c r="D25099">
        <v>0.8</v>
      </c>
      <c r="E25099" t="s">
        <v>22956</v>
      </c>
      <c r="F25099">
        <v>30710</v>
      </c>
      <c r="G25099">
        <v>0.4</v>
      </c>
      <c r="H25099" t="s">
        <v>23402</v>
      </c>
      <c r="I25099" t="s">
        <v>26666</v>
      </c>
      <c r="J25099" t="s">
        <v>24793</v>
      </c>
      <c r="K25099" t="s">
        <v>23097</v>
      </c>
      <c r="L25099" t="s">
        <v>23036</v>
      </c>
      <c r="M25099">
        <v>19180</v>
      </c>
      <c r="N25099">
        <v>22930</v>
      </c>
      <c r="O25099">
        <v>28740</v>
      </c>
      <c r="P25099" t="s">
        <v>26667</v>
      </c>
      <c r="Q25099" t="s">
        <v>26668</v>
      </c>
      <c r="R25099">
        <v>2011</v>
      </c>
    </row>
    <row r="25100" spans="1:18" x14ac:dyDescent="0.25">
      <c r="A25100" t="s">
        <v>553</v>
      </c>
      <c r="B25100" s="83" t="s">
        <v>554</v>
      </c>
      <c r="C25100">
        <v>351400</v>
      </c>
      <c r="D25100">
        <v>0.9</v>
      </c>
      <c r="E25100" t="s">
        <v>28911</v>
      </c>
      <c r="F25100">
        <v>30880</v>
      </c>
      <c r="G25100">
        <v>0.4</v>
      </c>
      <c r="H25100" t="s">
        <v>24158</v>
      </c>
      <c r="I25100" t="s">
        <v>28912</v>
      </c>
      <c r="J25100" t="s">
        <v>23980</v>
      </c>
      <c r="K25100" t="s">
        <v>24993</v>
      </c>
      <c r="L25100" t="s">
        <v>27565</v>
      </c>
      <c r="M25100">
        <v>19430</v>
      </c>
      <c r="N25100">
        <v>23020</v>
      </c>
      <c r="O25100">
        <v>28850</v>
      </c>
      <c r="P25100" t="s">
        <v>28913</v>
      </c>
      <c r="Q25100" t="s">
        <v>27978</v>
      </c>
      <c r="R25100">
        <v>2012</v>
      </c>
    </row>
    <row r="25101" spans="1:18" x14ac:dyDescent="0.25">
      <c r="A25101" t="s">
        <v>553</v>
      </c>
      <c r="B25101" s="83" t="s">
        <v>554</v>
      </c>
      <c r="C25101">
        <v>355500</v>
      </c>
      <c r="D25101">
        <v>0.9</v>
      </c>
      <c r="E25101" t="s">
        <v>27815</v>
      </c>
      <c r="F25101">
        <v>31280</v>
      </c>
      <c r="G25101">
        <v>0.4</v>
      </c>
      <c r="H25101" t="s">
        <v>24240</v>
      </c>
      <c r="I25101" t="s">
        <v>24237</v>
      </c>
      <c r="J25101" t="s">
        <v>24186</v>
      </c>
      <c r="K25101" t="s">
        <v>27472</v>
      </c>
      <c r="L25101" t="s">
        <v>24331</v>
      </c>
      <c r="M25101">
        <v>19620</v>
      </c>
      <c r="N25101">
        <v>23160</v>
      </c>
      <c r="O25101">
        <v>29230</v>
      </c>
      <c r="P25101" t="s">
        <v>30832</v>
      </c>
      <c r="Q25101" t="s">
        <v>24333</v>
      </c>
      <c r="R25101">
        <v>2013</v>
      </c>
    </row>
    <row r="25102" spans="1:18" x14ac:dyDescent="0.25">
      <c r="A25102" t="s">
        <v>553</v>
      </c>
      <c r="B25102" s="83" t="s">
        <v>554</v>
      </c>
      <c r="C25102">
        <v>354800</v>
      </c>
      <c r="D25102">
        <v>1</v>
      </c>
      <c r="E25102" t="s">
        <v>24550</v>
      </c>
      <c r="F25102">
        <v>31860</v>
      </c>
      <c r="G25102">
        <v>0.5</v>
      </c>
      <c r="H25102" t="s">
        <v>24473</v>
      </c>
      <c r="I25102" t="s">
        <v>27357</v>
      </c>
      <c r="J25102" t="s">
        <v>24462</v>
      </c>
      <c r="K25102" t="s">
        <v>24130</v>
      </c>
      <c r="L25102" t="s">
        <v>23034</v>
      </c>
      <c r="M25102">
        <v>19870</v>
      </c>
      <c r="N25102">
        <v>23640</v>
      </c>
      <c r="O25102">
        <v>29790</v>
      </c>
      <c r="P25102" t="s">
        <v>27283</v>
      </c>
      <c r="Q25102" t="s">
        <v>29814</v>
      </c>
      <c r="R25102">
        <v>2014</v>
      </c>
    </row>
    <row r="25103" spans="1:18" x14ac:dyDescent="0.25">
      <c r="A25103" t="s">
        <v>553</v>
      </c>
      <c r="B25103" s="83" t="s">
        <v>554</v>
      </c>
      <c r="C25103">
        <v>359350</v>
      </c>
      <c r="D25103">
        <v>1</v>
      </c>
      <c r="E25103" t="s">
        <v>23358</v>
      </c>
      <c r="F25103">
        <v>33190</v>
      </c>
      <c r="G25103">
        <v>0.6</v>
      </c>
      <c r="H25103" t="s">
        <v>24301</v>
      </c>
      <c r="I25103" t="s">
        <v>24437</v>
      </c>
      <c r="J25103" t="s">
        <v>22117</v>
      </c>
      <c r="K25103" t="s">
        <v>22241</v>
      </c>
      <c r="L25103" t="s">
        <v>30085</v>
      </c>
      <c r="M25103">
        <v>20120</v>
      </c>
      <c r="N25103">
        <v>24390</v>
      </c>
      <c r="O25103">
        <v>30830</v>
      </c>
      <c r="P25103" t="s">
        <v>33003</v>
      </c>
      <c r="Q25103" t="s">
        <v>33663</v>
      </c>
      <c r="R25103">
        <v>2015</v>
      </c>
    </row>
    <row r="25104" spans="1:18" x14ac:dyDescent="0.25">
      <c r="A25104" t="s">
        <v>553</v>
      </c>
      <c r="B25104" s="83" t="s">
        <v>554</v>
      </c>
      <c r="C25104">
        <v>360650</v>
      </c>
      <c r="D25104">
        <v>1</v>
      </c>
      <c r="E25104" t="s">
        <v>23972</v>
      </c>
      <c r="F25104">
        <v>34120</v>
      </c>
      <c r="G25104">
        <v>0.6</v>
      </c>
      <c r="H25104" t="s">
        <v>25315</v>
      </c>
      <c r="I25104" t="s">
        <v>25106</v>
      </c>
      <c r="J25104" t="s">
        <v>23592</v>
      </c>
      <c r="K25104" t="s">
        <v>24409</v>
      </c>
      <c r="L25104" t="s">
        <v>25975</v>
      </c>
      <c r="M25104">
        <v>20800</v>
      </c>
      <c r="N25104">
        <v>25350</v>
      </c>
      <c r="O25104">
        <v>31810</v>
      </c>
      <c r="P25104" t="s">
        <v>24518</v>
      </c>
      <c r="Q25104" t="s">
        <v>34821</v>
      </c>
      <c r="R25104">
        <v>2016</v>
      </c>
    </row>
    <row r="25105" spans="1:18" x14ac:dyDescent="0.25">
      <c r="A25105" t="s">
        <v>553</v>
      </c>
      <c r="B25105" s="83" t="s">
        <v>554</v>
      </c>
      <c r="C25105">
        <v>384080</v>
      </c>
      <c r="D25105">
        <v>1.2</v>
      </c>
      <c r="E25105" t="s">
        <v>25100</v>
      </c>
      <c r="F25105">
        <v>35460</v>
      </c>
      <c r="G25105">
        <v>0.9</v>
      </c>
      <c r="H25105" t="s">
        <v>24682</v>
      </c>
      <c r="I25105" t="s">
        <v>27829</v>
      </c>
      <c r="J25105" t="s">
        <v>23944</v>
      </c>
      <c r="K25105" t="s">
        <v>28309</v>
      </c>
      <c r="L25105" t="s">
        <v>25954</v>
      </c>
      <c r="M25105">
        <v>21480</v>
      </c>
      <c r="N25105">
        <v>26130</v>
      </c>
      <c r="O25105">
        <v>33120</v>
      </c>
      <c r="P25105" t="s">
        <v>31224</v>
      </c>
      <c r="Q25105" t="s">
        <v>35860</v>
      </c>
      <c r="R25105">
        <v>2017</v>
      </c>
    </row>
    <row r="25106" spans="1:18" x14ac:dyDescent="0.25">
      <c r="A25106" t="s">
        <v>553</v>
      </c>
      <c r="B25106" s="83" t="s">
        <v>554</v>
      </c>
      <c r="C25106">
        <v>392300</v>
      </c>
      <c r="D25106">
        <v>1.2</v>
      </c>
      <c r="E25106" t="s">
        <v>24496</v>
      </c>
      <c r="F25106">
        <v>35830</v>
      </c>
      <c r="G25106">
        <v>0.4</v>
      </c>
      <c r="H25106" t="s">
        <v>23473</v>
      </c>
      <c r="I25106" t="s">
        <v>24261</v>
      </c>
      <c r="J25106" t="s">
        <v>25562</v>
      </c>
      <c r="K25106" t="s">
        <v>25126</v>
      </c>
      <c r="L25106" t="s">
        <v>23588</v>
      </c>
      <c r="M25106">
        <v>22430</v>
      </c>
      <c r="N25106">
        <v>26960</v>
      </c>
      <c r="O25106">
        <v>33750</v>
      </c>
      <c r="P25106" t="s">
        <v>29043</v>
      </c>
      <c r="Q25106" t="s">
        <v>24738</v>
      </c>
      <c r="R25106">
        <v>2018</v>
      </c>
    </row>
    <row r="25107" spans="1:18" x14ac:dyDescent="0.25">
      <c r="A25107" t="s">
        <v>553</v>
      </c>
      <c r="B25107" s="83" t="s">
        <v>554</v>
      </c>
      <c r="C25107">
        <v>404450</v>
      </c>
      <c r="D25107">
        <v>1.4</v>
      </c>
      <c r="E25107" t="s">
        <v>23068</v>
      </c>
      <c r="F25107">
        <v>37050</v>
      </c>
      <c r="G25107">
        <v>0.4</v>
      </c>
      <c r="H25107" t="s">
        <v>24656</v>
      </c>
      <c r="I25107" t="s">
        <v>25692</v>
      </c>
      <c r="J25107" t="s">
        <v>22133</v>
      </c>
      <c r="K25107" t="s">
        <v>25716</v>
      </c>
      <c r="L25107" t="s">
        <v>22119</v>
      </c>
      <c r="M25107">
        <v>23750</v>
      </c>
      <c r="N25107">
        <v>28190</v>
      </c>
      <c r="O25107">
        <v>35060</v>
      </c>
      <c r="P25107" t="s">
        <v>31760</v>
      </c>
      <c r="Q25107" t="s">
        <v>28869</v>
      </c>
      <c r="R25107">
        <v>2019</v>
      </c>
    </row>
    <row r="25108" spans="1:18" x14ac:dyDescent="0.25">
      <c r="A25108" t="s">
        <v>553</v>
      </c>
      <c r="B25108" s="83" t="s">
        <v>554</v>
      </c>
      <c r="C25108">
        <v>399920</v>
      </c>
      <c r="D25108">
        <v>1.1000000000000001</v>
      </c>
      <c r="E25108" t="s">
        <v>23416</v>
      </c>
      <c r="F25108">
        <v>38230</v>
      </c>
      <c r="G25108">
        <v>0.4</v>
      </c>
      <c r="H25108" t="s">
        <v>23939</v>
      </c>
      <c r="I25108" t="s">
        <v>24186</v>
      </c>
      <c r="J25108" t="s">
        <v>23270</v>
      </c>
      <c r="K25108" t="s">
        <v>22652</v>
      </c>
      <c r="L25108" t="s">
        <v>25316</v>
      </c>
      <c r="M25108">
        <v>24950</v>
      </c>
      <c r="N25108">
        <v>29220</v>
      </c>
      <c r="O25108">
        <v>35960</v>
      </c>
      <c r="P25108" t="s">
        <v>29184</v>
      </c>
      <c r="Q25108" t="s">
        <v>31755</v>
      </c>
      <c r="R25108">
        <v>2020</v>
      </c>
    </row>
    <row r="25109" spans="1:18" x14ac:dyDescent="0.25">
      <c r="A25109" t="s">
        <v>553</v>
      </c>
      <c r="B25109" s="83" t="s">
        <v>554</v>
      </c>
      <c r="C25109">
        <v>398380</v>
      </c>
      <c r="D25109">
        <v>1</v>
      </c>
      <c r="E25109" t="s">
        <v>28540</v>
      </c>
      <c r="F25109">
        <v>40460</v>
      </c>
      <c r="G25109">
        <v>0.5</v>
      </c>
      <c r="H25109" t="s">
        <v>22986</v>
      </c>
      <c r="I25109" t="s">
        <v>24303</v>
      </c>
      <c r="J25109" t="s">
        <v>25009</v>
      </c>
      <c r="K25109" t="s">
        <v>25832</v>
      </c>
      <c r="L25109" t="s">
        <v>26408</v>
      </c>
      <c r="M25109">
        <v>27910</v>
      </c>
      <c r="N25109">
        <v>30440</v>
      </c>
      <c r="O25109">
        <v>37610</v>
      </c>
      <c r="P25109" t="s">
        <v>31840</v>
      </c>
      <c r="Q25109" t="s">
        <v>29876</v>
      </c>
      <c r="R25109">
        <v>2021</v>
      </c>
    </row>
    <row r="25110" spans="1:18" x14ac:dyDescent="0.25">
      <c r="A25110" t="s">
        <v>553</v>
      </c>
      <c r="B25110" s="83" t="s">
        <v>554</v>
      </c>
      <c r="C25110">
        <v>399560</v>
      </c>
      <c r="D25110">
        <v>0.9</v>
      </c>
      <c r="E25110" t="s">
        <v>26972</v>
      </c>
      <c r="F25110">
        <v>41600</v>
      </c>
      <c r="G25110">
        <v>0.6</v>
      </c>
      <c r="H25110" t="s">
        <v>23560</v>
      </c>
      <c r="I25110" t="s">
        <v>25541</v>
      </c>
      <c r="J25110" t="s">
        <v>25446</v>
      </c>
      <c r="K25110" t="s">
        <v>22003</v>
      </c>
      <c r="L25110" t="s">
        <v>27182</v>
      </c>
      <c r="M25110">
        <v>28610</v>
      </c>
      <c r="N25110">
        <v>32850</v>
      </c>
      <c r="O25110">
        <v>38520</v>
      </c>
      <c r="P25110" t="s">
        <v>28031</v>
      </c>
      <c r="Q25110" t="s">
        <v>33194</v>
      </c>
      <c r="R25110">
        <v>2022</v>
      </c>
    </row>
    <row r="25111" spans="1:18" x14ac:dyDescent="0.25">
      <c r="A25111" t="s">
        <v>553</v>
      </c>
      <c r="B25111" s="83" t="s">
        <v>554</v>
      </c>
      <c r="C25111">
        <v>409310</v>
      </c>
      <c r="D25111">
        <v>0.9</v>
      </c>
      <c r="E25111" t="s">
        <v>24657</v>
      </c>
      <c r="F25111">
        <v>44240</v>
      </c>
      <c r="G25111">
        <v>0.4</v>
      </c>
      <c r="H25111" t="s">
        <v>22956</v>
      </c>
      <c r="I25111" t="s">
        <v>23107</v>
      </c>
      <c r="J25111" t="s">
        <v>21913</v>
      </c>
      <c r="K25111" t="s">
        <v>24318</v>
      </c>
      <c r="L25111" t="s">
        <v>27977</v>
      </c>
      <c r="M25111">
        <v>30720</v>
      </c>
      <c r="N25111">
        <v>35770</v>
      </c>
      <c r="O25111">
        <v>41410</v>
      </c>
      <c r="P25111" t="s">
        <v>35298</v>
      </c>
      <c r="Q25111" t="s">
        <v>27979</v>
      </c>
      <c r="R25111">
        <v>2023</v>
      </c>
    </row>
    <row r="25112" spans="1:18" x14ac:dyDescent="0.25">
      <c r="A25112" t="s">
        <v>508</v>
      </c>
      <c r="B25112" s="83" t="s">
        <v>12234</v>
      </c>
      <c r="C25112">
        <v>15710</v>
      </c>
      <c r="D25112">
        <v>6.7</v>
      </c>
      <c r="E25112" t="s">
        <v>11001</v>
      </c>
      <c r="F25112">
        <v>35900</v>
      </c>
      <c r="G25112">
        <v>2.4</v>
      </c>
      <c r="H25112" t="s">
        <v>3018</v>
      </c>
      <c r="I25112" t="s">
        <v>3173</v>
      </c>
      <c r="J25112" t="s">
        <v>6397</v>
      </c>
      <c r="K25112" t="s">
        <v>12232</v>
      </c>
      <c r="L25112" t="s">
        <v>10763</v>
      </c>
      <c r="M25112">
        <v>20290</v>
      </c>
      <c r="N25112">
        <v>26380</v>
      </c>
      <c r="O25112">
        <v>34360</v>
      </c>
      <c r="P25112" t="s">
        <v>10940</v>
      </c>
      <c r="Q25112" t="s">
        <v>10762</v>
      </c>
      <c r="R25112">
        <v>2004</v>
      </c>
    </row>
    <row r="25113" spans="1:18" x14ac:dyDescent="0.25">
      <c r="A25113" t="s">
        <v>508</v>
      </c>
      <c r="B25113" s="83" t="s">
        <v>12234</v>
      </c>
      <c r="C25113">
        <v>16320</v>
      </c>
      <c r="D25113">
        <v>9.1</v>
      </c>
      <c r="E25113" t="s">
        <v>5582</v>
      </c>
      <c r="F25113">
        <v>35960</v>
      </c>
      <c r="G25113">
        <v>2.6</v>
      </c>
      <c r="H25113" t="s">
        <v>4417</v>
      </c>
      <c r="I25113" t="s">
        <v>9850</v>
      </c>
      <c r="J25113" t="s">
        <v>11370</v>
      </c>
      <c r="K25113" t="s">
        <v>3031</v>
      </c>
      <c r="L25113" t="s">
        <v>14531</v>
      </c>
      <c r="M25113">
        <v>20470</v>
      </c>
      <c r="N25113">
        <v>26580</v>
      </c>
      <c r="O25113">
        <v>33950</v>
      </c>
      <c r="P25113" t="s">
        <v>3026</v>
      </c>
      <c r="Q25113" t="s">
        <v>14530</v>
      </c>
      <c r="R25113">
        <v>2005</v>
      </c>
    </row>
    <row r="25114" spans="1:18" x14ac:dyDescent="0.25">
      <c r="A25114" t="s">
        <v>508</v>
      </c>
      <c r="B25114" s="83" t="s">
        <v>12234</v>
      </c>
      <c r="C25114">
        <v>15840</v>
      </c>
      <c r="D25114">
        <v>5.4</v>
      </c>
      <c r="E25114" t="s">
        <v>5558</v>
      </c>
      <c r="F25114">
        <v>35840</v>
      </c>
      <c r="G25114">
        <v>2.4</v>
      </c>
      <c r="H25114" t="s">
        <v>3862</v>
      </c>
      <c r="I25114" t="s">
        <v>3708</v>
      </c>
      <c r="J25114" t="s">
        <v>11036</v>
      </c>
      <c r="K25114" t="s">
        <v>5764</v>
      </c>
      <c r="L25114" t="s">
        <v>5699</v>
      </c>
      <c r="M25114">
        <v>20500</v>
      </c>
      <c r="N25114">
        <v>26270</v>
      </c>
      <c r="O25114">
        <v>33860</v>
      </c>
      <c r="P25114" t="s">
        <v>5762</v>
      </c>
      <c r="Q25114" t="s">
        <v>5695</v>
      </c>
      <c r="R25114">
        <v>2006</v>
      </c>
    </row>
    <row r="25115" spans="1:18" x14ac:dyDescent="0.25">
      <c r="A25115" t="s">
        <v>508</v>
      </c>
      <c r="B25115" s="83" t="s">
        <v>12234</v>
      </c>
      <c r="C25115">
        <v>16070</v>
      </c>
      <c r="D25115">
        <v>5.4</v>
      </c>
      <c r="E25115" t="s">
        <v>4467</v>
      </c>
      <c r="F25115">
        <v>38120</v>
      </c>
      <c r="G25115">
        <v>1.6</v>
      </c>
      <c r="H25115" t="s">
        <v>3666</v>
      </c>
      <c r="I25115" t="s">
        <v>4241</v>
      </c>
      <c r="J25115" t="s">
        <v>3845</v>
      </c>
      <c r="K25115" t="s">
        <v>8435</v>
      </c>
      <c r="L25115" t="s">
        <v>13601</v>
      </c>
      <c r="M25115">
        <v>21940</v>
      </c>
      <c r="N25115">
        <v>28630</v>
      </c>
      <c r="O25115">
        <v>35870</v>
      </c>
      <c r="P25115" t="s">
        <v>12899</v>
      </c>
      <c r="Q25115" t="s">
        <v>13600</v>
      </c>
      <c r="R25115">
        <v>2007</v>
      </c>
    </row>
    <row r="25116" spans="1:18" x14ac:dyDescent="0.25">
      <c r="A25116" t="s">
        <v>508</v>
      </c>
      <c r="B25116" s="83" t="s">
        <v>12234</v>
      </c>
      <c r="C25116">
        <v>18120</v>
      </c>
      <c r="D25116">
        <v>3.3</v>
      </c>
      <c r="E25116" t="s">
        <v>3201</v>
      </c>
      <c r="F25116">
        <v>37920</v>
      </c>
      <c r="G25116">
        <v>2.2999999999999998</v>
      </c>
      <c r="H25116" t="s">
        <v>4389</v>
      </c>
      <c r="I25116" t="s">
        <v>3339</v>
      </c>
      <c r="J25116" t="s">
        <v>7252</v>
      </c>
      <c r="K25116" t="s">
        <v>7180</v>
      </c>
      <c r="L25116" t="s">
        <v>13513</v>
      </c>
      <c r="M25116">
        <v>20750</v>
      </c>
      <c r="N25116">
        <v>27660</v>
      </c>
      <c r="O25116">
        <v>35650</v>
      </c>
      <c r="P25116" t="s">
        <v>5894</v>
      </c>
      <c r="Q25116" t="s">
        <v>13511</v>
      </c>
      <c r="R25116">
        <v>2008</v>
      </c>
    </row>
    <row r="25117" spans="1:18" x14ac:dyDescent="0.25">
      <c r="A25117" t="s">
        <v>508</v>
      </c>
      <c r="B25117" s="83" t="s">
        <v>12234</v>
      </c>
      <c r="C25117">
        <v>21720</v>
      </c>
      <c r="D25117">
        <v>2.7</v>
      </c>
      <c r="E25117" t="s">
        <v>5720</v>
      </c>
      <c r="F25117">
        <v>40340</v>
      </c>
      <c r="G25117">
        <v>2.4</v>
      </c>
      <c r="H25117" t="s">
        <v>3174</v>
      </c>
      <c r="I25117" t="s">
        <v>10010</v>
      </c>
      <c r="J25117" t="s">
        <v>5441</v>
      </c>
      <c r="K25117" t="s">
        <v>7404</v>
      </c>
      <c r="L25117" t="s">
        <v>16209</v>
      </c>
      <c r="M25117">
        <v>21600</v>
      </c>
      <c r="N25117">
        <v>28950</v>
      </c>
      <c r="O25117">
        <v>37500</v>
      </c>
      <c r="P25117" t="s">
        <v>7400</v>
      </c>
      <c r="Q25117" t="s">
        <v>17271</v>
      </c>
      <c r="R25117">
        <v>2009</v>
      </c>
    </row>
    <row r="25118" spans="1:18" x14ac:dyDescent="0.25">
      <c r="A25118" t="s">
        <v>508</v>
      </c>
      <c r="B25118" s="83" t="s">
        <v>507</v>
      </c>
      <c r="C25118">
        <v>25830</v>
      </c>
      <c r="D25118">
        <v>2.7</v>
      </c>
      <c r="E25118" t="s">
        <v>22984</v>
      </c>
      <c r="F25118">
        <v>40090</v>
      </c>
      <c r="G25118">
        <v>2.1</v>
      </c>
      <c r="H25118" t="s">
        <v>22985</v>
      </c>
      <c r="I25118" t="s">
        <v>22986</v>
      </c>
      <c r="J25118" t="s">
        <v>22987</v>
      </c>
      <c r="K25118" t="s">
        <v>22988</v>
      </c>
      <c r="L25118" t="s">
        <v>22989</v>
      </c>
      <c r="M25118">
        <v>21370</v>
      </c>
      <c r="N25118">
        <v>27910</v>
      </c>
      <c r="O25118">
        <v>37230</v>
      </c>
      <c r="P25118" t="s">
        <v>22990</v>
      </c>
      <c r="Q25118" t="s">
        <v>22991</v>
      </c>
      <c r="R25118">
        <v>2010</v>
      </c>
    </row>
    <row r="25119" spans="1:18" x14ac:dyDescent="0.25">
      <c r="A25119" t="s">
        <v>508</v>
      </c>
      <c r="B25119" s="83" t="s">
        <v>507</v>
      </c>
      <c r="C25119">
        <v>26200</v>
      </c>
      <c r="D25119">
        <v>4.0999999999999996</v>
      </c>
      <c r="E25119" t="s">
        <v>22391</v>
      </c>
      <c r="F25119">
        <v>42410</v>
      </c>
      <c r="G25119">
        <v>1.9</v>
      </c>
      <c r="H25119" t="s">
        <v>24237</v>
      </c>
      <c r="I25119" t="s">
        <v>25334</v>
      </c>
      <c r="J25119" t="s">
        <v>23779</v>
      </c>
      <c r="K25119" t="s">
        <v>24077</v>
      </c>
      <c r="L25119" t="s">
        <v>25712</v>
      </c>
      <c r="M25119">
        <v>23170</v>
      </c>
      <c r="N25119">
        <v>28760</v>
      </c>
      <c r="O25119">
        <v>38800</v>
      </c>
      <c r="P25119" t="s">
        <v>26618</v>
      </c>
      <c r="Q25119" t="s">
        <v>26619</v>
      </c>
      <c r="R25119">
        <v>2011</v>
      </c>
    </row>
    <row r="25120" spans="1:18" x14ac:dyDescent="0.25">
      <c r="A25120" t="s">
        <v>506</v>
      </c>
      <c r="B25120" s="83" t="s">
        <v>507</v>
      </c>
      <c r="C25120">
        <v>26370</v>
      </c>
      <c r="D25120">
        <v>3.9</v>
      </c>
      <c r="E25120" t="s">
        <v>25403</v>
      </c>
      <c r="F25120">
        <v>40760</v>
      </c>
      <c r="G25120">
        <v>1.6</v>
      </c>
      <c r="H25120" t="s">
        <v>23932</v>
      </c>
      <c r="I25120" t="s">
        <v>24005</v>
      </c>
      <c r="J25120" t="s">
        <v>23554</v>
      </c>
      <c r="K25120" t="s">
        <v>28864</v>
      </c>
      <c r="L25120" t="s">
        <v>28865</v>
      </c>
      <c r="M25120">
        <v>20600</v>
      </c>
      <c r="N25120">
        <v>27360</v>
      </c>
      <c r="O25120">
        <v>37140</v>
      </c>
      <c r="P25120" t="s">
        <v>28866</v>
      </c>
      <c r="Q25120" t="s">
        <v>28867</v>
      </c>
      <c r="R25120">
        <v>2012</v>
      </c>
    </row>
    <row r="25121" spans="1:18" x14ac:dyDescent="0.25">
      <c r="A25121" t="s">
        <v>508</v>
      </c>
      <c r="B25121" s="83" t="s">
        <v>507</v>
      </c>
      <c r="C25121">
        <v>26370</v>
      </c>
      <c r="D25121">
        <v>3.9</v>
      </c>
      <c r="E25121" t="s">
        <v>25403</v>
      </c>
      <c r="F25121">
        <v>40760</v>
      </c>
      <c r="G25121">
        <v>1.6</v>
      </c>
      <c r="H25121" t="s">
        <v>23932</v>
      </c>
      <c r="I25121" t="s">
        <v>24005</v>
      </c>
      <c r="J25121" t="s">
        <v>23554</v>
      </c>
      <c r="K25121" t="s">
        <v>28864</v>
      </c>
      <c r="L25121" t="s">
        <v>28865</v>
      </c>
      <c r="M25121">
        <v>20600</v>
      </c>
      <c r="N25121">
        <v>27360</v>
      </c>
      <c r="O25121">
        <v>37140</v>
      </c>
      <c r="P25121" t="s">
        <v>28866</v>
      </c>
      <c r="Q25121" t="s">
        <v>28867</v>
      </c>
      <c r="R25121">
        <v>2012</v>
      </c>
    </row>
    <row r="25122" spans="1:18" x14ac:dyDescent="0.25">
      <c r="A25122" t="s">
        <v>506</v>
      </c>
      <c r="B25122" s="83" t="s">
        <v>507</v>
      </c>
      <c r="C25122">
        <v>26830</v>
      </c>
      <c r="D25122">
        <v>4.2</v>
      </c>
      <c r="E25122" t="s">
        <v>23735</v>
      </c>
      <c r="F25122">
        <v>41430</v>
      </c>
      <c r="G25122">
        <v>1.7</v>
      </c>
      <c r="H25122" t="s">
        <v>24520</v>
      </c>
      <c r="I25122" t="s">
        <v>22948</v>
      </c>
      <c r="J25122" t="s">
        <v>24304</v>
      </c>
      <c r="K25122" t="s">
        <v>24500</v>
      </c>
      <c r="L25122" t="s">
        <v>24945</v>
      </c>
      <c r="M25122">
        <v>18250</v>
      </c>
      <c r="N25122">
        <v>26170</v>
      </c>
      <c r="O25122">
        <v>38310</v>
      </c>
      <c r="P25122" t="s">
        <v>30800</v>
      </c>
      <c r="Q25122" t="s">
        <v>27588</v>
      </c>
      <c r="R25122">
        <v>2013</v>
      </c>
    </row>
    <row r="25123" spans="1:18" x14ac:dyDescent="0.25">
      <c r="A25123" t="s">
        <v>508</v>
      </c>
      <c r="B25123" s="83" t="s">
        <v>507</v>
      </c>
      <c r="C25123">
        <v>26830</v>
      </c>
      <c r="D25123">
        <v>4.2</v>
      </c>
      <c r="E25123" t="s">
        <v>23735</v>
      </c>
      <c r="F25123">
        <v>41430</v>
      </c>
      <c r="G25123">
        <v>1.7</v>
      </c>
      <c r="H25123" t="s">
        <v>24520</v>
      </c>
      <c r="I25123" t="s">
        <v>22948</v>
      </c>
      <c r="J25123" t="s">
        <v>24304</v>
      </c>
      <c r="K25123" t="s">
        <v>24500</v>
      </c>
      <c r="L25123" t="s">
        <v>24945</v>
      </c>
      <c r="M25123">
        <v>18250</v>
      </c>
      <c r="N25123">
        <v>26170</v>
      </c>
      <c r="O25123">
        <v>38310</v>
      </c>
      <c r="P25123" t="s">
        <v>30800</v>
      </c>
      <c r="Q25123" t="s">
        <v>27588</v>
      </c>
      <c r="R25123">
        <v>2013</v>
      </c>
    </row>
    <row r="25124" spans="1:18" x14ac:dyDescent="0.25">
      <c r="A25124" t="s">
        <v>506</v>
      </c>
      <c r="B25124" s="83" t="s">
        <v>507</v>
      </c>
      <c r="C25124">
        <v>27780</v>
      </c>
      <c r="D25124">
        <v>3.5</v>
      </c>
      <c r="E25124" t="s">
        <v>25092</v>
      </c>
      <c r="F25124">
        <v>43070</v>
      </c>
      <c r="G25124">
        <v>1.4</v>
      </c>
      <c r="H25124" t="s">
        <v>23523</v>
      </c>
      <c r="I25124" t="s">
        <v>24930</v>
      </c>
      <c r="J25124" t="s">
        <v>25751</v>
      </c>
      <c r="K25124" t="s">
        <v>27105</v>
      </c>
      <c r="L25124" t="s">
        <v>26949</v>
      </c>
      <c r="M25124">
        <v>19130</v>
      </c>
      <c r="N25124">
        <v>28790</v>
      </c>
      <c r="O25124">
        <v>39460</v>
      </c>
      <c r="P25124" t="s">
        <v>27107</v>
      </c>
      <c r="Q25124" t="s">
        <v>28683</v>
      </c>
      <c r="R25124">
        <v>2014</v>
      </c>
    </row>
    <row r="25125" spans="1:18" x14ac:dyDescent="0.25">
      <c r="A25125" t="s">
        <v>508</v>
      </c>
      <c r="B25125" s="83" t="s">
        <v>507</v>
      </c>
      <c r="C25125">
        <v>27780</v>
      </c>
      <c r="D25125">
        <v>3.5</v>
      </c>
      <c r="E25125" t="s">
        <v>25092</v>
      </c>
      <c r="F25125">
        <v>43070</v>
      </c>
      <c r="G25125">
        <v>1.4</v>
      </c>
      <c r="H25125" t="s">
        <v>23523</v>
      </c>
      <c r="I25125" t="s">
        <v>24930</v>
      </c>
      <c r="J25125" t="s">
        <v>25751</v>
      </c>
      <c r="K25125" t="s">
        <v>27105</v>
      </c>
      <c r="L25125" t="s">
        <v>26949</v>
      </c>
      <c r="M25125">
        <v>19130</v>
      </c>
      <c r="N25125">
        <v>28790</v>
      </c>
      <c r="O25125">
        <v>39460</v>
      </c>
      <c r="P25125" t="s">
        <v>27107</v>
      </c>
      <c r="Q25125" t="s">
        <v>28683</v>
      </c>
      <c r="R25125">
        <v>2014</v>
      </c>
    </row>
    <row r="25126" spans="1:18" x14ac:dyDescent="0.25">
      <c r="A25126" t="s">
        <v>506</v>
      </c>
      <c r="B25126" s="83" t="s">
        <v>507</v>
      </c>
      <c r="C25126">
        <v>28060</v>
      </c>
      <c r="D25126">
        <v>2.8</v>
      </c>
      <c r="E25126" t="s">
        <v>25781</v>
      </c>
      <c r="F25126">
        <v>45760</v>
      </c>
      <c r="G25126">
        <v>1.2</v>
      </c>
      <c r="H25126" t="s">
        <v>24010</v>
      </c>
      <c r="I25126" t="s">
        <v>23131</v>
      </c>
      <c r="J25126" t="s">
        <v>25360</v>
      </c>
      <c r="K25126" t="s">
        <v>23162</v>
      </c>
      <c r="L25126" t="s">
        <v>28048</v>
      </c>
      <c r="M25126">
        <v>20540</v>
      </c>
      <c r="N25126">
        <v>32080</v>
      </c>
      <c r="O25126">
        <v>42480</v>
      </c>
      <c r="P25126" t="s">
        <v>30123</v>
      </c>
      <c r="Q25126" t="s">
        <v>28050</v>
      </c>
      <c r="R25126">
        <v>2015</v>
      </c>
    </row>
    <row r="25127" spans="1:18" x14ac:dyDescent="0.25">
      <c r="A25127" t="s">
        <v>508</v>
      </c>
      <c r="B25127" s="83" t="s">
        <v>507</v>
      </c>
      <c r="C25127">
        <v>28060</v>
      </c>
      <c r="D25127">
        <v>2.8</v>
      </c>
      <c r="E25127" t="s">
        <v>25781</v>
      </c>
      <c r="F25127">
        <v>45760</v>
      </c>
      <c r="G25127">
        <v>1.2</v>
      </c>
      <c r="H25127" t="s">
        <v>24010</v>
      </c>
      <c r="I25127" t="s">
        <v>23131</v>
      </c>
      <c r="J25127" t="s">
        <v>25360</v>
      </c>
      <c r="K25127" t="s">
        <v>23162</v>
      </c>
      <c r="L25127" t="s">
        <v>28048</v>
      </c>
      <c r="M25127">
        <v>20540</v>
      </c>
      <c r="N25127">
        <v>32080</v>
      </c>
      <c r="O25127">
        <v>42480</v>
      </c>
      <c r="P25127" t="s">
        <v>30123</v>
      </c>
      <c r="Q25127" t="s">
        <v>28050</v>
      </c>
      <c r="R25127">
        <v>2015</v>
      </c>
    </row>
    <row r="25128" spans="1:18" x14ac:dyDescent="0.25">
      <c r="A25128" t="s">
        <v>506</v>
      </c>
      <c r="B25128" s="83" t="s">
        <v>507</v>
      </c>
      <c r="C25128">
        <v>30030</v>
      </c>
      <c r="D25128">
        <v>3.3</v>
      </c>
      <c r="E25128" t="s">
        <v>22683</v>
      </c>
      <c r="F25128">
        <v>46820</v>
      </c>
      <c r="G25128">
        <v>1.4</v>
      </c>
      <c r="H25128" t="s">
        <v>25658</v>
      </c>
      <c r="I25128" t="s">
        <v>25625</v>
      </c>
      <c r="J25128" t="s">
        <v>22407</v>
      </c>
      <c r="K25128" t="s">
        <v>25456</v>
      </c>
      <c r="L25128" t="s">
        <v>22361</v>
      </c>
      <c r="M25128">
        <v>22090</v>
      </c>
      <c r="N25128">
        <v>32450</v>
      </c>
      <c r="O25128">
        <v>43190</v>
      </c>
      <c r="P25128" t="s">
        <v>32565</v>
      </c>
      <c r="Q25128" t="s">
        <v>27181</v>
      </c>
      <c r="R25128">
        <v>2016</v>
      </c>
    </row>
    <row r="25129" spans="1:18" x14ac:dyDescent="0.25">
      <c r="A25129" t="s">
        <v>508</v>
      </c>
      <c r="B25129" s="83" t="s">
        <v>507</v>
      </c>
      <c r="C25129">
        <v>30030</v>
      </c>
      <c r="D25129">
        <v>3.3</v>
      </c>
      <c r="E25129" t="s">
        <v>22683</v>
      </c>
      <c r="F25129">
        <v>46820</v>
      </c>
      <c r="G25129">
        <v>1.4</v>
      </c>
      <c r="H25129" t="s">
        <v>25658</v>
      </c>
      <c r="I25129" t="s">
        <v>25625</v>
      </c>
      <c r="J25129" t="s">
        <v>22407</v>
      </c>
      <c r="K25129" t="s">
        <v>25456</v>
      </c>
      <c r="L25129" t="s">
        <v>22361</v>
      </c>
      <c r="M25129">
        <v>22090</v>
      </c>
      <c r="N25129">
        <v>32450</v>
      </c>
      <c r="O25129">
        <v>43190</v>
      </c>
      <c r="P25129" t="s">
        <v>32565</v>
      </c>
      <c r="Q25129" t="s">
        <v>27181</v>
      </c>
      <c r="R25129">
        <v>2016</v>
      </c>
    </row>
    <row r="25130" spans="1:18" x14ac:dyDescent="0.25">
      <c r="A25130" t="s">
        <v>506</v>
      </c>
      <c r="B25130" s="83" t="s">
        <v>507</v>
      </c>
      <c r="C25130">
        <v>31500</v>
      </c>
      <c r="D25130">
        <v>4.8</v>
      </c>
      <c r="E25130" t="s">
        <v>31741</v>
      </c>
      <c r="F25130">
        <v>49030</v>
      </c>
      <c r="G25130">
        <v>1.6</v>
      </c>
      <c r="H25130" t="s">
        <v>24579</v>
      </c>
      <c r="I25130" t="s">
        <v>25553</v>
      </c>
      <c r="J25130" t="s">
        <v>26487</v>
      </c>
      <c r="K25130" t="s">
        <v>22968</v>
      </c>
      <c r="L25130" t="s">
        <v>26222</v>
      </c>
      <c r="M25130">
        <v>23360</v>
      </c>
      <c r="N25130">
        <v>33980</v>
      </c>
      <c r="O25130">
        <v>46000</v>
      </c>
      <c r="P25130" t="s">
        <v>23027</v>
      </c>
      <c r="Q25130" t="s">
        <v>35357</v>
      </c>
      <c r="R25130">
        <v>2017</v>
      </c>
    </row>
    <row r="25131" spans="1:18" x14ac:dyDescent="0.25">
      <c r="A25131" t="s">
        <v>508</v>
      </c>
      <c r="B25131" s="83" t="s">
        <v>507</v>
      </c>
      <c r="C25131">
        <v>31500</v>
      </c>
      <c r="D25131">
        <v>4.8</v>
      </c>
      <c r="E25131" t="s">
        <v>31741</v>
      </c>
      <c r="F25131">
        <v>49030</v>
      </c>
      <c r="G25131">
        <v>1.6</v>
      </c>
      <c r="H25131" t="s">
        <v>24579</v>
      </c>
      <c r="I25131" t="s">
        <v>25553</v>
      </c>
      <c r="J25131" t="s">
        <v>26487</v>
      </c>
      <c r="K25131" t="s">
        <v>22968</v>
      </c>
      <c r="L25131" t="s">
        <v>26222</v>
      </c>
      <c r="M25131">
        <v>23360</v>
      </c>
      <c r="N25131">
        <v>33980</v>
      </c>
      <c r="O25131">
        <v>46000</v>
      </c>
      <c r="P25131" t="s">
        <v>23027</v>
      </c>
      <c r="Q25131" t="s">
        <v>35357</v>
      </c>
      <c r="R25131">
        <v>2017</v>
      </c>
    </row>
    <row r="25132" spans="1:18" x14ac:dyDescent="0.25">
      <c r="A25132" t="s">
        <v>506</v>
      </c>
      <c r="B25132" s="83" t="s">
        <v>507</v>
      </c>
      <c r="C25132">
        <v>34550</v>
      </c>
      <c r="D25132">
        <v>5.7</v>
      </c>
      <c r="E25132" t="s">
        <v>23076</v>
      </c>
      <c r="F25132">
        <v>50420</v>
      </c>
      <c r="G25132">
        <v>1.6</v>
      </c>
      <c r="H25132" t="s">
        <v>27910</v>
      </c>
      <c r="I25132" t="s">
        <v>22651</v>
      </c>
      <c r="J25132" t="s">
        <v>24031</v>
      </c>
      <c r="K25132" t="s">
        <v>26158</v>
      </c>
      <c r="L25132" t="s">
        <v>31887</v>
      </c>
      <c r="M25132">
        <v>25370</v>
      </c>
      <c r="N25132">
        <v>35450</v>
      </c>
      <c r="O25132">
        <v>46640</v>
      </c>
      <c r="P25132" t="s">
        <v>25232</v>
      </c>
      <c r="Q25132" t="s">
        <v>35092</v>
      </c>
      <c r="R25132">
        <v>2018</v>
      </c>
    </row>
    <row r="25133" spans="1:18" x14ac:dyDescent="0.25">
      <c r="A25133" t="s">
        <v>508</v>
      </c>
      <c r="B25133" s="83" t="s">
        <v>507</v>
      </c>
      <c r="C25133">
        <v>34550</v>
      </c>
      <c r="D25133">
        <v>5.7</v>
      </c>
      <c r="E25133" t="s">
        <v>23076</v>
      </c>
      <c r="F25133">
        <v>50420</v>
      </c>
      <c r="G25133">
        <v>1.6</v>
      </c>
      <c r="H25133" t="s">
        <v>27910</v>
      </c>
      <c r="I25133" t="s">
        <v>22651</v>
      </c>
      <c r="J25133" t="s">
        <v>24031</v>
      </c>
      <c r="K25133" t="s">
        <v>26158</v>
      </c>
      <c r="L25133" t="s">
        <v>31887</v>
      </c>
      <c r="M25133">
        <v>25370</v>
      </c>
      <c r="N25133">
        <v>35450</v>
      </c>
      <c r="O25133">
        <v>46640</v>
      </c>
      <c r="P25133" t="s">
        <v>25232</v>
      </c>
      <c r="Q25133" t="s">
        <v>35092</v>
      </c>
      <c r="R25133">
        <v>2018</v>
      </c>
    </row>
    <row r="25134" spans="1:18" x14ac:dyDescent="0.25">
      <c r="A25134" t="s">
        <v>506</v>
      </c>
      <c r="B25134" s="83" t="s">
        <v>507</v>
      </c>
      <c r="C25134">
        <v>35580</v>
      </c>
      <c r="D25134">
        <v>5.8</v>
      </c>
      <c r="E25134" t="s">
        <v>26378</v>
      </c>
      <c r="F25134">
        <v>51340</v>
      </c>
      <c r="G25134">
        <v>1.5</v>
      </c>
      <c r="H25134" t="s">
        <v>25692</v>
      </c>
      <c r="I25134" t="s">
        <v>26111</v>
      </c>
      <c r="J25134" t="s">
        <v>25430</v>
      </c>
      <c r="K25134" t="s">
        <v>22355</v>
      </c>
      <c r="L25134" t="s">
        <v>26957</v>
      </c>
      <c r="M25134">
        <v>28190</v>
      </c>
      <c r="N25134">
        <v>36840</v>
      </c>
      <c r="O25134">
        <v>47510</v>
      </c>
      <c r="P25134" t="s">
        <v>32987</v>
      </c>
      <c r="Q25134" t="s">
        <v>34645</v>
      </c>
      <c r="R25134">
        <v>2019</v>
      </c>
    </row>
    <row r="25135" spans="1:18" x14ac:dyDescent="0.25">
      <c r="A25135" t="s">
        <v>508</v>
      </c>
      <c r="B25135" s="83" t="s">
        <v>507</v>
      </c>
      <c r="C25135">
        <v>35580</v>
      </c>
      <c r="D25135">
        <v>5.8</v>
      </c>
      <c r="E25135" t="s">
        <v>26378</v>
      </c>
      <c r="F25135">
        <v>51340</v>
      </c>
      <c r="G25135">
        <v>1.5</v>
      </c>
      <c r="H25135" t="s">
        <v>25692</v>
      </c>
      <c r="I25135" t="s">
        <v>26111</v>
      </c>
      <c r="J25135" t="s">
        <v>25430</v>
      </c>
      <c r="K25135" t="s">
        <v>22355</v>
      </c>
      <c r="L25135" t="s">
        <v>26957</v>
      </c>
      <c r="M25135">
        <v>28190</v>
      </c>
      <c r="N25135">
        <v>36840</v>
      </c>
      <c r="O25135">
        <v>47510</v>
      </c>
      <c r="P25135" t="s">
        <v>32987</v>
      </c>
      <c r="Q25135" t="s">
        <v>34645</v>
      </c>
      <c r="R25135">
        <v>2019</v>
      </c>
    </row>
    <row r="25136" spans="1:18" x14ac:dyDescent="0.25">
      <c r="A25136" t="s">
        <v>506</v>
      </c>
      <c r="B25136" s="83" t="s">
        <v>507</v>
      </c>
      <c r="C25136">
        <v>35330</v>
      </c>
      <c r="D25136">
        <v>5.8</v>
      </c>
      <c r="E25136" t="s">
        <v>22339</v>
      </c>
      <c r="F25136">
        <v>53560</v>
      </c>
      <c r="G25136">
        <v>1.1000000000000001</v>
      </c>
      <c r="H25136" t="s">
        <v>23949</v>
      </c>
      <c r="I25136" t="s">
        <v>22834</v>
      </c>
      <c r="J25136" t="s">
        <v>25234</v>
      </c>
      <c r="K25136" t="s">
        <v>29109</v>
      </c>
      <c r="L25136" t="s">
        <v>22244</v>
      </c>
      <c r="M25136">
        <v>31090</v>
      </c>
      <c r="N25136">
        <v>39250</v>
      </c>
      <c r="O25136">
        <v>49210</v>
      </c>
      <c r="P25136" t="s">
        <v>36118</v>
      </c>
      <c r="Q25136" t="s">
        <v>35701</v>
      </c>
      <c r="R25136">
        <v>2020</v>
      </c>
    </row>
    <row r="25137" spans="1:18" x14ac:dyDescent="0.25">
      <c r="A25137" t="s">
        <v>508</v>
      </c>
      <c r="B25137" s="83" t="s">
        <v>507</v>
      </c>
      <c r="C25137">
        <v>35330</v>
      </c>
      <c r="D25137">
        <v>5.8</v>
      </c>
      <c r="E25137" t="s">
        <v>22339</v>
      </c>
      <c r="F25137">
        <v>53560</v>
      </c>
      <c r="G25137">
        <v>1.1000000000000001</v>
      </c>
      <c r="H25137" t="s">
        <v>23949</v>
      </c>
      <c r="I25137" t="s">
        <v>22834</v>
      </c>
      <c r="J25137" t="s">
        <v>25234</v>
      </c>
      <c r="K25137" t="s">
        <v>29109</v>
      </c>
      <c r="L25137" t="s">
        <v>22244</v>
      </c>
      <c r="M25137">
        <v>31090</v>
      </c>
      <c r="N25137">
        <v>39250</v>
      </c>
      <c r="O25137">
        <v>49210</v>
      </c>
      <c r="P25137" t="s">
        <v>36118</v>
      </c>
      <c r="Q25137" t="s">
        <v>35701</v>
      </c>
      <c r="R25137">
        <v>2020</v>
      </c>
    </row>
    <row r="25138" spans="1:18" x14ac:dyDescent="0.25">
      <c r="A25138" t="s">
        <v>506</v>
      </c>
      <c r="B25138" s="83" t="s">
        <v>507</v>
      </c>
      <c r="C25138">
        <v>28690</v>
      </c>
      <c r="D25138">
        <v>1.9</v>
      </c>
      <c r="E25138" t="s">
        <v>26646</v>
      </c>
      <c r="F25138">
        <v>56430</v>
      </c>
      <c r="G25138">
        <v>0.9</v>
      </c>
      <c r="H25138" t="s">
        <v>25383</v>
      </c>
      <c r="I25138" t="s">
        <v>25665</v>
      </c>
      <c r="J25138" t="s">
        <v>21907</v>
      </c>
      <c r="K25138" t="s">
        <v>28677</v>
      </c>
      <c r="L25138" t="s">
        <v>29468</v>
      </c>
      <c r="M25138">
        <v>31240</v>
      </c>
      <c r="N25138">
        <v>44800</v>
      </c>
      <c r="O25138">
        <v>49720</v>
      </c>
      <c r="P25138" t="s">
        <v>22030</v>
      </c>
      <c r="Q25138" t="s">
        <v>38915</v>
      </c>
      <c r="R25138">
        <v>2021</v>
      </c>
    </row>
    <row r="25139" spans="1:18" x14ac:dyDescent="0.25">
      <c r="A25139" t="s">
        <v>508</v>
      </c>
      <c r="B25139" s="83" t="s">
        <v>507</v>
      </c>
      <c r="C25139">
        <v>28690</v>
      </c>
      <c r="D25139">
        <v>1.9</v>
      </c>
      <c r="E25139" t="s">
        <v>26646</v>
      </c>
      <c r="F25139">
        <v>56430</v>
      </c>
      <c r="G25139">
        <v>0.9</v>
      </c>
      <c r="H25139" t="s">
        <v>25383</v>
      </c>
      <c r="I25139" t="s">
        <v>25665</v>
      </c>
      <c r="J25139" t="s">
        <v>21907</v>
      </c>
      <c r="K25139" t="s">
        <v>28677</v>
      </c>
      <c r="L25139" t="s">
        <v>29468</v>
      </c>
      <c r="M25139">
        <v>31240</v>
      </c>
      <c r="N25139">
        <v>44800</v>
      </c>
      <c r="O25139">
        <v>49720</v>
      </c>
      <c r="P25139" t="s">
        <v>22030</v>
      </c>
      <c r="Q25139" t="s">
        <v>38915</v>
      </c>
      <c r="R25139">
        <v>2021</v>
      </c>
    </row>
    <row r="25140" spans="1:18" x14ac:dyDescent="0.25">
      <c r="A25140" t="s">
        <v>506</v>
      </c>
      <c r="B25140" s="83" t="s">
        <v>507</v>
      </c>
      <c r="C25140">
        <v>28720</v>
      </c>
      <c r="D25140">
        <v>1.6</v>
      </c>
      <c r="E25140" t="s">
        <v>22666</v>
      </c>
      <c r="F25140">
        <v>57760</v>
      </c>
      <c r="G25140">
        <v>1</v>
      </c>
      <c r="H25140" t="s">
        <v>27564</v>
      </c>
      <c r="I25140" t="s">
        <v>25452</v>
      </c>
      <c r="J25140" t="s">
        <v>21971</v>
      </c>
      <c r="K25140" t="s">
        <v>25668</v>
      </c>
      <c r="L25140" t="s">
        <v>30504</v>
      </c>
      <c r="M25140">
        <v>33860</v>
      </c>
      <c r="N25140">
        <v>41980</v>
      </c>
      <c r="O25140">
        <v>50470</v>
      </c>
      <c r="P25140" t="s">
        <v>38988</v>
      </c>
      <c r="Q25140" t="s">
        <v>31008</v>
      </c>
      <c r="R25140">
        <v>2022</v>
      </c>
    </row>
    <row r="25141" spans="1:18" x14ac:dyDescent="0.25">
      <c r="A25141" t="s">
        <v>508</v>
      </c>
      <c r="B25141" s="83" t="s">
        <v>507</v>
      </c>
      <c r="C25141">
        <v>28720</v>
      </c>
      <c r="D25141">
        <v>1.6</v>
      </c>
      <c r="E25141" t="s">
        <v>22666</v>
      </c>
      <c r="F25141">
        <v>57760</v>
      </c>
      <c r="G25141">
        <v>1</v>
      </c>
      <c r="H25141" t="s">
        <v>27564</v>
      </c>
      <c r="I25141" t="s">
        <v>25452</v>
      </c>
      <c r="J25141" t="s">
        <v>21971</v>
      </c>
      <c r="K25141" t="s">
        <v>25668</v>
      </c>
      <c r="L25141" t="s">
        <v>30504</v>
      </c>
      <c r="M25141">
        <v>33860</v>
      </c>
      <c r="N25141">
        <v>41980</v>
      </c>
      <c r="O25141">
        <v>50470</v>
      </c>
      <c r="P25141" t="s">
        <v>38988</v>
      </c>
      <c r="Q25141" t="s">
        <v>31008</v>
      </c>
      <c r="R25141">
        <v>2022</v>
      </c>
    </row>
    <row r="25142" spans="1:18" x14ac:dyDescent="0.25">
      <c r="A25142" t="s">
        <v>506</v>
      </c>
      <c r="B25142" s="83" t="s">
        <v>507</v>
      </c>
      <c r="C25142">
        <v>30890</v>
      </c>
      <c r="D25142">
        <v>2.9</v>
      </c>
      <c r="E25142" t="s">
        <v>30370</v>
      </c>
      <c r="F25142">
        <v>62370</v>
      </c>
      <c r="G25142">
        <v>1.5</v>
      </c>
      <c r="H25142" t="s">
        <v>24837</v>
      </c>
      <c r="I25142" t="s">
        <v>24474</v>
      </c>
      <c r="J25142" t="s">
        <v>26629</v>
      </c>
      <c r="K25142" t="s">
        <v>27197</v>
      </c>
      <c r="L25142" t="s">
        <v>31865</v>
      </c>
      <c r="M25142">
        <v>37080</v>
      </c>
      <c r="N25142">
        <v>46140</v>
      </c>
      <c r="O25142">
        <v>56400</v>
      </c>
      <c r="P25142" t="s">
        <v>27199</v>
      </c>
      <c r="Q25142" t="s">
        <v>32248</v>
      </c>
      <c r="R25142">
        <v>2023</v>
      </c>
    </row>
    <row r="25143" spans="1:18" x14ac:dyDescent="0.25">
      <c r="A25143" t="s">
        <v>508</v>
      </c>
      <c r="B25143" s="83" t="s">
        <v>507</v>
      </c>
      <c r="C25143">
        <v>30890</v>
      </c>
      <c r="D25143">
        <v>2.9</v>
      </c>
      <c r="E25143" t="s">
        <v>30370</v>
      </c>
      <c r="F25143">
        <v>62370</v>
      </c>
      <c r="G25143">
        <v>1.5</v>
      </c>
      <c r="H25143" t="s">
        <v>24837</v>
      </c>
      <c r="I25143" t="s">
        <v>24474</v>
      </c>
      <c r="J25143" t="s">
        <v>26629</v>
      </c>
      <c r="K25143" t="s">
        <v>27197</v>
      </c>
      <c r="L25143" t="s">
        <v>31865</v>
      </c>
      <c r="M25143">
        <v>37080</v>
      </c>
      <c r="N25143">
        <v>46140</v>
      </c>
      <c r="O25143">
        <v>56400</v>
      </c>
      <c r="P25143" t="s">
        <v>27199</v>
      </c>
      <c r="Q25143" t="s">
        <v>32248</v>
      </c>
      <c r="R25143">
        <v>2023</v>
      </c>
    </row>
    <row r="25144" spans="1:18" x14ac:dyDescent="0.25">
      <c r="A25144" t="s">
        <v>639</v>
      </c>
      <c r="B25144" s="83" t="s">
        <v>640</v>
      </c>
      <c r="C25144">
        <v>115380</v>
      </c>
      <c r="D25144">
        <v>2.1</v>
      </c>
      <c r="E25144" t="s">
        <v>20</v>
      </c>
      <c r="F25144">
        <v>79290</v>
      </c>
      <c r="G25144">
        <v>0.9</v>
      </c>
      <c r="H25144" t="s">
        <v>20</v>
      </c>
      <c r="I25144" t="s">
        <v>20</v>
      </c>
      <c r="J25144" t="s">
        <v>20</v>
      </c>
      <c r="K25144" t="s">
        <v>20</v>
      </c>
      <c r="L25144" t="s">
        <v>20</v>
      </c>
      <c r="M25144">
        <v>36800</v>
      </c>
      <c r="N25144">
        <v>51790</v>
      </c>
      <c r="O25144">
        <v>70580</v>
      </c>
      <c r="P25144" t="s">
        <v>29002</v>
      </c>
      <c r="Q25144" t="s">
        <v>29003</v>
      </c>
      <c r="R25144">
        <v>2012</v>
      </c>
    </row>
    <row r="25145" spans="1:18" x14ac:dyDescent="0.25">
      <c r="A25145" t="s">
        <v>639</v>
      </c>
      <c r="B25145" s="83" t="s">
        <v>640</v>
      </c>
      <c r="C25145">
        <v>119940</v>
      </c>
      <c r="D25145">
        <v>2.2000000000000002</v>
      </c>
      <c r="E25145" t="s">
        <v>20</v>
      </c>
      <c r="F25145">
        <v>80500</v>
      </c>
      <c r="G25145">
        <v>0.8</v>
      </c>
      <c r="H25145" t="s">
        <v>20</v>
      </c>
      <c r="I25145" t="s">
        <v>20</v>
      </c>
      <c r="J25145" t="s">
        <v>20</v>
      </c>
      <c r="K25145" t="s">
        <v>20</v>
      </c>
      <c r="L25145" t="s">
        <v>20</v>
      </c>
      <c r="M25145">
        <v>37160</v>
      </c>
      <c r="N25145">
        <v>52070</v>
      </c>
      <c r="O25145">
        <v>71430</v>
      </c>
      <c r="P25145" t="s">
        <v>26041</v>
      </c>
      <c r="Q25145" t="s">
        <v>30899</v>
      </c>
      <c r="R25145">
        <v>2013</v>
      </c>
    </row>
    <row r="25146" spans="1:18" x14ac:dyDescent="0.25">
      <c r="A25146" t="s">
        <v>639</v>
      </c>
      <c r="B25146" s="83" t="s">
        <v>640</v>
      </c>
      <c r="C25146">
        <v>116310</v>
      </c>
      <c r="D25146">
        <v>1.4</v>
      </c>
      <c r="E25146" t="s">
        <v>20</v>
      </c>
      <c r="F25146">
        <v>80670</v>
      </c>
      <c r="G25146">
        <v>0.8</v>
      </c>
      <c r="H25146" t="s">
        <v>20</v>
      </c>
      <c r="I25146" t="s">
        <v>20</v>
      </c>
      <c r="J25146" t="s">
        <v>20</v>
      </c>
      <c r="K25146" t="s">
        <v>20</v>
      </c>
      <c r="L25146" t="s">
        <v>20</v>
      </c>
      <c r="M25146">
        <v>36500</v>
      </c>
      <c r="N25146">
        <v>51660</v>
      </c>
      <c r="O25146">
        <v>71430</v>
      </c>
      <c r="P25146" t="s">
        <v>32427</v>
      </c>
      <c r="Q25146" t="s">
        <v>30326</v>
      </c>
      <c r="R25146">
        <v>2014</v>
      </c>
    </row>
    <row r="25147" spans="1:18" x14ac:dyDescent="0.25">
      <c r="A25147" t="s">
        <v>639</v>
      </c>
      <c r="B25147" s="83" t="s">
        <v>640</v>
      </c>
      <c r="C25147">
        <v>116420</v>
      </c>
      <c r="D25147">
        <v>1.3</v>
      </c>
      <c r="E25147" t="s">
        <v>20</v>
      </c>
      <c r="F25147">
        <v>84180</v>
      </c>
      <c r="G25147">
        <v>0.8</v>
      </c>
      <c r="H25147" t="s">
        <v>20</v>
      </c>
      <c r="I25147" t="s">
        <v>20</v>
      </c>
      <c r="J25147" t="s">
        <v>20</v>
      </c>
      <c r="K25147" t="s">
        <v>20</v>
      </c>
      <c r="L25147" t="s">
        <v>20</v>
      </c>
      <c r="M25147">
        <v>38810</v>
      </c>
      <c r="N25147">
        <v>53050</v>
      </c>
      <c r="O25147">
        <v>73490</v>
      </c>
      <c r="P25147" t="s">
        <v>33720</v>
      </c>
      <c r="Q25147" t="s">
        <v>33721</v>
      </c>
      <c r="R25147">
        <v>2015</v>
      </c>
    </row>
    <row r="25148" spans="1:18" x14ac:dyDescent="0.25">
      <c r="A25148" t="s">
        <v>639</v>
      </c>
      <c r="B25148" s="83" t="s">
        <v>640</v>
      </c>
      <c r="C25148">
        <v>114230</v>
      </c>
      <c r="D25148">
        <v>1.3</v>
      </c>
      <c r="E25148" t="s">
        <v>20</v>
      </c>
      <c r="F25148">
        <v>89150</v>
      </c>
      <c r="G25148">
        <v>1</v>
      </c>
      <c r="H25148" t="s">
        <v>20</v>
      </c>
      <c r="I25148" t="s">
        <v>20</v>
      </c>
      <c r="J25148" t="s">
        <v>20</v>
      </c>
      <c r="K25148" t="s">
        <v>20</v>
      </c>
      <c r="L25148" t="s">
        <v>20</v>
      </c>
      <c r="M25148">
        <v>39590</v>
      </c>
      <c r="N25148">
        <v>54660</v>
      </c>
      <c r="O25148">
        <v>76130</v>
      </c>
      <c r="P25148" t="s">
        <v>34881</v>
      </c>
      <c r="Q25148" t="s">
        <v>34882</v>
      </c>
      <c r="R25148">
        <v>2016</v>
      </c>
    </row>
    <row r="25149" spans="1:18" x14ac:dyDescent="0.25">
      <c r="A25149" t="s">
        <v>639</v>
      </c>
      <c r="B25149" s="83" t="s">
        <v>640</v>
      </c>
      <c r="C25149">
        <v>115860</v>
      </c>
      <c r="D25149">
        <v>1.2</v>
      </c>
      <c r="E25149" t="s">
        <v>20</v>
      </c>
      <c r="F25149">
        <v>89600</v>
      </c>
      <c r="G25149">
        <v>1.1000000000000001</v>
      </c>
      <c r="H25149" t="s">
        <v>20</v>
      </c>
      <c r="I25149" t="s">
        <v>20</v>
      </c>
      <c r="J25149" t="s">
        <v>20</v>
      </c>
      <c r="K25149" t="s">
        <v>20</v>
      </c>
      <c r="L25149" t="s">
        <v>20</v>
      </c>
      <c r="M25149">
        <v>37760</v>
      </c>
      <c r="N25149">
        <v>54460</v>
      </c>
      <c r="O25149">
        <v>76210</v>
      </c>
      <c r="P25149" t="s">
        <v>35922</v>
      </c>
      <c r="Q25149" t="s">
        <v>35923</v>
      </c>
      <c r="R25149">
        <v>2017</v>
      </c>
    </row>
    <row r="25150" spans="1:18" x14ac:dyDescent="0.25">
      <c r="A25150" t="s">
        <v>639</v>
      </c>
      <c r="B25150" s="83" t="s">
        <v>640</v>
      </c>
      <c r="C25150">
        <v>117510</v>
      </c>
      <c r="D25150">
        <v>1.3</v>
      </c>
      <c r="E25150" t="s">
        <v>20</v>
      </c>
      <c r="F25150">
        <v>92440</v>
      </c>
      <c r="G25150">
        <v>1</v>
      </c>
      <c r="H25150" t="s">
        <v>20</v>
      </c>
      <c r="I25150" t="s">
        <v>20</v>
      </c>
      <c r="J25150" t="s">
        <v>20</v>
      </c>
      <c r="K25150" t="s">
        <v>20</v>
      </c>
      <c r="L25150" t="s">
        <v>20</v>
      </c>
      <c r="M25150">
        <v>39410</v>
      </c>
      <c r="N25150">
        <v>56430</v>
      </c>
      <c r="O25150">
        <v>79080</v>
      </c>
      <c r="P25150" t="s">
        <v>36776</v>
      </c>
      <c r="Q25150" t="s">
        <v>36777</v>
      </c>
      <c r="R25150">
        <v>2018</v>
      </c>
    </row>
    <row r="25151" spans="1:18" x14ac:dyDescent="0.25">
      <c r="A25151" t="s">
        <v>639</v>
      </c>
      <c r="B25151" s="83" t="s">
        <v>640</v>
      </c>
      <c r="C25151">
        <v>117590</v>
      </c>
      <c r="D25151">
        <v>1.5</v>
      </c>
      <c r="E25151" t="s">
        <v>20</v>
      </c>
      <c r="F25151">
        <v>92920</v>
      </c>
      <c r="G25151">
        <v>1</v>
      </c>
      <c r="H25151" t="s">
        <v>20</v>
      </c>
      <c r="I25151" t="s">
        <v>20</v>
      </c>
      <c r="J25151" t="s">
        <v>20</v>
      </c>
      <c r="K25151" t="s">
        <v>20</v>
      </c>
      <c r="L25151" t="s">
        <v>20</v>
      </c>
      <c r="M25151">
        <v>40770</v>
      </c>
      <c r="N25151">
        <v>57240</v>
      </c>
      <c r="O25151">
        <v>80020</v>
      </c>
      <c r="P25151" t="s">
        <v>30403</v>
      </c>
      <c r="Q25151" t="s">
        <v>37560</v>
      </c>
      <c r="R25151">
        <v>2019</v>
      </c>
    </row>
    <row r="25152" spans="1:18" x14ac:dyDescent="0.25">
      <c r="A25152" t="s">
        <v>639</v>
      </c>
      <c r="B25152" s="83" t="s">
        <v>640</v>
      </c>
      <c r="C25152">
        <v>115040</v>
      </c>
      <c r="D25152">
        <v>1.6</v>
      </c>
      <c r="E25152" t="s">
        <v>20</v>
      </c>
      <c r="F25152">
        <v>94270</v>
      </c>
      <c r="G25152">
        <v>1</v>
      </c>
      <c r="H25152" t="s">
        <v>20</v>
      </c>
      <c r="I25152" t="s">
        <v>20</v>
      </c>
      <c r="J25152" t="s">
        <v>20</v>
      </c>
      <c r="K25152" t="s">
        <v>20</v>
      </c>
      <c r="L25152" t="s">
        <v>20</v>
      </c>
      <c r="M25152">
        <v>41510</v>
      </c>
      <c r="N25152">
        <v>58490</v>
      </c>
      <c r="O25152">
        <v>80990</v>
      </c>
      <c r="P25152" t="s">
        <v>38308</v>
      </c>
      <c r="Q25152" t="s">
        <v>38309</v>
      </c>
      <c r="R25152">
        <v>2020</v>
      </c>
    </row>
    <row r="25153" spans="1:18" x14ac:dyDescent="0.25">
      <c r="A25153" t="s">
        <v>639</v>
      </c>
      <c r="B25153" s="83" t="s">
        <v>640</v>
      </c>
      <c r="C25153">
        <v>108100</v>
      </c>
      <c r="D25153">
        <v>0.5</v>
      </c>
      <c r="E25153" t="s">
        <v>20</v>
      </c>
      <c r="F25153">
        <v>94340</v>
      </c>
      <c r="G25153">
        <v>0.4</v>
      </c>
      <c r="H25153" t="s">
        <v>20</v>
      </c>
      <c r="I25153" t="s">
        <v>20</v>
      </c>
      <c r="J25153" t="s">
        <v>20</v>
      </c>
      <c r="K25153" t="s">
        <v>20</v>
      </c>
      <c r="L25153" t="s">
        <v>20</v>
      </c>
      <c r="M25153">
        <v>47470</v>
      </c>
      <c r="N25153">
        <v>61610</v>
      </c>
      <c r="O25153">
        <v>79770</v>
      </c>
      <c r="P25153" t="s">
        <v>38815</v>
      </c>
      <c r="Q25153" t="s">
        <v>33295</v>
      </c>
      <c r="R25153">
        <v>2021</v>
      </c>
    </row>
    <row r="25154" spans="1:18" x14ac:dyDescent="0.25">
      <c r="A25154" t="s">
        <v>639</v>
      </c>
      <c r="B25154" s="83" t="s">
        <v>640</v>
      </c>
      <c r="C25154">
        <v>112710</v>
      </c>
      <c r="D25154">
        <v>0.5</v>
      </c>
      <c r="E25154" t="s">
        <v>20</v>
      </c>
      <c r="F25154">
        <v>94480</v>
      </c>
      <c r="G25154">
        <v>0.6</v>
      </c>
      <c r="H25154" t="s">
        <v>20</v>
      </c>
      <c r="I25154" t="s">
        <v>20</v>
      </c>
      <c r="J25154" t="s">
        <v>20</v>
      </c>
      <c r="K25154" t="s">
        <v>20</v>
      </c>
      <c r="L25154" t="s">
        <v>20</v>
      </c>
      <c r="M25154">
        <v>47670</v>
      </c>
      <c r="N25154">
        <v>61640</v>
      </c>
      <c r="O25154">
        <v>80910</v>
      </c>
      <c r="P25154" t="s">
        <v>39612</v>
      </c>
      <c r="Q25154" t="s">
        <v>39613</v>
      </c>
      <c r="R25154">
        <v>2022</v>
      </c>
    </row>
    <row r="25155" spans="1:18" x14ac:dyDescent="0.25">
      <c r="A25155" t="s">
        <v>639</v>
      </c>
      <c r="B25155" s="83" t="s">
        <v>640</v>
      </c>
      <c r="C25155">
        <v>119750</v>
      </c>
      <c r="D25155">
        <v>0.4</v>
      </c>
      <c r="E25155" t="s">
        <v>20</v>
      </c>
      <c r="F25155">
        <v>100790</v>
      </c>
      <c r="G25155">
        <v>0.5</v>
      </c>
      <c r="H25155" t="s">
        <v>20</v>
      </c>
      <c r="I25155" t="s">
        <v>20</v>
      </c>
      <c r="J25155" t="s">
        <v>20</v>
      </c>
      <c r="K25155" t="s">
        <v>20</v>
      </c>
      <c r="L25155" t="s">
        <v>20</v>
      </c>
      <c r="M25155">
        <v>50140</v>
      </c>
      <c r="N25155">
        <v>64290</v>
      </c>
      <c r="O25155">
        <v>84600</v>
      </c>
      <c r="P25155" t="s">
        <v>30726</v>
      </c>
      <c r="Q25155" t="s">
        <v>40319</v>
      </c>
      <c r="R25155">
        <v>2023</v>
      </c>
    </row>
    <row r="25156" spans="1:18" x14ac:dyDescent="0.25">
      <c r="A25156" t="s">
        <v>655</v>
      </c>
      <c r="B25156" s="83" t="s">
        <v>12030</v>
      </c>
      <c r="C25156">
        <v>6310</v>
      </c>
      <c r="D25156">
        <v>7.4</v>
      </c>
      <c r="E25156" t="s">
        <v>20</v>
      </c>
      <c r="F25156">
        <v>68460</v>
      </c>
      <c r="G25156">
        <v>2.4</v>
      </c>
      <c r="H25156" t="s">
        <v>20</v>
      </c>
      <c r="I25156" t="s">
        <v>20</v>
      </c>
      <c r="J25156" t="s">
        <v>20</v>
      </c>
      <c r="K25156" t="s">
        <v>20</v>
      </c>
      <c r="L25156" t="s">
        <v>20</v>
      </c>
      <c r="M25156">
        <v>35140</v>
      </c>
      <c r="N25156">
        <v>45240</v>
      </c>
      <c r="O25156">
        <v>61230</v>
      </c>
      <c r="P25156" t="s">
        <v>12026</v>
      </c>
      <c r="Q25156" t="s">
        <v>12025</v>
      </c>
      <c r="R25156">
        <v>2004</v>
      </c>
    </row>
    <row r="25157" spans="1:18" x14ac:dyDescent="0.25">
      <c r="A25157" t="s">
        <v>655</v>
      </c>
      <c r="B25157" s="83" t="s">
        <v>12030</v>
      </c>
      <c r="C25157">
        <v>6330</v>
      </c>
      <c r="D25157">
        <v>7</v>
      </c>
      <c r="E25157" t="s">
        <v>20</v>
      </c>
      <c r="F25157">
        <v>66060</v>
      </c>
      <c r="G25157">
        <v>2.6</v>
      </c>
      <c r="H25157" t="s">
        <v>20</v>
      </c>
      <c r="I25157" t="s">
        <v>20</v>
      </c>
      <c r="J25157" t="s">
        <v>20</v>
      </c>
      <c r="K25157" t="s">
        <v>20</v>
      </c>
      <c r="L25157" t="s">
        <v>20</v>
      </c>
      <c r="M25157">
        <v>29370</v>
      </c>
      <c r="N25157">
        <v>43260</v>
      </c>
      <c r="O25157">
        <v>60040</v>
      </c>
      <c r="P25157" t="s">
        <v>14392</v>
      </c>
      <c r="Q25157" t="s">
        <v>14391</v>
      </c>
      <c r="R25157">
        <v>2005</v>
      </c>
    </row>
    <row r="25158" spans="1:18" x14ac:dyDescent="0.25">
      <c r="A25158" t="s">
        <v>655</v>
      </c>
      <c r="B25158" s="83" t="s">
        <v>12030</v>
      </c>
      <c r="C25158">
        <v>5750</v>
      </c>
      <c r="D25158">
        <v>7.2</v>
      </c>
      <c r="E25158" t="s">
        <v>20</v>
      </c>
      <c r="F25158">
        <v>69640</v>
      </c>
      <c r="G25158">
        <v>2.4</v>
      </c>
      <c r="H25158" t="s">
        <v>20</v>
      </c>
      <c r="I25158" t="s">
        <v>20</v>
      </c>
      <c r="J25158" t="s">
        <v>20</v>
      </c>
      <c r="K25158" t="s">
        <v>20</v>
      </c>
      <c r="L25158" t="s">
        <v>20</v>
      </c>
      <c r="M25158">
        <v>29750</v>
      </c>
      <c r="N25158">
        <v>45270</v>
      </c>
      <c r="O25158">
        <v>61210</v>
      </c>
      <c r="P25158" t="s">
        <v>13139</v>
      </c>
      <c r="Q25158" t="s">
        <v>16101</v>
      </c>
      <c r="R25158">
        <v>2006</v>
      </c>
    </row>
    <row r="25159" spans="1:18" x14ac:dyDescent="0.25">
      <c r="A25159" t="s">
        <v>655</v>
      </c>
      <c r="B25159" s="83" t="s">
        <v>12030</v>
      </c>
      <c r="C25159">
        <v>5460</v>
      </c>
      <c r="D25159">
        <v>9.6999999999999993</v>
      </c>
      <c r="E25159" t="s">
        <v>20</v>
      </c>
      <c r="F25159">
        <v>70000</v>
      </c>
      <c r="G25159">
        <v>2.9</v>
      </c>
      <c r="H25159" t="s">
        <v>20</v>
      </c>
      <c r="I25159" t="s">
        <v>20</v>
      </c>
      <c r="J25159" t="s">
        <v>20</v>
      </c>
      <c r="K25159" t="s">
        <v>20</v>
      </c>
      <c r="L25159" t="s">
        <v>20</v>
      </c>
      <c r="M25159">
        <v>27760</v>
      </c>
      <c r="N25159">
        <v>44130</v>
      </c>
      <c r="O25159">
        <v>61190</v>
      </c>
      <c r="P25159" t="s">
        <v>16217</v>
      </c>
      <c r="Q25159" t="s">
        <v>17523</v>
      </c>
      <c r="R25159">
        <v>2007</v>
      </c>
    </row>
    <row r="25160" spans="1:18" x14ac:dyDescent="0.25">
      <c r="A25160" t="s">
        <v>655</v>
      </c>
      <c r="B25160" s="83" t="s">
        <v>12030</v>
      </c>
      <c r="C25160">
        <v>5720</v>
      </c>
      <c r="D25160">
        <v>5.8</v>
      </c>
      <c r="E25160" t="s">
        <v>20</v>
      </c>
      <c r="F25160">
        <v>74720</v>
      </c>
      <c r="G25160">
        <v>3</v>
      </c>
      <c r="H25160" t="s">
        <v>20</v>
      </c>
      <c r="I25160" t="s">
        <v>20</v>
      </c>
      <c r="J25160" t="s">
        <v>20</v>
      </c>
      <c r="K25160" t="s">
        <v>20</v>
      </c>
      <c r="L25160" t="s">
        <v>20</v>
      </c>
      <c r="M25160">
        <v>35610</v>
      </c>
      <c r="N25160">
        <v>48050</v>
      </c>
      <c r="O25160">
        <v>64650</v>
      </c>
      <c r="P25160" t="s">
        <v>18784</v>
      </c>
      <c r="Q25160" t="s">
        <v>18783</v>
      </c>
      <c r="R25160">
        <v>2008</v>
      </c>
    </row>
    <row r="25161" spans="1:18" x14ac:dyDescent="0.25">
      <c r="A25161" t="s">
        <v>655</v>
      </c>
      <c r="B25161" s="83" t="s">
        <v>12030</v>
      </c>
      <c r="C25161">
        <v>5830</v>
      </c>
      <c r="D25161">
        <v>6</v>
      </c>
      <c r="E25161" t="s">
        <v>20</v>
      </c>
      <c r="F25161">
        <v>77040</v>
      </c>
      <c r="G25161">
        <v>2.7</v>
      </c>
      <c r="H25161" t="s">
        <v>20</v>
      </c>
      <c r="I25161" t="s">
        <v>20</v>
      </c>
      <c r="J25161" t="s">
        <v>20</v>
      </c>
      <c r="K25161" t="s">
        <v>20</v>
      </c>
      <c r="L25161" t="s">
        <v>20</v>
      </c>
      <c r="M25161">
        <v>38640</v>
      </c>
      <c r="N25161">
        <v>51170</v>
      </c>
      <c r="O25161">
        <v>69080</v>
      </c>
      <c r="P25161" t="s">
        <v>19909</v>
      </c>
      <c r="Q25161" t="s">
        <v>19908</v>
      </c>
      <c r="R25161">
        <v>2009</v>
      </c>
    </row>
    <row r="25162" spans="1:18" x14ac:dyDescent="0.25">
      <c r="A25162" t="s">
        <v>655</v>
      </c>
      <c r="B25162" s="83" t="s">
        <v>656</v>
      </c>
      <c r="C25162">
        <v>7410</v>
      </c>
      <c r="D25162">
        <v>4.2</v>
      </c>
      <c r="E25162" t="s">
        <v>20</v>
      </c>
      <c r="F25162">
        <v>85400</v>
      </c>
      <c r="G25162">
        <v>2.2000000000000002</v>
      </c>
      <c r="H25162" t="s">
        <v>20</v>
      </c>
      <c r="I25162" t="s">
        <v>20</v>
      </c>
      <c r="J25162" t="s">
        <v>20</v>
      </c>
      <c r="K25162" t="s">
        <v>20</v>
      </c>
      <c r="L25162" t="s">
        <v>20</v>
      </c>
      <c r="M25162">
        <v>41880</v>
      </c>
      <c r="N25162">
        <v>55400</v>
      </c>
      <c r="O25162">
        <v>73270</v>
      </c>
      <c r="P25162" t="s">
        <v>23237</v>
      </c>
      <c r="Q25162" t="s">
        <v>23238</v>
      </c>
      <c r="R25162">
        <v>2010</v>
      </c>
    </row>
    <row r="25163" spans="1:18" x14ac:dyDescent="0.25">
      <c r="A25163" t="s">
        <v>655</v>
      </c>
      <c r="B25163" s="83" t="s">
        <v>656</v>
      </c>
      <c r="C25163">
        <v>9230</v>
      </c>
      <c r="D25163">
        <v>3.9</v>
      </c>
      <c r="E25163" t="s">
        <v>20</v>
      </c>
      <c r="F25163">
        <v>82750</v>
      </c>
      <c r="G25163">
        <v>2</v>
      </c>
      <c r="H25163" t="s">
        <v>20</v>
      </c>
      <c r="I25163" t="s">
        <v>20</v>
      </c>
      <c r="J25163" t="s">
        <v>20</v>
      </c>
      <c r="K25163" t="s">
        <v>20</v>
      </c>
      <c r="L25163" t="s">
        <v>20</v>
      </c>
      <c r="M25163">
        <v>41250</v>
      </c>
      <c r="N25163">
        <v>54760</v>
      </c>
      <c r="O25163">
        <v>71600</v>
      </c>
      <c r="P25163" t="s">
        <v>26749</v>
      </c>
      <c r="Q25163" t="s">
        <v>26750</v>
      </c>
      <c r="R25163">
        <v>2011</v>
      </c>
    </row>
    <row r="25164" spans="1:18" x14ac:dyDescent="0.25">
      <c r="A25164" t="s">
        <v>655</v>
      </c>
      <c r="B25164" s="83" t="s">
        <v>656</v>
      </c>
      <c r="C25164">
        <v>10430</v>
      </c>
      <c r="D25164">
        <v>3.8</v>
      </c>
      <c r="E25164" t="s">
        <v>20</v>
      </c>
      <c r="F25164">
        <v>82570</v>
      </c>
      <c r="G25164">
        <v>2.2000000000000002</v>
      </c>
      <c r="H25164" t="s">
        <v>20</v>
      </c>
      <c r="I25164" t="s">
        <v>20</v>
      </c>
      <c r="J25164" t="s">
        <v>20</v>
      </c>
      <c r="K25164" t="s">
        <v>20</v>
      </c>
      <c r="L25164" t="s">
        <v>20</v>
      </c>
      <c r="M25164">
        <v>36100</v>
      </c>
      <c r="N25164">
        <v>51240</v>
      </c>
      <c r="O25164">
        <v>69890</v>
      </c>
      <c r="P25164" t="s">
        <v>29014</v>
      </c>
      <c r="Q25164" t="s">
        <v>29015</v>
      </c>
      <c r="R25164">
        <v>2012</v>
      </c>
    </row>
    <row r="25165" spans="1:18" x14ac:dyDescent="0.25">
      <c r="A25165" t="s">
        <v>655</v>
      </c>
      <c r="B25165" s="83" t="s">
        <v>656</v>
      </c>
      <c r="C25165">
        <v>11080</v>
      </c>
      <c r="D25165">
        <v>4.4000000000000004</v>
      </c>
      <c r="E25165" t="s">
        <v>20</v>
      </c>
      <c r="F25165">
        <v>79490</v>
      </c>
      <c r="G25165">
        <v>1.9</v>
      </c>
      <c r="H25165" t="s">
        <v>20</v>
      </c>
      <c r="I25165" t="s">
        <v>20</v>
      </c>
      <c r="J25165" t="s">
        <v>20</v>
      </c>
      <c r="K25165" t="s">
        <v>20</v>
      </c>
      <c r="L25165" t="s">
        <v>20</v>
      </c>
      <c r="M25165">
        <v>34320</v>
      </c>
      <c r="N25165">
        <v>48460</v>
      </c>
      <c r="O25165">
        <v>68230</v>
      </c>
      <c r="P25165" t="s">
        <v>30911</v>
      </c>
      <c r="Q25165" t="s">
        <v>28269</v>
      </c>
      <c r="R25165">
        <v>2013</v>
      </c>
    </row>
    <row r="25166" spans="1:18" x14ac:dyDescent="0.25">
      <c r="A25166" t="s">
        <v>655</v>
      </c>
      <c r="B25166" s="83" t="s">
        <v>656</v>
      </c>
      <c r="C25166">
        <v>11030</v>
      </c>
      <c r="D25166">
        <v>4</v>
      </c>
      <c r="E25166" t="s">
        <v>20</v>
      </c>
      <c r="F25166">
        <v>78690</v>
      </c>
      <c r="G25166">
        <v>2</v>
      </c>
      <c r="H25166" t="s">
        <v>20</v>
      </c>
      <c r="I25166" t="s">
        <v>20</v>
      </c>
      <c r="J25166" t="s">
        <v>20</v>
      </c>
      <c r="K25166" t="s">
        <v>20</v>
      </c>
      <c r="L25166" t="s">
        <v>20</v>
      </c>
      <c r="M25166">
        <v>32670</v>
      </c>
      <c r="N25166">
        <v>45270</v>
      </c>
      <c r="O25166">
        <v>65320</v>
      </c>
      <c r="P25166" t="s">
        <v>30136</v>
      </c>
      <c r="Q25166" t="s">
        <v>31904</v>
      </c>
      <c r="R25166">
        <v>2014</v>
      </c>
    </row>
    <row r="25167" spans="1:18" x14ac:dyDescent="0.25">
      <c r="A25167" t="s">
        <v>655</v>
      </c>
      <c r="B25167" s="83" t="s">
        <v>656</v>
      </c>
      <c r="C25167">
        <v>11250</v>
      </c>
      <c r="D25167">
        <v>3.3</v>
      </c>
      <c r="E25167" t="s">
        <v>20</v>
      </c>
      <c r="F25167">
        <v>79820</v>
      </c>
      <c r="G25167">
        <v>2</v>
      </c>
      <c r="H25167" t="s">
        <v>20</v>
      </c>
      <c r="I25167" t="s">
        <v>20</v>
      </c>
      <c r="J25167" t="s">
        <v>20</v>
      </c>
      <c r="K25167" t="s">
        <v>20</v>
      </c>
      <c r="L25167" t="s">
        <v>20</v>
      </c>
      <c r="M25167">
        <v>36800</v>
      </c>
      <c r="N25167">
        <v>48130</v>
      </c>
      <c r="O25167">
        <v>67490</v>
      </c>
      <c r="P25167" t="s">
        <v>33733</v>
      </c>
      <c r="Q25167" t="s">
        <v>33734</v>
      </c>
      <c r="R25167">
        <v>2015</v>
      </c>
    </row>
    <row r="25168" spans="1:18" x14ac:dyDescent="0.25">
      <c r="A25168" t="s">
        <v>655</v>
      </c>
      <c r="B25168" s="83" t="s">
        <v>656</v>
      </c>
      <c r="C25168">
        <v>13320</v>
      </c>
      <c r="D25168">
        <v>2.9</v>
      </c>
      <c r="E25168" t="s">
        <v>20</v>
      </c>
      <c r="F25168">
        <v>85950</v>
      </c>
      <c r="G25168">
        <v>2.2000000000000002</v>
      </c>
      <c r="H25168" t="s">
        <v>20</v>
      </c>
      <c r="I25168" t="s">
        <v>20</v>
      </c>
      <c r="J25168" t="s">
        <v>20</v>
      </c>
      <c r="K25168" t="s">
        <v>20</v>
      </c>
      <c r="L25168" t="s">
        <v>20</v>
      </c>
      <c r="M25168">
        <v>37110</v>
      </c>
      <c r="N25168">
        <v>49870</v>
      </c>
      <c r="O25168">
        <v>70740</v>
      </c>
      <c r="P25168" t="s">
        <v>32028</v>
      </c>
      <c r="Q25168" t="s">
        <v>34894</v>
      </c>
      <c r="R25168">
        <v>2016</v>
      </c>
    </row>
    <row r="25169" spans="1:18" x14ac:dyDescent="0.25">
      <c r="A25169" t="s">
        <v>655</v>
      </c>
      <c r="B25169" s="83" t="s">
        <v>656</v>
      </c>
      <c r="C25169">
        <v>16580</v>
      </c>
      <c r="D25169">
        <v>2.5</v>
      </c>
      <c r="E25169" t="s">
        <v>20</v>
      </c>
      <c r="F25169">
        <v>79050</v>
      </c>
      <c r="G25169">
        <v>3.9</v>
      </c>
      <c r="H25169" t="s">
        <v>20</v>
      </c>
      <c r="I25169" t="s">
        <v>20</v>
      </c>
      <c r="J25169" t="s">
        <v>20</v>
      </c>
      <c r="K25169" t="s">
        <v>20</v>
      </c>
      <c r="L25169" t="s">
        <v>20</v>
      </c>
      <c r="M25169">
        <v>21760</v>
      </c>
      <c r="N25169">
        <v>41890</v>
      </c>
      <c r="O25169">
        <v>64480</v>
      </c>
      <c r="P25169" t="s">
        <v>30537</v>
      </c>
      <c r="Q25169" t="s">
        <v>35932</v>
      </c>
      <c r="R25169">
        <v>2017</v>
      </c>
    </row>
    <row r="25170" spans="1:18" x14ac:dyDescent="0.25">
      <c r="A25170" t="s">
        <v>655</v>
      </c>
      <c r="B25170" s="83" t="s">
        <v>656</v>
      </c>
      <c r="C25170">
        <v>17670</v>
      </c>
      <c r="D25170">
        <v>2.6</v>
      </c>
      <c r="E25170" t="s">
        <v>20</v>
      </c>
      <c r="F25170">
        <v>87950</v>
      </c>
      <c r="G25170">
        <v>2.1</v>
      </c>
      <c r="H25170" t="s">
        <v>20</v>
      </c>
      <c r="I25170" t="s">
        <v>20</v>
      </c>
      <c r="J25170" t="s">
        <v>20</v>
      </c>
      <c r="K25170" t="s">
        <v>20</v>
      </c>
      <c r="L25170" t="s">
        <v>20</v>
      </c>
      <c r="M25170">
        <v>31350</v>
      </c>
      <c r="N25170">
        <v>48220</v>
      </c>
      <c r="O25170">
        <v>71600</v>
      </c>
      <c r="P25170" t="s">
        <v>36789</v>
      </c>
      <c r="Q25170" t="s">
        <v>36790</v>
      </c>
      <c r="R25170">
        <v>2018</v>
      </c>
    </row>
    <row r="25171" spans="1:18" x14ac:dyDescent="0.25">
      <c r="A25171" t="s">
        <v>655</v>
      </c>
      <c r="B25171" s="83" t="s">
        <v>656</v>
      </c>
      <c r="C25171">
        <v>16830</v>
      </c>
      <c r="D25171">
        <v>2.9</v>
      </c>
      <c r="E25171" t="s">
        <v>20</v>
      </c>
      <c r="F25171">
        <v>85390</v>
      </c>
      <c r="G25171">
        <v>2.1</v>
      </c>
      <c r="H25171" t="s">
        <v>20</v>
      </c>
      <c r="I25171" t="s">
        <v>20</v>
      </c>
      <c r="J25171" t="s">
        <v>20</v>
      </c>
      <c r="K25171" t="s">
        <v>20</v>
      </c>
      <c r="L25171" t="s">
        <v>20</v>
      </c>
      <c r="M25171">
        <v>30880</v>
      </c>
      <c r="N25171">
        <v>49260</v>
      </c>
      <c r="O25171">
        <v>71530</v>
      </c>
      <c r="P25171" t="s">
        <v>37570</v>
      </c>
      <c r="Q25171" t="s">
        <v>37571</v>
      </c>
      <c r="R25171">
        <v>2019</v>
      </c>
    </row>
    <row r="25172" spans="1:18" x14ac:dyDescent="0.25">
      <c r="A25172" t="s">
        <v>655</v>
      </c>
      <c r="B25172" s="83" t="s">
        <v>656</v>
      </c>
      <c r="C25172">
        <v>17620</v>
      </c>
      <c r="D25172">
        <v>2.5</v>
      </c>
      <c r="E25172" t="s">
        <v>20</v>
      </c>
      <c r="F25172">
        <v>85670</v>
      </c>
      <c r="G25172">
        <v>2.1</v>
      </c>
      <c r="H25172" t="s">
        <v>20</v>
      </c>
      <c r="I25172" t="s">
        <v>20</v>
      </c>
      <c r="J25172" t="s">
        <v>20</v>
      </c>
      <c r="K25172" t="s">
        <v>20</v>
      </c>
      <c r="L25172" t="s">
        <v>20</v>
      </c>
      <c r="M25172">
        <v>32900</v>
      </c>
      <c r="N25172">
        <v>52150</v>
      </c>
      <c r="O25172">
        <v>69340</v>
      </c>
      <c r="P25172" t="s">
        <v>35982</v>
      </c>
      <c r="Q25172" t="s">
        <v>38319</v>
      </c>
      <c r="R25172">
        <v>2020</v>
      </c>
    </row>
    <row r="25173" spans="1:18" x14ac:dyDescent="0.25">
      <c r="A25173" t="s">
        <v>655</v>
      </c>
      <c r="B25173" s="83" t="s">
        <v>656</v>
      </c>
      <c r="C25173">
        <v>16140</v>
      </c>
      <c r="D25173">
        <v>0.9</v>
      </c>
      <c r="E25173" t="s">
        <v>20</v>
      </c>
      <c r="F25173">
        <v>87320</v>
      </c>
      <c r="G25173">
        <v>0.5</v>
      </c>
      <c r="H25173" t="s">
        <v>20</v>
      </c>
      <c r="I25173" t="s">
        <v>20</v>
      </c>
      <c r="J25173" t="s">
        <v>20</v>
      </c>
      <c r="K25173" t="s">
        <v>20</v>
      </c>
      <c r="L25173" t="s">
        <v>20</v>
      </c>
      <c r="M25173">
        <v>38080</v>
      </c>
      <c r="N25173">
        <v>60270</v>
      </c>
      <c r="O25173">
        <v>77500</v>
      </c>
      <c r="P25173" t="s">
        <v>38967</v>
      </c>
      <c r="Q25173" t="s">
        <v>34860</v>
      </c>
      <c r="R25173">
        <v>2021</v>
      </c>
    </row>
    <row r="25174" spans="1:18" x14ac:dyDescent="0.25">
      <c r="A25174" t="s">
        <v>655</v>
      </c>
      <c r="B25174" s="83" t="s">
        <v>656</v>
      </c>
      <c r="C25174">
        <v>16200</v>
      </c>
      <c r="D25174">
        <v>1.1000000000000001</v>
      </c>
      <c r="E25174" t="s">
        <v>20</v>
      </c>
      <c r="F25174">
        <v>89350</v>
      </c>
      <c r="G25174">
        <v>0.7</v>
      </c>
      <c r="H25174" t="s">
        <v>20</v>
      </c>
      <c r="I25174" t="s">
        <v>20</v>
      </c>
      <c r="J25174" t="s">
        <v>20</v>
      </c>
      <c r="K25174" t="s">
        <v>20</v>
      </c>
      <c r="L25174" t="s">
        <v>20</v>
      </c>
      <c r="M25174">
        <v>42080</v>
      </c>
      <c r="N25174">
        <v>56760</v>
      </c>
      <c r="O25174">
        <v>75390</v>
      </c>
      <c r="P25174" t="s">
        <v>39443</v>
      </c>
      <c r="Q25174" t="s">
        <v>39623</v>
      </c>
      <c r="R25174">
        <v>2022</v>
      </c>
    </row>
    <row r="25175" spans="1:18" x14ac:dyDescent="0.25">
      <c r="A25175" t="s">
        <v>655</v>
      </c>
      <c r="B25175" s="83" t="s">
        <v>656</v>
      </c>
      <c r="C25175">
        <v>16900</v>
      </c>
      <c r="D25175">
        <v>0.8</v>
      </c>
      <c r="E25175" t="s">
        <v>20</v>
      </c>
      <c r="F25175">
        <v>91710</v>
      </c>
      <c r="G25175">
        <v>0.5</v>
      </c>
      <c r="H25175" t="s">
        <v>20</v>
      </c>
      <c r="I25175" t="s">
        <v>20</v>
      </c>
      <c r="J25175" t="s">
        <v>20</v>
      </c>
      <c r="K25175" t="s">
        <v>20</v>
      </c>
      <c r="L25175" t="s">
        <v>20</v>
      </c>
      <c r="M25175">
        <v>43890</v>
      </c>
      <c r="N25175">
        <v>59310</v>
      </c>
      <c r="O25175">
        <v>77750</v>
      </c>
      <c r="P25175" t="s">
        <v>39118</v>
      </c>
      <c r="Q25175" t="s">
        <v>40329</v>
      </c>
      <c r="R25175">
        <v>2023</v>
      </c>
    </row>
    <row r="25176" spans="1:18" x14ac:dyDescent="0.25">
      <c r="A25176">
        <v>27000</v>
      </c>
      <c r="B25176" s="83" t="s">
        <v>21677</v>
      </c>
      <c r="C25176" t="s">
        <v>6</v>
      </c>
      <c r="D25176" t="s">
        <v>6</v>
      </c>
      <c r="E25176">
        <v>16.47</v>
      </c>
      <c r="F25176">
        <v>34270</v>
      </c>
      <c r="G25176" t="s">
        <v>20</v>
      </c>
      <c r="H25176">
        <v>6.07</v>
      </c>
      <c r="I25176">
        <v>9.39</v>
      </c>
      <c r="J25176">
        <v>14.34</v>
      </c>
      <c r="K25176">
        <v>21</v>
      </c>
      <c r="L25176">
        <v>33.549999999999997</v>
      </c>
      <c r="M25176">
        <v>12626</v>
      </c>
      <c r="N25176">
        <v>19531</v>
      </c>
      <c r="O25176">
        <v>29827</v>
      </c>
      <c r="P25176">
        <v>43680</v>
      </c>
      <c r="Q25176">
        <v>69784</v>
      </c>
      <c r="R25176">
        <v>1997</v>
      </c>
    </row>
    <row r="25177" spans="1:18" x14ac:dyDescent="0.25">
      <c r="A25177">
        <v>27000</v>
      </c>
      <c r="B25177" s="83" t="s">
        <v>21677</v>
      </c>
      <c r="C25177">
        <v>2253450</v>
      </c>
      <c r="D25177">
        <v>0.8</v>
      </c>
      <c r="E25177">
        <v>14.96</v>
      </c>
      <c r="F25177">
        <v>31110</v>
      </c>
      <c r="G25177">
        <v>0.4</v>
      </c>
      <c r="H25177">
        <v>6.49</v>
      </c>
      <c r="I25177">
        <v>9.92</v>
      </c>
      <c r="J25177">
        <v>15</v>
      </c>
      <c r="K25177">
        <v>21.9</v>
      </c>
      <c r="L25177">
        <v>34.97</v>
      </c>
      <c r="M25177">
        <v>13510</v>
      </c>
      <c r="N25177">
        <v>20640</v>
      </c>
      <c r="O25177">
        <v>31110</v>
      </c>
      <c r="P25177">
        <v>45560</v>
      </c>
      <c r="Q25177">
        <v>72730</v>
      </c>
      <c r="R25177">
        <v>1998</v>
      </c>
    </row>
    <row r="25178" spans="1:18" x14ac:dyDescent="0.25">
      <c r="A25178" t="s">
        <v>455</v>
      </c>
      <c r="B25178" s="83" t="s">
        <v>456</v>
      </c>
      <c r="C25178">
        <v>235390</v>
      </c>
      <c r="D25178">
        <v>0.9</v>
      </c>
      <c r="E25178" t="s">
        <v>28799</v>
      </c>
      <c r="F25178">
        <v>73870</v>
      </c>
      <c r="G25178">
        <v>0.4</v>
      </c>
      <c r="H25178" t="s">
        <v>23374</v>
      </c>
      <c r="I25178" t="s">
        <v>24662</v>
      </c>
      <c r="J25178" t="s">
        <v>27083</v>
      </c>
      <c r="K25178" t="s">
        <v>28800</v>
      </c>
      <c r="L25178" t="s">
        <v>28801</v>
      </c>
      <c r="M25178">
        <v>37590</v>
      </c>
      <c r="N25178">
        <v>51120</v>
      </c>
      <c r="O25178">
        <v>69290</v>
      </c>
      <c r="P25178" t="s">
        <v>28802</v>
      </c>
      <c r="Q25178" t="s">
        <v>28803</v>
      </c>
      <c r="R25178">
        <v>2012</v>
      </c>
    </row>
    <row r="25179" spans="1:18" x14ac:dyDescent="0.25">
      <c r="A25179" t="s">
        <v>455</v>
      </c>
      <c r="B25179" s="83" t="s">
        <v>456</v>
      </c>
      <c r="C25179">
        <v>237770</v>
      </c>
      <c r="D25179">
        <v>0.8</v>
      </c>
      <c r="E25179" t="s">
        <v>30748</v>
      </c>
      <c r="F25179">
        <v>74700</v>
      </c>
      <c r="G25179">
        <v>0.4</v>
      </c>
      <c r="H25179" t="s">
        <v>23416</v>
      </c>
      <c r="I25179" t="s">
        <v>25439</v>
      </c>
      <c r="J25179" t="s">
        <v>27760</v>
      </c>
      <c r="K25179" t="s">
        <v>22137</v>
      </c>
      <c r="L25179" t="s">
        <v>22944</v>
      </c>
      <c r="M25179">
        <v>38230</v>
      </c>
      <c r="N25179">
        <v>51530</v>
      </c>
      <c r="O25179">
        <v>69900</v>
      </c>
      <c r="P25179" t="s">
        <v>30749</v>
      </c>
      <c r="Q25179" t="s">
        <v>22763</v>
      </c>
      <c r="R25179">
        <v>2013</v>
      </c>
    </row>
    <row r="25180" spans="1:18" x14ac:dyDescent="0.25">
      <c r="A25180" t="s">
        <v>455</v>
      </c>
      <c r="B25180" s="83" t="s">
        <v>456</v>
      </c>
      <c r="C25180">
        <v>239140</v>
      </c>
      <c r="D25180">
        <v>0.9</v>
      </c>
      <c r="E25180" t="s">
        <v>27014</v>
      </c>
      <c r="F25180">
        <v>76380</v>
      </c>
      <c r="G25180">
        <v>1.1000000000000001</v>
      </c>
      <c r="H25180" t="s">
        <v>23161</v>
      </c>
      <c r="I25180" t="s">
        <v>25598</v>
      </c>
      <c r="J25180" t="s">
        <v>27810</v>
      </c>
      <c r="K25180" t="s">
        <v>31019</v>
      </c>
      <c r="L25180" t="s">
        <v>32302</v>
      </c>
      <c r="M25180">
        <v>39470</v>
      </c>
      <c r="N25180">
        <v>52630</v>
      </c>
      <c r="O25180">
        <v>71030</v>
      </c>
      <c r="P25180" t="s">
        <v>32303</v>
      </c>
      <c r="Q25180" t="s">
        <v>32304</v>
      </c>
      <c r="R25180">
        <v>2014</v>
      </c>
    </row>
    <row r="25181" spans="1:18" x14ac:dyDescent="0.25">
      <c r="A25181" t="s">
        <v>455</v>
      </c>
      <c r="B25181" s="83" t="s">
        <v>456</v>
      </c>
      <c r="C25181">
        <v>239170</v>
      </c>
      <c r="D25181">
        <v>0.9</v>
      </c>
      <c r="E25181" t="s">
        <v>22472</v>
      </c>
      <c r="F25181">
        <v>78520</v>
      </c>
      <c r="G25181">
        <v>0.5</v>
      </c>
      <c r="H25181" t="s">
        <v>25068</v>
      </c>
      <c r="I25181" t="s">
        <v>22363</v>
      </c>
      <c r="J25181" t="s">
        <v>30416</v>
      </c>
      <c r="K25181" t="s">
        <v>29236</v>
      </c>
      <c r="L25181" t="s">
        <v>31791</v>
      </c>
      <c r="M25181">
        <v>40680</v>
      </c>
      <c r="N25181">
        <v>53940</v>
      </c>
      <c r="O25181">
        <v>72570</v>
      </c>
      <c r="P25181" t="s">
        <v>29238</v>
      </c>
      <c r="Q25181" t="s">
        <v>33602</v>
      </c>
      <c r="R25181">
        <v>2015</v>
      </c>
    </row>
    <row r="25182" spans="1:18" x14ac:dyDescent="0.25">
      <c r="A25182" t="s">
        <v>455</v>
      </c>
      <c r="B25182" s="83" t="s">
        <v>456</v>
      </c>
      <c r="C25182">
        <v>244820</v>
      </c>
      <c r="D25182">
        <v>1</v>
      </c>
      <c r="E25182" t="s">
        <v>30166</v>
      </c>
      <c r="F25182">
        <v>81380</v>
      </c>
      <c r="G25182">
        <v>1</v>
      </c>
      <c r="H25182" t="s">
        <v>22636</v>
      </c>
      <c r="I25182" t="s">
        <v>25151</v>
      </c>
      <c r="J25182" t="s">
        <v>22090</v>
      </c>
      <c r="K25182" t="s">
        <v>31888</v>
      </c>
      <c r="L25182" t="s">
        <v>28256</v>
      </c>
      <c r="M25182">
        <v>41990</v>
      </c>
      <c r="N25182">
        <v>55840</v>
      </c>
      <c r="O25182">
        <v>75280</v>
      </c>
      <c r="P25182" t="s">
        <v>34775</v>
      </c>
      <c r="Q25182" t="s">
        <v>28258</v>
      </c>
      <c r="R25182">
        <v>2016</v>
      </c>
    </row>
    <row r="25183" spans="1:18" x14ac:dyDescent="0.25">
      <c r="A25183" t="s">
        <v>455</v>
      </c>
      <c r="B25183" s="83" t="s">
        <v>456</v>
      </c>
      <c r="C25183">
        <v>243150</v>
      </c>
      <c r="D25183">
        <v>0.9</v>
      </c>
      <c r="E25183" t="s">
        <v>22588</v>
      </c>
      <c r="F25183">
        <v>83110</v>
      </c>
      <c r="G25183">
        <v>1</v>
      </c>
      <c r="H25183" t="s">
        <v>25648</v>
      </c>
      <c r="I25183" t="s">
        <v>26042</v>
      </c>
      <c r="J25183" t="s">
        <v>22403</v>
      </c>
      <c r="K25183" t="s">
        <v>30334</v>
      </c>
      <c r="L25183" t="s">
        <v>33368</v>
      </c>
      <c r="M25183">
        <v>42690</v>
      </c>
      <c r="N25183">
        <v>57250</v>
      </c>
      <c r="O25183">
        <v>76970</v>
      </c>
      <c r="P25183" t="s">
        <v>35814</v>
      </c>
      <c r="Q25183" t="s">
        <v>35815</v>
      </c>
      <c r="R25183">
        <v>2017</v>
      </c>
    </row>
    <row r="25184" spans="1:18" x14ac:dyDescent="0.25">
      <c r="A25184" t="s">
        <v>455</v>
      </c>
      <c r="B25184" s="83" t="s">
        <v>456</v>
      </c>
      <c r="C25184">
        <v>247290</v>
      </c>
      <c r="D25184">
        <v>1</v>
      </c>
      <c r="E25184" t="s">
        <v>31796</v>
      </c>
      <c r="F25184">
        <v>85900</v>
      </c>
      <c r="G25184">
        <v>0.5</v>
      </c>
      <c r="H25184" t="s">
        <v>26671</v>
      </c>
      <c r="I25184" t="s">
        <v>22821</v>
      </c>
      <c r="J25184" t="s">
        <v>29287</v>
      </c>
      <c r="K25184" t="s">
        <v>36387</v>
      </c>
      <c r="L25184" t="s">
        <v>22461</v>
      </c>
      <c r="M25184">
        <v>44140</v>
      </c>
      <c r="N25184">
        <v>58870</v>
      </c>
      <c r="O25184">
        <v>78650</v>
      </c>
      <c r="P25184" t="s">
        <v>36687</v>
      </c>
      <c r="Q25184" t="s">
        <v>22463</v>
      </c>
      <c r="R25184">
        <v>2018</v>
      </c>
    </row>
    <row r="25185" spans="1:18" x14ac:dyDescent="0.25">
      <c r="A25185" t="s">
        <v>455</v>
      </c>
      <c r="B25185" s="83" t="s">
        <v>456</v>
      </c>
      <c r="C25185">
        <v>249120</v>
      </c>
      <c r="D25185">
        <v>1.1000000000000001</v>
      </c>
      <c r="E25185" t="s">
        <v>26562</v>
      </c>
      <c r="F25185">
        <v>88030</v>
      </c>
      <c r="G25185">
        <v>0.6</v>
      </c>
      <c r="H25185" t="s">
        <v>25781</v>
      </c>
      <c r="I25185" t="s">
        <v>26062</v>
      </c>
      <c r="J25185" t="s">
        <v>29679</v>
      </c>
      <c r="K25185" t="s">
        <v>32271</v>
      </c>
      <c r="L25185" t="s">
        <v>37479</v>
      </c>
      <c r="M25185">
        <v>45770</v>
      </c>
      <c r="N25185">
        <v>60490</v>
      </c>
      <c r="O25185">
        <v>80220</v>
      </c>
      <c r="P25185" t="s">
        <v>34619</v>
      </c>
      <c r="Q25185" t="s">
        <v>34888</v>
      </c>
      <c r="R25185">
        <v>2019</v>
      </c>
    </row>
    <row r="25186" spans="1:18" x14ac:dyDescent="0.25">
      <c r="A25186" t="s">
        <v>455</v>
      </c>
      <c r="B25186" s="83" t="s">
        <v>456</v>
      </c>
      <c r="C25186">
        <v>247580</v>
      </c>
      <c r="D25186">
        <v>1.1000000000000001</v>
      </c>
      <c r="E25186" t="s">
        <v>26229</v>
      </c>
      <c r="F25186">
        <v>90150</v>
      </c>
      <c r="G25186">
        <v>0.6</v>
      </c>
      <c r="H25186" t="s">
        <v>23169</v>
      </c>
      <c r="I25186" t="s">
        <v>22532</v>
      </c>
      <c r="J25186" t="s">
        <v>22530</v>
      </c>
      <c r="K25186" t="s">
        <v>29458</v>
      </c>
      <c r="L25186" t="s">
        <v>28470</v>
      </c>
      <c r="M25186">
        <v>46680</v>
      </c>
      <c r="N25186">
        <v>61590</v>
      </c>
      <c r="O25186">
        <v>82280</v>
      </c>
      <c r="P25186" t="s">
        <v>38220</v>
      </c>
      <c r="Q25186" t="s">
        <v>28472</v>
      </c>
      <c r="R25186">
        <v>2020</v>
      </c>
    </row>
    <row r="25187" spans="1:18" x14ac:dyDescent="0.25">
      <c r="A25187" t="s">
        <v>455</v>
      </c>
      <c r="B25187" s="83" t="s">
        <v>456</v>
      </c>
      <c r="C25187">
        <v>246680</v>
      </c>
      <c r="D25187">
        <v>0.9</v>
      </c>
      <c r="E25187" t="s">
        <v>28400</v>
      </c>
      <c r="F25187">
        <v>90810</v>
      </c>
      <c r="G25187">
        <v>0.8</v>
      </c>
      <c r="H25187" t="s">
        <v>25310</v>
      </c>
      <c r="I25187" t="s">
        <v>22163</v>
      </c>
      <c r="J25187" t="s">
        <v>24995</v>
      </c>
      <c r="K25187" t="s">
        <v>22803</v>
      </c>
      <c r="L25187" t="s">
        <v>38898</v>
      </c>
      <c r="M25187">
        <v>48010</v>
      </c>
      <c r="N25187">
        <v>62070</v>
      </c>
      <c r="O25187">
        <v>80890</v>
      </c>
      <c r="P25187" t="s">
        <v>22805</v>
      </c>
      <c r="Q25187" t="s">
        <v>38899</v>
      </c>
      <c r="R25187">
        <v>2021</v>
      </c>
    </row>
    <row r="25188" spans="1:18" x14ac:dyDescent="0.25">
      <c r="A25188" t="s">
        <v>455</v>
      </c>
      <c r="B25188" s="83" t="s">
        <v>456</v>
      </c>
      <c r="C25188">
        <v>256110</v>
      </c>
      <c r="D25188">
        <v>1.1000000000000001</v>
      </c>
      <c r="E25188" t="s">
        <v>33940</v>
      </c>
      <c r="F25188">
        <v>94560</v>
      </c>
      <c r="G25188">
        <v>0.7</v>
      </c>
      <c r="H25188" t="s">
        <v>26137</v>
      </c>
      <c r="I25188" t="s">
        <v>29445</v>
      </c>
      <c r="J25188" t="s">
        <v>31729</v>
      </c>
      <c r="K25188" t="s">
        <v>30404</v>
      </c>
      <c r="L25188" t="s">
        <v>33483</v>
      </c>
      <c r="M25188">
        <v>48850</v>
      </c>
      <c r="N25188">
        <v>63850</v>
      </c>
      <c r="O25188">
        <v>84000</v>
      </c>
      <c r="P25188" t="s">
        <v>39534</v>
      </c>
      <c r="Q25188" t="s">
        <v>39535</v>
      </c>
      <c r="R25188">
        <v>2022</v>
      </c>
    </row>
    <row r="25189" spans="1:18" x14ac:dyDescent="0.25">
      <c r="A25189" t="s">
        <v>455</v>
      </c>
      <c r="B25189" s="83" t="s">
        <v>456</v>
      </c>
      <c r="C25189">
        <v>273230</v>
      </c>
      <c r="D25189">
        <v>1.4</v>
      </c>
      <c r="E25189" t="s">
        <v>28479</v>
      </c>
      <c r="F25189">
        <v>99260</v>
      </c>
      <c r="G25189">
        <v>0.6</v>
      </c>
      <c r="H25189" t="s">
        <v>22642</v>
      </c>
      <c r="I25189" t="s">
        <v>26597</v>
      </c>
      <c r="J25189" t="s">
        <v>22513</v>
      </c>
      <c r="K25189" t="s">
        <v>35658</v>
      </c>
      <c r="L25189" t="s">
        <v>36589</v>
      </c>
      <c r="M25189">
        <v>51200</v>
      </c>
      <c r="N25189">
        <v>67070</v>
      </c>
      <c r="O25189">
        <v>89440</v>
      </c>
      <c r="P25189" t="s">
        <v>35660</v>
      </c>
      <c r="Q25189" t="s">
        <v>36590</v>
      </c>
      <c r="R25189">
        <v>2023</v>
      </c>
    </row>
    <row r="25190" spans="1:18" x14ac:dyDescent="0.25">
      <c r="A25190" t="s">
        <v>487</v>
      </c>
      <c r="B25190" s="83" t="s">
        <v>12258</v>
      </c>
      <c r="C25190">
        <v>31990</v>
      </c>
      <c r="D25190">
        <v>1.7</v>
      </c>
      <c r="E25190" t="s">
        <v>12257</v>
      </c>
      <c r="F25190">
        <v>60500</v>
      </c>
      <c r="G25190">
        <v>1.9</v>
      </c>
      <c r="H25190" t="s">
        <v>3543</v>
      </c>
      <c r="I25190" t="s">
        <v>3454</v>
      </c>
      <c r="J25190" t="s">
        <v>12255</v>
      </c>
      <c r="K25190" t="s">
        <v>12254</v>
      </c>
      <c r="L25190" t="s">
        <v>9735</v>
      </c>
      <c r="M25190">
        <v>30400</v>
      </c>
      <c r="N25190">
        <v>43110</v>
      </c>
      <c r="O25190">
        <v>58490</v>
      </c>
      <c r="P25190" t="s">
        <v>12252</v>
      </c>
      <c r="Q25190" t="s">
        <v>12251</v>
      </c>
      <c r="R25190">
        <v>2004</v>
      </c>
    </row>
    <row r="25191" spans="1:18" x14ac:dyDescent="0.25">
      <c r="A25191" t="s">
        <v>487</v>
      </c>
      <c r="B25191" s="83" t="s">
        <v>12258</v>
      </c>
      <c r="C25191">
        <v>31900</v>
      </c>
      <c r="D25191">
        <v>2.2000000000000002</v>
      </c>
      <c r="E25191" t="s">
        <v>9885</v>
      </c>
      <c r="F25191">
        <v>65040</v>
      </c>
      <c r="G25191">
        <v>1</v>
      </c>
      <c r="H25191" t="s">
        <v>3712</v>
      </c>
      <c r="I25191" t="s">
        <v>5137</v>
      </c>
      <c r="J25191" t="s">
        <v>7969</v>
      </c>
      <c r="K25191" t="s">
        <v>12631</v>
      </c>
      <c r="L25191" t="s">
        <v>14546</v>
      </c>
      <c r="M25191">
        <v>36590</v>
      </c>
      <c r="N25191">
        <v>47750</v>
      </c>
      <c r="O25191">
        <v>62650</v>
      </c>
      <c r="P25191" t="s">
        <v>14544</v>
      </c>
      <c r="Q25191" t="s">
        <v>14543</v>
      </c>
      <c r="R25191">
        <v>2005</v>
      </c>
    </row>
    <row r="25192" spans="1:18" x14ac:dyDescent="0.25">
      <c r="A25192" t="s">
        <v>487</v>
      </c>
      <c r="B25192" s="83" t="s">
        <v>12258</v>
      </c>
      <c r="C25192">
        <v>31110</v>
      </c>
      <c r="D25192">
        <v>2.6</v>
      </c>
      <c r="E25192" t="s">
        <v>10161</v>
      </c>
      <c r="F25192">
        <v>67720</v>
      </c>
      <c r="G25192">
        <v>1.2</v>
      </c>
      <c r="H25192" t="s">
        <v>10191</v>
      </c>
      <c r="I25192" t="s">
        <v>4052</v>
      </c>
      <c r="J25192" t="s">
        <v>16228</v>
      </c>
      <c r="K25192" t="s">
        <v>16227</v>
      </c>
      <c r="L25192" t="s">
        <v>16226</v>
      </c>
      <c r="M25192">
        <v>38230</v>
      </c>
      <c r="N25192">
        <v>49860</v>
      </c>
      <c r="O25192">
        <v>64920</v>
      </c>
      <c r="P25192" t="s">
        <v>16223</v>
      </c>
      <c r="Q25192" t="s">
        <v>16222</v>
      </c>
      <c r="R25192">
        <v>2006</v>
      </c>
    </row>
    <row r="25193" spans="1:18" x14ac:dyDescent="0.25">
      <c r="A25193" t="s">
        <v>487</v>
      </c>
      <c r="B25193" s="83" t="s">
        <v>12258</v>
      </c>
      <c r="C25193">
        <v>30410</v>
      </c>
      <c r="D25193">
        <v>2.1</v>
      </c>
      <c r="E25193" t="s">
        <v>13460</v>
      </c>
      <c r="F25193">
        <v>69720</v>
      </c>
      <c r="G25193">
        <v>1.2</v>
      </c>
      <c r="H25193" t="s">
        <v>9934</v>
      </c>
      <c r="I25193" t="s">
        <v>6329</v>
      </c>
      <c r="J25193" t="s">
        <v>4161</v>
      </c>
      <c r="K25193" t="s">
        <v>13645</v>
      </c>
      <c r="L25193" t="s">
        <v>14188</v>
      </c>
      <c r="M25193">
        <v>38170</v>
      </c>
      <c r="N25193">
        <v>51750</v>
      </c>
      <c r="O25193">
        <v>67200</v>
      </c>
      <c r="P25193" t="s">
        <v>13644</v>
      </c>
      <c r="Q25193" t="s">
        <v>14186</v>
      </c>
      <c r="R25193">
        <v>2007</v>
      </c>
    </row>
    <row r="25194" spans="1:18" x14ac:dyDescent="0.25">
      <c r="A25194" t="s">
        <v>487</v>
      </c>
      <c r="B25194" s="83" t="s">
        <v>12258</v>
      </c>
      <c r="C25194">
        <v>28680</v>
      </c>
      <c r="D25194">
        <v>2.2000000000000002</v>
      </c>
      <c r="E25194" t="s">
        <v>4927</v>
      </c>
      <c r="F25194">
        <v>71730</v>
      </c>
      <c r="G25194">
        <v>1.5</v>
      </c>
      <c r="H25194" t="s">
        <v>6287</v>
      </c>
      <c r="I25194" t="s">
        <v>7797</v>
      </c>
      <c r="J25194" t="s">
        <v>12363</v>
      </c>
      <c r="K25194" t="s">
        <v>16528</v>
      </c>
      <c r="L25194" t="s">
        <v>17336</v>
      </c>
      <c r="M25194">
        <v>37300</v>
      </c>
      <c r="N25194">
        <v>51890</v>
      </c>
      <c r="O25194">
        <v>68720</v>
      </c>
      <c r="P25194" t="s">
        <v>10555</v>
      </c>
      <c r="Q25194" t="s">
        <v>18879</v>
      </c>
      <c r="R25194">
        <v>2008</v>
      </c>
    </row>
    <row r="25195" spans="1:18" x14ac:dyDescent="0.25">
      <c r="A25195" t="s">
        <v>487</v>
      </c>
      <c r="B25195" s="83" t="s">
        <v>12258</v>
      </c>
      <c r="C25195">
        <v>29250</v>
      </c>
      <c r="D25195">
        <v>2</v>
      </c>
      <c r="E25195" t="s">
        <v>18832</v>
      </c>
      <c r="F25195">
        <v>73450</v>
      </c>
      <c r="G25195">
        <v>1.6</v>
      </c>
      <c r="H25195" t="s">
        <v>5147</v>
      </c>
      <c r="I25195" t="s">
        <v>17285</v>
      </c>
      <c r="J25195" t="s">
        <v>13016</v>
      </c>
      <c r="K25195" t="s">
        <v>6567</v>
      </c>
      <c r="L25195" t="s">
        <v>14235</v>
      </c>
      <c r="M25195">
        <v>38440</v>
      </c>
      <c r="N25195">
        <v>52180</v>
      </c>
      <c r="O25195">
        <v>69860</v>
      </c>
      <c r="P25195" t="s">
        <v>6563</v>
      </c>
      <c r="Q25195" t="s">
        <v>19993</v>
      </c>
      <c r="R25195">
        <v>2009</v>
      </c>
    </row>
    <row r="25196" spans="1:18" x14ac:dyDescent="0.25">
      <c r="A25196" t="s">
        <v>487</v>
      </c>
      <c r="B25196" s="83" t="s">
        <v>488</v>
      </c>
      <c r="C25196">
        <v>28420</v>
      </c>
      <c r="D25196">
        <v>2.1</v>
      </c>
      <c r="E25196" t="s">
        <v>21915</v>
      </c>
      <c r="F25196">
        <v>77890</v>
      </c>
      <c r="G25196">
        <v>1.1000000000000001</v>
      </c>
      <c r="H25196" t="s">
        <v>22942</v>
      </c>
      <c r="I25196" t="s">
        <v>22767</v>
      </c>
      <c r="J25196" t="s">
        <v>22744</v>
      </c>
      <c r="K25196" t="s">
        <v>22943</v>
      </c>
      <c r="L25196" t="s">
        <v>22944</v>
      </c>
      <c r="M25196">
        <v>43430</v>
      </c>
      <c r="N25196">
        <v>57420</v>
      </c>
      <c r="O25196">
        <v>74620</v>
      </c>
      <c r="P25196" t="s">
        <v>22945</v>
      </c>
      <c r="Q25196" t="s">
        <v>22763</v>
      </c>
      <c r="R25196">
        <v>2010</v>
      </c>
    </row>
    <row r="25197" spans="1:18" x14ac:dyDescent="0.25">
      <c r="A25197" t="s">
        <v>487</v>
      </c>
      <c r="B25197" s="83" t="s">
        <v>488</v>
      </c>
      <c r="C25197">
        <v>31520</v>
      </c>
      <c r="D25197">
        <v>2.4</v>
      </c>
      <c r="E25197" t="s">
        <v>26600</v>
      </c>
      <c r="F25197">
        <v>78670</v>
      </c>
      <c r="G25197">
        <v>1</v>
      </c>
      <c r="H25197" t="s">
        <v>25040</v>
      </c>
      <c r="I25197" t="s">
        <v>26601</v>
      </c>
      <c r="J25197" t="s">
        <v>21877</v>
      </c>
      <c r="K25197" t="s">
        <v>26602</v>
      </c>
      <c r="L25197" t="s">
        <v>26603</v>
      </c>
      <c r="M25197">
        <v>44560</v>
      </c>
      <c r="N25197">
        <v>59000</v>
      </c>
      <c r="O25197">
        <v>75160</v>
      </c>
      <c r="P25197" t="s">
        <v>26604</v>
      </c>
      <c r="Q25197" t="s">
        <v>26605</v>
      </c>
      <c r="R25197">
        <v>2011</v>
      </c>
    </row>
    <row r="25198" spans="1:18" x14ac:dyDescent="0.25">
      <c r="A25198" t="s">
        <v>487</v>
      </c>
      <c r="B25198" s="83" t="s">
        <v>488</v>
      </c>
      <c r="C25198">
        <v>30660</v>
      </c>
      <c r="D25198">
        <v>1.9</v>
      </c>
      <c r="E25198" t="s">
        <v>28523</v>
      </c>
      <c r="F25198">
        <v>79560</v>
      </c>
      <c r="G25198">
        <v>0.9</v>
      </c>
      <c r="H25198" t="s">
        <v>25434</v>
      </c>
      <c r="I25198" t="s">
        <v>26108</v>
      </c>
      <c r="J25198" t="s">
        <v>25962</v>
      </c>
      <c r="K25198" t="s">
        <v>28851</v>
      </c>
      <c r="L25198" t="s">
        <v>22944</v>
      </c>
      <c r="M25198">
        <v>46850</v>
      </c>
      <c r="N25198">
        <v>60110</v>
      </c>
      <c r="O25198">
        <v>76540</v>
      </c>
      <c r="P25198" t="s">
        <v>28852</v>
      </c>
      <c r="Q25198" t="s">
        <v>28853</v>
      </c>
      <c r="R25198">
        <v>2012</v>
      </c>
    </row>
    <row r="25199" spans="1:18" x14ac:dyDescent="0.25">
      <c r="A25199" t="s">
        <v>487</v>
      </c>
      <c r="B25199" s="83" t="s">
        <v>488</v>
      </c>
      <c r="C25199">
        <v>31360</v>
      </c>
      <c r="D25199">
        <v>2</v>
      </c>
      <c r="E25199" t="s">
        <v>28444</v>
      </c>
      <c r="F25199">
        <v>80450</v>
      </c>
      <c r="G25199">
        <v>0.9</v>
      </c>
      <c r="H25199" t="s">
        <v>26020</v>
      </c>
      <c r="I25199" t="s">
        <v>29853</v>
      </c>
      <c r="J25199" t="s">
        <v>23781</v>
      </c>
      <c r="K25199" t="s">
        <v>30784</v>
      </c>
      <c r="L25199" t="s">
        <v>22037</v>
      </c>
      <c r="M25199">
        <v>47450</v>
      </c>
      <c r="N25199">
        <v>59790</v>
      </c>
      <c r="O25199">
        <v>76770</v>
      </c>
      <c r="P25199" t="s">
        <v>30785</v>
      </c>
      <c r="Q25199" t="s">
        <v>30786</v>
      </c>
      <c r="R25199">
        <v>2013</v>
      </c>
    </row>
    <row r="25200" spans="1:18" x14ac:dyDescent="0.25">
      <c r="A25200" t="s">
        <v>487</v>
      </c>
      <c r="B25200" s="83" t="s">
        <v>488</v>
      </c>
      <c r="C25200">
        <v>32010</v>
      </c>
      <c r="D25200">
        <v>1.5</v>
      </c>
      <c r="E25200" t="s">
        <v>25042</v>
      </c>
      <c r="F25200">
        <v>80040</v>
      </c>
      <c r="G25200">
        <v>1</v>
      </c>
      <c r="H25200" t="s">
        <v>23090</v>
      </c>
      <c r="I25200" t="s">
        <v>26074</v>
      </c>
      <c r="J25200" t="s">
        <v>22082</v>
      </c>
      <c r="K25200" t="s">
        <v>32330</v>
      </c>
      <c r="L25200" t="s">
        <v>32191</v>
      </c>
      <c r="M25200">
        <v>45830</v>
      </c>
      <c r="N25200">
        <v>59090</v>
      </c>
      <c r="O25200">
        <v>75630</v>
      </c>
      <c r="P25200" t="s">
        <v>32331</v>
      </c>
      <c r="Q25200" t="s">
        <v>32193</v>
      </c>
      <c r="R25200">
        <v>2014</v>
      </c>
    </row>
    <row r="25201" spans="1:18" x14ac:dyDescent="0.25">
      <c r="A25201" t="s">
        <v>487</v>
      </c>
      <c r="B25201" s="83" t="s">
        <v>488</v>
      </c>
      <c r="C25201">
        <v>34160</v>
      </c>
      <c r="D25201">
        <v>2.4</v>
      </c>
      <c r="E25201" t="s">
        <v>23317</v>
      </c>
      <c r="F25201">
        <v>80650</v>
      </c>
      <c r="G25201">
        <v>1</v>
      </c>
      <c r="H25201" t="s">
        <v>24838</v>
      </c>
      <c r="I25201" t="s">
        <v>25868</v>
      </c>
      <c r="J25201" t="s">
        <v>27014</v>
      </c>
      <c r="K25201" t="s">
        <v>33632</v>
      </c>
      <c r="L25201" t="s">
        <v>30266</v>
      </c>
      <c r="M25201">
        <v>45390</v>
      </c>
      <c r="N25201">
        <v>59690</v>
      </c>
      <c r="O25201">
        <v>76380</v>
      </c>
      <c r="P25201" t="s">
        <v>33633</v>
      </c>
      <c r="Q25201" t="s">
        <v>33634</v>
      </c>
      <c r="R25201">
        <v>2015</v>
      </c>
    </row>
    <row r="25202" spans="1:18" x14ac:dyDescent="0.25">
      <c r="A25202" t="s">
        <v>487</v>
      </c>
      <c r="B25202" s="83" t="s">
        <v>488</v>
      </c>
      <c r="C25202">
        <v>36380</v>
      </c>
      <c r="D25202">
        <v>3.6</v>
      </c>
      <c r="E25202" t="s">
        <v>25950</v>
      </c>
      <c r="F25202">
        <v>80860</v>
      </c>
      <c r="G25202">
        <v>1.1000000000000001</v>
      </c>
      <c r="H25202" t="s">
        <v>24754</v>
      </c>
      <c r="I25202" t="s">
        <v>22414</v>
      </c>
      <c r="J25202" t="s">
        <v>23799</v>
      </c>
      <c r="K25202" t="s">
        <v>23190</v>
      </c>
      <c r="L25202" t="s">
        <v>34804</v>
      </c>
      <c r="M25202">
        <v>45420</v>
      </c>
      <c r="N25202">
        <v>59340</v>
      </c>
      <c r="O25202">
        <v>77020</v>
      </c>
      <c r="P25202" t="s">
        <v>34805</v>
      </c>
      <c r="Q25202" t="s">
        <v>34806</v>
      </c>
      <c r="R25202">
        <v>2016</v>
      </c>
    </row>
    <row r="25203" spans="1:18" x14ac:dyDescent="0.25">
      <c r="A25203" t="s">
        <v>487</v>
      </c>
      <c r="B25203" s="83" t="s">
        <v>488</v>
      </c>
      <c r="C25203">
        <v>35490</v>
      </c>
      <c r="D25203">
        <v>2.9</v>
      </c>
      <c r="E25203" t="s">
        <v>26132</v>
      </c>
      <c r="F25203">
        <v>83230</v>
      </c>
      <c r="G25203">
        <v>1</v>
      </c>
      <c r="H25203" t="s">
        <v>27226</v>
      </c>
      <c r="I25203" t="s">
        <v>22163</v>
      </c>
      <c r="J25203" t="s">
        <v>22406</v>
      </c>
      <c r="K25203" t="s">
        <v>35843</v>
      </c>
      <c r="L25203" t="s">
        <v>35844</v>
      </c>
      <c r="M25203">
        <v>48580</v>
      </c>
      <c r="N25203">
        <v>62070</v>
      </c>
      <c r="O25203">
        <v>79370</v>
      </c>
      <c r="P25203" t="s">
        <v>34890</v>
      </c>
      <c r="Q25203" t="s">
        <v>35845</v>
      </c>
      <c r="R25203">
        <v>2017</v>
      </c>
    </row>
    <row r="25204" spans="1:18" x14ac:dyDescent="0.25">
      <c r="A25204" t="s">
        <v>487</v>
      </c>
      <c r="B25204" s="83" t="s">
        <v>488</v>
      </c>
      <c r="C25204">
        <v>35530</v>
      </c>
      <c r="D25204">
        <v>2.9</v>
      </c>
      <c r="E25204" t="s">
        <v>28160</v>
      </c>
      <c r="F25204">
        <v>85750</v>
      </c>
      <c r="G25204">
        <v>1</v>
      </c>
      <c r="H25204" t="s">
        <v>26925</v>
      </c>
      <c r="I25204" t="s">
        <v>23753</v>
      </c>
      <c r="J25204" t="s">
        <v>25612</v>
      </c>
      <c r="K25204" t="s">
        <v>26300</v>
      </c>
      <c r="L25204" t="s">
        <v>31875</v>
      </c>
      <c r="M25204">
        <v>50610</v>
      </c>
      <c r="N25204">
        <v>64090</v>
      </c>
      <c r="O25204">
        <v>81340</v>
      </c>
      <c r="P25204" t="s">
        <v>34469</v>
      </c>
      <c r="Q25204" t="s">
        <v>36703</v>
      </c>
      <c r="R25204">
        <v>2018</v>
      </c>
    </row>
    <row r="25205" spans="1:18" x14ac:dyDescent="0.25">
      <c r="A25205" t="s">
        <v>487</v>
      </c>
      <c r="B25205" s="83" t="s">
        <v>488</v>
      </c>
      <c r="C25205">
        <v>33690</v>
      </c>
      <c r="D25205">
        <v>2.2000000000000002</v>
      </c>
      <c r="E25205" t="s">
        <v>29187</v>
      </c>
      <c r="F25205">
        <v>87690</v>
      </c>
      <c r="G25205">
        <v>0.9</v>
      </c>
      <c r="H25205" t="s">
        <v>26444</v>
      </c>
      <c r="I25205" t="s">
        <v>30185</v>
      </c>
      <c r="J25205" t="s">
        <v>22236</v>
      </c>
      <c r="K25205" t="s">
        <v>37497</v>
      </c>
      <c r="L25205" t="s">
        <v>34455</v>
      </c>
      <c r="M25205">
        <v>52820</v>
      </c>
      <c r="N25205">
        <v>66480</v>
      </c>
      <c r="O25205">
        <v>83330</v>
      </c>
      <c r="P25205" t="s">
        <v>37498</v>
      </c>
      <c r="Q25205" t="s">
        <v>34457</v>
      </c>
      <c r="R25205">
        <v>2019</v>
      </c>
    </row>
    <row r="25206" spans="1:18" x14ac:dyDescent="0.25">
      <c r="A25206" t="s">
        <v>487</v>
      </c>
      <c r="B25206" s="83" t="s">
        <v>488</v>
      </c>
      <c r="C25206">
        <v>34570</v>
      </c>
      <c r="D25206">
        <v>2.1</v>
      </c>
      <c r="E25206" t="s">
        <v>32126</v>
      </c>
      <c r="F25206">
        <v>91280</v>
      </c>
      <c r="G25206">
        <v>0.9</v>
      </c>
      <c r="H25206" t="s">
        <v>22788</v>
      </c>
      <c r="I25206" t="s">
        <v>28351</v>
      </c>
      <c r="J25206" t="s">
        <v>22194</v>
      </c>
      <c r="K25206" t="s">
        <v>36532</v>
      </c>
      <c r="L25206" t="s">
        <v>32364</v>
      </c>
      <c r="M25206">
        <v>54550</v>
      </c>
      <c r="N25206">
        <v>68760</v>
      </c>
      <c r="O25206">
        <v>87260</v>
      </c>
      <c r="P25206" t="s">
        <v>38249</v>
      </c>
      <c r="Q25206" t="s">
        <v>34631</v>
      </c>
      <c r="R25206">
        <v>2020</v>
      </c>
    </row>
    <row r="25207" spans="1:18" x14ac:dyDescent="0.25">
      <c r="A25207" t="s">
        <v>487</v>
      </c>
      <c r="B25207" s="83" t="s">
        <v>488</v>
      </c>
      <c r="C25207">
        <v>34330</v>
      </c>
      <c r="D25207">
        <v>1.6</v>
      </c>
      <c r="E25207" t="s">
        <v>26153</v>
      </c>
      <c r="F25207">
        <v>90900</v>
      </c>
      <c r="G25207">
        <v>0.7</v>
      </c>
      <c r="H25207" t="s">
        <v>23331</v>
      </c>
      <c r="I25207" t="s">
        <v>29934</v>
      </c>
      <c r="J25207" t="s">
        <v>22228</v>
      </c>
      <c r="K25207" t="s">
        <v>29285</v>
      </c>
      <c r="L25207" t="s">
        <v>28259</v>
      </c>
      <c r="M25207">
        <v>50230</v>
      </c>
      <c r="N25207">
        <v>66210</v>
      </c>
      <c r="O25207">
        <v>84430</v>
      </c>
      <c r="P25207" t="s">
        <v>34607</v>
      </c>
      <c r="Q25207" t="s">
        <v>38914</v>
      </c>
      <c r="R25207">
        <v>2021</v>
      </c>
    </row>
    <row r="25208" spans="1:18" x14ac:dyDescent="0.25">
      <c r="A25208" t="s">
        <v>487</v>
      </c>
      <c r="B25208" s="83" t="s">
        <v>488</v>
      </c>
      <c r="C25208">
        <v>33210</v>
      </c>
      <c r="D25208">
        <v>1.1000000000000001</v>
      </c>
      <c r="E25208" t="s">
        <v>33940</v>
      </c>
      <c r="F25208">
        <v>94560</v>
      </c>
      <c r="G25208">
        <v>0.5</v>
      </c>
      <c r="H25208" t="s">
        <v>21927</v>
      </c>
      <c r="I25208" t="s">
        <v>27066</v>
      </c>
      <c r="J25208" t="s">
        <v>32073</v>
      </c>
      <c r="K25208" t="s">
        <v>37284</v>
      </c>
      <c r="L25208" t="s">
        <v>39555</v>
      </c>
      <c r="M25208">
        <v>56120</v>
      </c>
      <c r="N25208">
        <v>70990</v>
      </c>
      <c r="O25208">
        <v>88900</v>
      </c>
      <c r="P25208" t="s">
        <v>30918</v>
      </c>
      <c r="Q25208" t="s">
        <v>39556</v>
      </c>
      <c r="R25208">
        <v>2022</v>
      </c>
    </row>
    <row r="25209" spans="1:18" x14ac:dyDescent="0.25">
      <c r="A25209" t="s">
        <v>487</v>
      </c>
      <c r="B25209" s="83" t="s">
        <v>488</v>
      </c>
      <c r="C25209">
        <v>35210</v>
      </c>
      <c r="D25209">
        <v>1.5</v>
      </c>
      <c r="E25209" t="s">
        <v>23769</v>
      </c>
      <c r="F25209">
        <v>102210</v>
      </c>
      <c r="G25209">
        <v>0.8</v>
      </c>
      <c r="H25209" t="s">
        <v>26601</v>
      </c>
      <c r="I25209" t="s">
        <v>24047</v>
      </c>
      <c r="J25209" t="s">
        <v>33209</v>
      </c>
      <c r="K25209" t="s">
        <v>40260</v>
      </c>
      <c r="L25209" t="s">
        <v>27005</v>
      </c>
      <c r="M25209">
        <v>59010</v>
      </c>
      <c r="N25209">
        <v>75400</v>
      </c>
      <c r="O25209">
        <v>95890</v>
      </c>
      <c r="P25209" t="s">
        <v>28992</v>
      </c>
      <c r="Q25209" t="s">
        <v>37974</v>
      </c>
      <c r="R25209">
        <v>2023</v>
      </c>
    </row>
    <row r="25210" spans="1:18" x14ac:dyDescent="0.25">
      <c r="A25210">
        <v>31247</v>
      </c>
      <c r="B25210" s="83" t="s">
        <v>676</v>
      </c>
      <c r="C25210">
        <v>4990</v>
      </c>
      <c r="D25210">
        <v>10</v>
      </c>
      <c r="E25210" t="s">
        <v>20</v>
      </c>
      <c r="F25210">
        <v>42480</v>
      </c>
      <c r="G25210">
        <v>2.2999999999999998</v>
      </c>
      <c r="H25210" t="s">
        <v>20</v>
      </c>
      <c r="I25210" t="s">
        <v>20</v>
      </c>
      <c r="J25210" t="s">
        <v>20</v>
      </c>
      <c r="K25210" t="s">
        <v>20</v>
      </c>
      <c r="L25210" t="s">
        <v>20</v>
      </c>
      <c r="M25210" t="s">
        <v>20</v>
      </c>
      <c r="N25210" t="s">
        <v>20</v>
      </c>
      <c r="O25210" t="s">
        <v>20</v>
      </c>
      <c r="P25210" t="s">
        <v>20</v>
      </c>
      <c r="Q25210" t="s">
        <v>20</v>
      </c>
      <c r="R25210">
        <v>1997</v>
      </c>
    </row>
    <row r="25211" spans="1:18" x14ac:dyDescent="0.25">
      <c r="A25211">
        <v>31247</v>
      </c>
      <c r="B25211" s="83" t="s">
        <v>676</v>
      </c>
      <c r="C25211">
        <v>4790</v>
      </c>
      <c r="D25211">
        <v>5.8</v>
      </c>
      <c r="E25211" t="s">
        <v>20</v>
      </c>
      <c r="F25211">
        <v>43420</v>
      </c>
      <c r="G25211">
        <v>1.6</v>
      </c>
      <c r="H25211" t="s">
        <v>20</v>
      </c>
      <c r="I25211" t="s">
        <v>20</v>
      </c>
      <c r="J25211" t="s">
        <v>20</v>
      </c>
      <c r="K25211" t="s">
        <v>20</v>
      </c>
      <c r="L25211" t="s">
        <v>20</v>
      </c>
      <c r="M25211">
        <v>18650</v>
      </c>
      <c r="N25211">
        <v>32920</v>
      </c>
      <c r="O25211">
        <v>41830</v>
      </c>
      <c r="P25211">
        <v>53500</v>
      </c>
      <c r="Q25211">
        <v>78940</v>
      </c>
      <c r="R25211">
        <v>1998</v>
      </c>
    </row>
    <row r="25212" spans="1:18" x14ac:dyDescent="0.25">
      <c r="B25212" s="83" t="s">
        <v>676</v>
      </c>
      <c r="C25212">
        <v>5660</v>
      </c>
      <c r="D25212">
        <v>6.6</v>
      </c>
      <c r="E25212" t="s">
        <v>20</v>
      </c>
      <c r="F25212">
        <v>46690</v>
      </c>
      <c r="G25212">
        <v>1.4</v>
      </c>
      <c r="H25212" t="s">
        <v>20</v>
      </c>
      <c r="I25212" t="s">
        <v>20</v>
      </c>
      <c r="J25212" t="s">
        <v>20</v>
      </c>
      <c r="K25212" t="s">
        <v>20</v>
      </c>
      <c r="L25212" t="s">
        <v>20</v>
      </c>
      <c r="M25212">
        <v>23050</v>
      </c>
      <c r="N25212">
        <v>33830</v>
      </c>
      <c r="O25212">
        <v>44480</v>
      </c>
      <c r="P25212">
        <v>58600</v>
      </c>
      <c r="Q25212">
        <v>79790</v>
      </c>
      <c r="R25212">
        <v>1999</v>
      </c>
    </row>
    <row r="25213" spans="1:18" x14ac:dyDescent="0.25">
      <c r="B25213" s="83" t="s">
        <v>676</v>
      </c>
      <c r="C25213">
        <v>6570</v>
      </c>
      <c r="D25213">
        <v>4.9000000000000004</v>
      </c>
      <c r="E25213" t="s">
        <v>20</v>
      </c>
      <c r="F25213">
        <v>50970</v>
      </c>
      <c r="G25213">
        <v>1.2</v>
      </c>
      <c r="H25213" t="s">
        <v>20</v>
      </c>
      <c r="I25213" t="s">
        <v>20</v>
      </c>
      <c r="J25213" t="s">
        <v>20</v>
      </c>
      <c r="K25213" t="s">
        <v>20</v>
      </c>
      <c r="L25213" t="s">
        <v>20</v>
      </c>
      <c r="M25213">
        <v>29240</v>
      </c>
      <c r="N25213">
        <v>38100</v>
      </c>
      <c r="O25213">
        <v>48640</v>
      </c>
      <c r="P25213">
        <v>61460</v>
      </c>
      <c r="Q25213">
        <v>78700</v>
      </c>
      <c r="R25213">
        <v>2000</v>
      </c>
    </row>
    <row r="25214" spans="1:18" x14ac:dyDescent="0.25">
      <c r="B25214" s="83" t="s">
        <v>676</v>
      </c>
      <c r="C25214">
        <v>6250</v>
      </c>
      <c r="D25214">
        <v>4.5</v>
      </c>
      <c r="E25214" t="s">
        <v>20</v>
      </c>
      <c r="F25214">
        <v>53490</v>
      </c>
      <c r="G25214">
        <v>1.3</v>
      </c>
      <c r="H25214" t="s">
        <v>20</v>
      </c>
      <c r="I25214" t="s">
        <v>20</v>
      </c>
      <c r="J25214" t="s">
        <v>20</v>
      </c>
      <c r="K25214" t="s">
        <v>20</v>
      </c>
      <c r="L25214" t="s">
        <v>20</v>
      </c>
      <c r="M25214">
        <v>31020</v>
      </c>
      <c r="N25214">
        <v>39550</v>
      </c>
      <c r="O25214">
        <v>50250</v>
      </c>
      <c r="P25214">
        <v>64290</v>
      </c>
      <c r="Q25214">
        <v>85630</v>
      </c>
      <c r="R25214">
        <v>2001</v>
      </c>
    </row>
    <row r="25215" spans="1:18" x14ac:dyDescent="0.25">
      <c r="B25215" s="83" t="s">
        <v>676</v>
      </c>
      <c r="C25215">
        <v>6480</v>
      </c>
      <c r="D25215">
        <v>3.1</v>
      </c>
      <c r="E25215" t="s">
        <v>20</v>
      </c>
      <c r="F25215">
        <v>56070</v>
      </c>
      <c r="G25215">
        <v>1.4</v>
      </c>
      <c r="H25215" t="s">
        <v>20</v>
      </c>
      <c r="I25215" t="s">
        <v>20</v>
      </c>
      <c r="J25215" t="s">
        <v>20</v>
      </c>
      <c r="K25215" t="s">
        <v>20</v>
      </c>
      <c r="L25215" t="s">
        <v>20</v>
      </c>
      <c r="M25215">
        <v>31560</v>
      </c>
      <c r="N25215">
        <v>40340</v>
      </c>
      <c r="O25215">
        <v>51440</v>
      </c>
      <c r="P25215">
        <v>67240</v>
      </c>
      <c r="Q25215">
        <v>89940</v>
      </c>
      <c r="R25215">
        <v>2002</v>
      </c>
    </row>
    <row r="25216" spans="1:18" x14ac:dyDescent="0.25">
      <c r="A25216" t="s">
        <v>675</v>
      </c>
      <c r="B25216" s="83" t="s">
        <v>8205</v>
      </c>
      <c r="C25216">
        <v>6470</v>
      </c>
      <c r="D25216">
        <v>3.5</v>
      </c>
      <c r="E25216" t="s">
        <v>20</v>
      </c>
      <c r="F25216">
        <v>55830</v>
      </c>
      <c r="G25216">
        <v>1.5</v>
      </c>
      <c r="H25216" t="s">
        <v>20</v>
      </c>
      <c r="I25216" t="s">
        <v>20</v>
      </c>
      <c r="J25216" t="s">
        <v>20</v>
      </c>
      <c r="K25216" t="s">
        <v>20</v>
      </c>
      <c r="L25216" t="s">
        <v>20</v>
      </c>
      <c r="M25216">
        <v>31360</v>
      </c>
      <c r="N25216">
        <v>40550</v>
      </c>
      <c r="O25216">
        <v>51360</v>
      </c>
      <c r="P25216" t="s">
        <v>8200</v>
      </c>
      <c r="Q25216" t="s">
        <v>8199</v>
      </c>
      <c r="R25216">
        <v>2003</v>
      </c>
    </row>
    <row r="25217" spans="1:18" x14ac:dyDescent="0.25">
      <c r="A25217" t="s">
        <v>675</v>
      </c>
      <c r="B25217" s="83" t="s">
        <v>8205</v>
      </c>
      <c r="C25217">
        <v>6670</v>
      </c>
      <c r="D25217">
        <v>3.4</v>
      </c>
      <c r="E25217" t="s">
        <v>20</v>
      </c>
      <c r="F25217">
        <v>56620</v>
      </c>
      <c r="G25217">
        <v>1.5</v>
      </c>
      <c r="H25217" t="s">
        <v>20</v>
      </c>
      <c r="I25217" t="s">
        <v>20</v>
      </c>
      <c r="J25217" t="s">
        <v>20</v>
      </c>
      <c r="K25217" t="s">
        <v>20</v>
      </c>
      <c r="L25217" t="s">
        <v>20</v>
      </c>
      <c r="M25217">
        <v>31310</v>
      </c>
      <c r="N25217">
        <v>41360</v>
      </c>
      <c r="O25217">
        <v>51960</v>
      </c>
      <c r="P25217" t="s">
        <v>11445</v>
      </c>
      <c r="Q25217" t="s">
        <v>12001</v>
      </c>
      <c r="R25217">
        <v>2004</v>
      </c>
    </row>
    <row r="25218" spans="1:18" x14ac:dyDescent="0.25">
      <c r="A25218" t="s">
        <v>675</v>
      </c>
      <c r="B25218" s="83" t="s">
        <v>8205</v>
      </c>
      <c r="C25218">
        <v>7440</v>
      </c>
      <c r="D25218">
        <v>3.2</v>
      </c>
      <c r="E25218" t="s">
        <v>20</v>
      </c>
      <c r="F25218">
        <v>56520</v>
      </c>
      <c r="G25218">
        <v>1.2</v>
      </c>
      <c r="H25218" t="s">
        <v>20</v>
      </c>
      <c r="I25218" t="s">
        <v>20</v>
      </c>
      <c r="J25218" t="s">
        <v>20</v>
      </c>
      <c r="K25218" t="s">
        <v>20</v>
      </c>
      <c r="L25218" t="s">
        <v>20</v>
      </c>
      <c r="M25218">
        <v>30570</v>
      </c>
      <c r="N25218">
        <v>41180</v>
      </c>
      <c r="O25218">
        <v>52660</v>
      </c>
      <c r="P25218" t="s">
        <v>14370</v>
      </c>
      <c r="Q25218" t="s">
        <v>14369</v>
      </c>
      <c r="R25218">
        <v>2005</v>
      </c>
    </row>
    <row r="25219" spans="1:18" x14ac:dyDescent="0.25">
      <c r="A25219" t="s">
        <v>675</v>
      </c>
      <c r="B25219" s="83" t="s">
        <v>8205</v>
      </c>
      <c r="C25219">
        <v>7860</v>
      </c>
      <c r="D25219">
        <v>2.9</v>
      </c>
      <c r="E25219" t="s">
        <v>20</v>
      </c>
      <c r="F25219">
        <v>57990</v>
      </c>
      <c r="G25219">
        <v>1.3</v>
      </c>
      <c r="H25219" t="s">
        <v>20</v>
      </c>
      <c r="I25219" t="s">
        <v>20</v>
      </c>
      <c r="J25219" t="s">
        <v>20</v>
      </c>
      <c r="K25219" t="s">
        <v>20</v>
      </c>
      <c r="L25219" t="s">
        <v>20</v>
      </c>
      <c r="M25219">
        <v>31410</v>
      </c>
      <c r="N25219">
        <v>41930</v>
      </c>
      <c r="O25219">
        <v>54340</v>
      </c>
      <c r="P25219" t="s">
        <v>12092</v>
      </c>
      <c r="Q25219" t="s">
        <v>13087</v>
      </c>
      <c r="R25219">
        <v>2006</v>
      </c>
    </row>
    <row r="25220" spans="1:18" x14ac:dyDescent="0.25">
      <c r="A25220" t="s">
        <v>675</v>
      </c>
      <c r="B25220" s="83" t="s">
        <v>8205</v>
      </c>
      <c r="C25220">
        <v>7510</v>
      </c>
      <c r="D25220">
        <v>2.7</v>
      </c>
      <c r="E25220" t="s">
        <v>20</v>
      </c>
      <c r="F25220">
        <v>61140</v>
      </c>
      <c r="G25220">
        <v>1.3</v>
      </c>
      <c r="H25220" t="s">
        <v>20</v>
      </c>
      <c r="I25220" t="s">
        <v>20</v>
      </c>
      <c r="J25220" t="s">
        <v>20</v>
      </c>
      <c r="K25220" t="s">
        <v>20</v>
      </c>
      <c r="L25220" t="s">
        <v>20</v>
      </c>
      <c r="M25220">
        <v>33840</v>
      </c>
      <c r="N25220">
        <v>43900</v>
      </c>
      <c r="O25220">
        <v>56240</v>
      </c>
      <c r="P25220" t="s">
        <v>17509</v>
      </c>
      <c r="Q25220" t="s">
        <v>14431</v>
      </c>
      <c r="R25220">
        <v>2007</v>
      </c>
    </row>
    <row r="25221" spans="1:18" x14ac:dyDescent="0.25">
      <c r="A25221" t="s">
        <v>675</v>
      </c>
      <c r="B25221" s="83" t="s">
        <v>8205</v>
      </c>
      <c r="C25221">
        <v>7930</v>
      </c>
      <c r="D25221">
        <v>3.7</v>
      </c>
      <c r="E25221" t="s">
        <v>20</v>
      </c>
      <c r="F25221">
        <v>64680</v>
      </c>
      <c r="G25221">
        <v>1.5</v>
      </c>
      <c r="H25221" t="s">
        <v>20</v>
      </c>
      <c r="I25221" t="s">
        <v>20</v>
      </c>
      <c r="J25221" t="s">
        <v>20</v>
      </c>
      <c r="K25221" t="s">
        <v>20</v>
      </c>
      <c r="L25221" t="s">
        <v>20</v>
      </c>
      <c r="M25221">
        <v>33570</v>
      </c>
      <c r="N25221">
        <v>45460</v>
      </c>
      <c r="O25221">
        <v>59140</v>
      </c>
      <c r="P25221" t="s">
        <v>7722</v>
      </c>
      <c r="Q25221" t="s">
        <v>18772</v>
      </c>
      <c r="R25221">
        <v>2008</v>
      </c>
    </row>
    <row r="25222" spans="1:18" x14ac:dyDescent="0.25">
      <c r="A25222" t="s">
        <v>675</v>
      </c>
      <c r="B25222" s="83" t="s">
        <v>8205</v>
      </c>
      <c r="C25222">
        <v>8290</v>
      </c>
      <c r="D25222">
        <v>4</v>
      </c>
      <c r="E25222" t="s">
        <v>20</v>
      </c>
      <c r="F25222">
        <v>67410</v>
      </c>
      <c r="G25222">
        <v>1.3</v>
      </c>
      <c r="H25222" t="s">
        <v>20</v>
      </c>
      <c r="I25222" t="s">
        <v>20</v>
      </c>
      <c r="J25222" t="s">
        <v>20</v>
      </c>
      <c r="K25222" t="s">
        <v>20</v>
      </c>
      <c r="L25222" t="s">
        <v>20</v>
      </c>
      <c r="M25222">
        <v>36430</v>
      </c>
      <c r="N25222">
        <v>47410</v>
      </c>
      <c r="O25222">
        <v>61010</v>
      </c>
      <c r="P25222" t="s">
        <v>19895</v>
      </c>
      <c r="Q25222" t="s">
        <v>9577</v>
      </c>
      <c r="R25222">
        <v>2009</v>
      </c>
    </row>
    <row r="25223" spans="1:18" x14ac:dyDescent="0.25">
      <c r="A25223" t="s">
        <v>675</v>
      </c>
      <c r="B25223" s="83" t="s">
        <v>676</v>
      </c>
      <c r="C25223">
        <v>9370</v>
      </c>
      <c r="D25223">
        <v>3.9</v>
      </c>
      <c r="E25223" t="s">
        <v>20</v>
      </c>
      <c r="F25223">
        <v>68630</v>
      </c>
      <c r="G25223">
        <v>1.2</v>
      </c>
      <c r="H25223" t="s">
        <v>20</v>
      </c>
      <c r="I25223" t="s">
        <v>20</v>
      </c>
      <c r="J25223" t="s">
        <v>20</v>
      </c>
      <c r="K25223" t="s">
        <v>20</v>
      </c>
      <c r="L25223" t="s">
        <v>20</v>
      </c>
      <c r="M25223">
        <v>35610</v>
      </c>
      <c r="N25223">
        <v>48890</v>
      </c>
      <c r="O25223">
        <v>63090</v>
      </c>
      <c r="P25223" t="s">
        <v>23248</v>
      </c>
      <c r="Q25223" t="s">
        <v>23249</v>
      </c>
      <c r="R25223">
        <v>2010</v>
      </c>
    </row>
    <row r="25224" spans="1:18" x14ac:dyDescent="0.25">
      <c r="A25224" t="s">
        <v>675</v>
      </c>
      <c r="B25224" s="83" t="s">
        <v>676</v>
      </c>
      <c r="C25224">
        <v>9970</v>
      </c>
      <c r="D25224">
        <v>6.3</v>
      </c>
      <c r="E25224" t="s">
        <v>20</v>
      </c>
      <c r="F25224">
        <v>71030</v>
      </c>
      <c r="G25224">
        <v>1.4</v>
      </c>
      <c r="H25224" t="s">
        <v>20</v>
      </c>
      <c r="I25224" t="s">
        <v>20</v>
      </c>
      <c r="J25224" t="s">
        <v>20</v>
      </c>
      <c r="K25224" t="s">
        <v>20</v>
      </c>
      <c r="L25224" t="s">
        <v>20</v>
      </c>
      <c r="M25224">
        <v>36780</v>
      </c>
      <c r="N25224">
        <v>49840</v>
      </c>
      <c r="O25224">
        <v>63480</v>
      </c>
      <c r="P25224" t="s">
        <v>26761</v>
      </c>
      <c r="Q25224" t="s">
        <v>26762</v>
      </c>
      <c r="R25224">
        <v>2011</v>
      </c>
    </row>
    <row r="25225" spans="1:18" x14ac:dyDescent="0.25">
      <c r="A25225" t="s">
        <v>675</v>
      </c>
      <c r="B25225" s="83" t="s">
        <v>676</v>
      </c>
      <c r="C25225">
        <v>9810</v>
      </c>
      <c r="D25225">
        <v>3.7</v>
      </c>
      <c r="E25225" t="s">
        <v>20</v>
      </c>
      <c r="F25225">
        <v>70430</v>
      </c>
      <c r="G25225">
        <v>1.5</v>
      </c>
      <c r="H25225" t="s">
        <v>20</v>
      </c>
      <c r="I25225" t="s">
        <v>20</v>
      </c>
      <c r="J25225" t="s">
        <v>20</v>
      </c>
      <c r="K25225" t="s">
        <v>20</v>
      </c>
      <c r="L25225" t="s">
        <v>20</v>
      </c>
      <c r="M25225">
        <v>35090</v>
      </c>
      <c r="N25225">
        <v>49670</v>
      </c>
      <c r="O25225">
        <v>63250</v>
      </c>
      <c r="P25225" t="s">
        <v>29030</v>
      </c>
      <c r="Q25225" t="s">
        <v>29031</v>
      </c>
      <c r="R25225">
        <v>2012</v>
      </c>
    </row>
    <row r="25226" spans="1:18" x14ac:dyDescent="0.25">
      <c r="A25226" t="s">
        <v>675</v>
      </c>
      <c r="B25226" s="83" t="s">
        <v>676</v>
      </c>
      <c r="C25226">
        <v>10780</v>
      </c>
      <c r="D25226">
        <v>3.4</v>
      </c>
      <c r="E25226" t="s">
        <v>20</v>
      </c>
      <c r="F25226">
        <v>71380</v>
      </c>
      <c r="G25226">
        <v>1.8</v>
      </c>
      <c r="H25226" t="s">
        <v>20</v>
      </c>
      <c r="I25226" t="s">
        <v>20</v>
      </c>
      <c r="J25226" t="s">
        <v>20</v>
      </c>
      <c r="K25226" t="s">
        <v>20</v>
      </c>
      <c r="L25226" t="s">
        <v>20</v>
      </c>
      <c r="M25226">
        <v>33600</v>
      </c>
      <c r="N25226">
        <v>48140</v>
      </c>
      <c r="O25226">
        <v>64280</v>
      </c>
      <c r="P25226" t="s">
        <v>30923</v>
      </c>
      <c r="Q25226" t="s">
        <v>30924</v>
      </c>
      <c r="R25226">
        <v>2013</v>
      </c>
    </row>
    <row r="25227" spans="1:18" x14ac:dyDescent="0.25">
      <c r="A25227" t="s">
        <v>675</v>
      </c>
      <c r="B25227" s="83" t="s">
        <v>676</v>
      </c>
      <c r="C25227">
        <v>10970</v>
      </c>
      <c r="D25227">
        <v>2.6</v>
      </c>
      <c r="E25227" t="s">
        <v>20</v>
      </c>
      <c r="F25227">
        <v>67500</v>
      </c>
      <c r="G25227">
        <v>1.4</v>
      </c>
      <c r="H25227" t="s">
        <v>20</v>
      </c>
      <c r="I25227" t="s">
        <v>20</v>
      </c>
      <c r="J25227" t="s">
        <v>20</v>
      </c>
      <c r="K25227" t="s">
        <v>20</v>
      </c>
      <c r="L25227" t="s">
        <v>20</v>
      </c>
      <c r="M25227">
        <v>31400</v>
      </c>
      <c r="N25227">
        <v>46320</v>
      </c>
      <c r="O25227">
        <v>62440</v>
      </c>
      <c r="P25227" t="s">
        <v>32453</v>
      </c>
      <c r="Q25227" t="s">
        <v>32454</v>
      </c>
      <c r="R25227">
        <v>2014</v>
      </c>
    </row>
    <row r="25228" spans="1:18" x14ac:dyDescent="0.25">
      <c r="A25228" t="s">
        <v>675</v>
      </c>
      <c r="B25228" s="83" t="s">
        <v>676</v>
      </c>
      <c r="C25228">
        <v>11740</v>
      </c>
      <c r="D25228">
        <v>2.7</v>
      </c>
      <c r="E25228" t="s">
        <v>20</v>
      </c>
      <c r="F25228">
        <v>69030</v>
      </c>
      <c r="G25228">
        <v>1.4</v>
      </c>
      <c r="H25228" t="s">
        <v>20</v>
      </c>
      <c r="I25228" t="s">
        <v>20</v>
      </c>
      <c r="J25228" t="s">
        <v>20</v>
      </c>
      <c r="K25228" t="s">
        <v>20</v>
      </c>
      <c r="L25228" t="s">
        <v>20</v>
      </c>
      <c r="M25228">
        <v>32130</v>
      </c>
      <c r="N25228">
        <v>46190</v>
      </c>
      <c r="O25228">
        <v>63390</v>
      </c>
      <c r="P25228" t="s">
        <v>33747</v>
      </c>
      <c r="Q25228" t="s">
        <v>23228</v>
      </c>
      <c r="R25228">
        <v>2015</v>
      </c>
    </row>
    <row r="25229" spans="1:18" x14ac:dyDescent="0.25">
      <c r="A25229" t="s">
        <v>675</v>
      </c>
      <c r="B25229" s="83" t="s">
        <v>676</v>
      </c>
      <c r="C25229">
        <v>11860</v>
      </c>
      <c r="D25229">
        <v>3.7</v>
      </c>
      <c r="E25229" t="s">
        <v>20</v>
      </c>
      <c r="F25229">
        <v>74280</v>
      </c>
      <c r="G25229">
        <v>1.9</v>
      </c>
      <c r="H25229" t="s">
        <v>20</v>
      </c>
      <c r="I25229" t="s">
        <v>20</v>
      </c>
      <c r="J25229" t="s">
        <v>20</v>
      </c>
      <c r="K25229" t="s">
        <v>20</v>
      </c>
      <c r="L25229" t="s">
        <v>20</v>
      </c>
      <c r="M25229">
        <v>34590</v>
      </c>
      <c r="N25229">
        <v>47740</v>
      </c>
      <c r="O25229">
        <v>64030</v>
      </c>
      <c r="P25229" t="s">
        <v>34903</v>
      </c>
      <c r="Q25229" t="s">
        <v>34904</v>
      </c>
      <c r="R25229">
        <v>2016</v>
      </c>
    </row>
    <row r="25230" spans="1:18" x14ac:dyDescent="0.25">
      <c r="A25230" t="s">
        <v>675</v>
      </c>
      <c r="B25230" s="83" t="s">
        <v>676</v>
      </c>
      <c r="C25230">
        <v>12430</v>
      </c>
      <c r="D25230">
        <v>3.7</v>
      </c>
      <c r="E25230" t="s">
        <v>20</v>
      </c>
      <c r="F25230">
        <v>74560</v>
      </c>
      <c r="G25230">
        <v>1.9</v>
      </c>
      <c r="H25230" t="s">
        <v>20</v>
      </c>
      <c r="I25230" t="s">
        <v>20</v>
      </c>
      <c r="J25230" t="s">
        <v>20</v>
      </c>
      <c r="K25230" t="s">
        <v>20</v>
      </c>
      <c r="L25230" t="s">
        <v>20</v>
      </c>
      <c r="M25230">
        <v>33790</v>
      </c>
      <c r="N25230">
        <v>47850</v>
      </c>
      <c r="O25230">
        <v>64370</v>
      </c>
      <c r="P25230" t="s">
        <v>30966</v>
      </c>
      <c r="Q25230" t="s">
        <v>35940</v>
      </c>
      <c r="R25230">
        <v>2017</v>
      </c>
    </row>
    <row r="25231" spans="1:18" x14ac:dyDescent="0.25">
      <c r="A25231" t="s">
        <v>675</v>
      </c>
      <c r="B25231" s="83" t="s">
        <v>676</v>
      </c>
      <c r="C25231">
        <v>12620</v>
      </c>
      <c r="D25231">
        <v>3.7</v>
      </c>
      <c r="E25231" t="s">
        <v>20</v>
      </c>
      <c r="F25231">
        <v>77520</v>
      </c>
      <c r="G25231">
        <v>1.9</v>
      </c>
      <c r="H25231" t="s">
        <v>20</v>
      </c>
      <c r="I25231" t="s">
        <v>20</v>
      </c>
      <c r="J25231" t="s">
        <v>20</v>
      </c>
      <c r="K25231" t="s">
        <v>20</v>
      </c>
      <c r="L25231" t="s">
        <v>20</v>
      </c>
      <c r="M25231">
        <v>34940</v>
      </c>
      <c r="N25231">
        <v>51320</v>
      </c>
      <c r="O25231">
        <v>68300</v>
      </c>
      <c r="P25231" t="s">
        <v>31981</v>
      </c>
      <c r="Q25231" t="s">
        <v>36802</v>
      </c>
      <c r="R25231">
        <v>2018</v>
      </c>
    </row>
    <row r="25232" spans="1:18" x14ac:dyDescent="0.25">
      <c r="A25232" t="s">
        <v>675</v>
      </c>
      <c r="B25232" s="83" t="s">
        <v>676</v>
      </c>
      <c r="C25232">
        <v>13640</v>
      </c>
      <c r="D25232">
        <v>3.8</v>
      </c>
      <c r="E25232" t="s">
        <v>20</v>
      </c>
      <c r="F25232">
        <v>77910</v>
      </c>
      <c r="G25232">
        <v>1.9</v>
      </c>
      <c r="H25232" t="s">
        <v>20</v>
      </c>
      <c r="I25232" t="s">
        <v>20</v>
      </c>
      <c r="J25232" t="s">
        <v>20</v>
      </c>
      <c r="K25232" t="s">
        <v>20</v>
      </c>
      <c r="L25232" t="s">
        <v>20</v>
      </c>
      <c r="M25232">
        <v>34900</v>
      </c>
      <c r="N25232">
        <v>53320</v>
      </c>
      <c r="O25232">
        <v>72070</v>
      </c>
      <c r="P25232" t="s">
        <v>26749</v>
      </c>
      <c r="Q25232" t="s">
        <v>37581</v>
      </c>
      <c r="R25232">
        <v>2019</v>
      </c>
    </row>
    <row r="25233" spans="1:18" x14ac:dyDescent="0.25">
      <c r="A25233" t="s">
        <v>675</v>
      </c>
      <c r="B25233" s="83" t="s">
        <v>676</v>
      </c>
      <c r="C25233">
        <v>13580</v>
      </c>
      <c r="D25233">
        <v>4.4000000000000004</v>
      </c>
      <c r="E25233" t="s">
        <v>20</v>
      </c>
      <c r="F25233">
        <v>78110</v>
      </c>
      <c r="G25233">
        <v>2</v>
      </c>
      <c r="H25233" t="s">
        <v>20</v>
      </c>
      <c r="I25233" t="s">
        <v>20</v>
      </c>
      <c r="J25233" t="s">
        <v>20</v>
      </c>
      <c r="K25233" t="s">
        <v>20</v>
      </c>
      <c r="L25233" t="s">
        <v>20</v>
      </c>
      <c r="M25233">
        <v>35670</v>
      </c>
      <c r="N25233">
        <v>53820</v>
      </c>
      <c r="O25233">
        <v>71570</v>
      </c>
      <c r="P25233" t="s">
        <v>38328</v>
      </c>
      <c r="Q25233" t="s">
        <v>35773</v>
      </c>
      <c r="R25233">
        <v>2020</v>
      </c>
    </row>
    <row r="25234" spans="1:18" x14ac:dyDescent="0.25">
      <c r="A25234" t="s">
        <v>675</v>
      </c>
      <c r="B25234" s="83" t="s">
        <v>676</v>
      </c>
      <c r="C25234">
        <v>12280</v>
      </c>
      <c r="D25234">
        <v>1.7</v>
      </c>
      <c r="E25234" t="s">
        <v>20</v>
      </c>
      <c r="F25234">
        <v>77650</v>
      </c>
      <c r="G25234">
        <v>0.3</v>
      </c>
      <c r="H25234" t="s">
        <v>20</v>
      </c>
      <c r="I25234" t="s">
        <v>20</v>
      </c>
      <c r="J25234" t="s">
        <v>20</v>
      </c>
      <c r="K25234" t="s">
        <v>20</v>
      </c>
      <c r="L25234" t="s">
        <v>20</v>
      </c>
      <c r="M25234">
        <v>36200</v>
      </c>
      <c r="N25234">
        <v>49990</v>
      </c>
      <c r="O25234">
        <v>71010</v>
      </c>
      <c r="P25234" t="s">
        <v>38703</v>
      </c>
      <c r="Q25234" t="s">
        <v>38971</v>
      </c>
      <c r="R25234">
        <v>2021</v>
      </c>
    </row>
    <row r="25235" spans="1:18" x14ac:dyDescent="0.25">
      <c r="A25235" t="s">
        <v>675</v>
      </c>
      <c r="B25235" s="83" t="s">
        <v>676</v>
      </c>
      <c r="C25235">
        <v>12050</v>
      </c>
      <c r="D25235">
        <v>1.1000000000000001</v>
      </c>
      <c r="E25235" t="s">
        <v>20</v>
      </c>
      <c r="F25235">
        <v>75330</v>
      </c>
      <c r="G25235">
        <v>0.5</v>
      </c>
      <c r="H25235" t="s">
        <v>20</v>
      </c>
      <c r="I25235" t="s">
        <v>20</v>
      </c>
      <c r="J25235" t="s">
        <v>20</v>
      </c>
      <c r="K25235" t="s">
        <v>20</v>
      </c>
      <c r="L25235" t="s">
        <v>20</v>
      </c>
      <c r="M25235">
        <v>40130</v>
      </c>
      <c r="N25235">
        <v>51400</v>
      </c>
      <c r="O25235">
        <v>66510</v>
      </c>
      <c r="P25235" t="s">
        <v>29331</v>
      </c>
      <c r="Q25235" t="s">
        <v>33800</v>
      </c>
      <c r="R25235">
        <v>2022</v>
      </c>
    </row>
    <row r="25236" spans="1:18" x14ac:dyDescent="0.25">
      <c r="A25236" t="s">
        <v>675</v>
      </c>
      <c r="B25236" s="83" t="s">
        <v>676</v>
      </c>
      <c r="C25236">
        <v>11730</v>
      </c>
      <c r="D25236">
        <v>1.1000000000000001</v>
      </c>
      <c r="E25236" t="s">
        <v>20</v>
      </c>
      <c r="F25236">
        <v>80840</v>
      </c>
      <c r="G25236">
        <v>1</v>
      </c>
      <c r="H25236" t="s">
        <v>20</v>
      </c>
      <c r="I25236" t="s">
        <v>20</v>
      </c>
      <c r="J25236" t="s">
        <v>20</v>
      </c>
      <c r="K25236" t="s">
        <v>20</v>
      </c>
      <c r="L25236" t="s">
        <v>20</v>
      </c>
      <c r="M25236">
        <v>46790</v>
      </c>
      <c r="N25236">
        <v>53640</v>
      </c>
      <c r="O25236">
        <v>75020</v>
      </c>
      <c r="P25236" t="s">
        <v>28328</v>
      </c>
      <c r="Q25236" t="s">
        <v>40339</v>
      </c>
      <c r="R25236">
        <v>2023</v>
      </c>
    </row>
    <row r="25237" spans="1:18" x14ac:dyDescent="0.25">
      <c r="A25237" t="s">
        <v>537</v>
      </c>
      <c r="B25237" s="83" t="s">
        <v>538</v>
      </c>
      <c r="C25237">
        <v>582270</v>
      </c>
      <c r="D25237">
        <v>0.6</v>
      </c>
      <c r="E25237" t="s">
        <v>26530</v>
      </c>
      <c r="F25237">
        <v>47370</v>
      </c>
      <c r="G25237">
        <v>0.5</v>
      </c>
      <c r="H25237" t="s">
        <v>24811</v>
      </c>
      <c r="I25237" t="s">
        <v>25157</v>
      </c>
      <c r="J25237" t="s">
        <v>22734</v>
      </c>
      <c r="K25237" t="s">
        <v>22919</v>
      </c>
      <c r="L25237" t="s">
        <v>25313</v>
      </c>
      <c r="M25237">
        <v>27450</v>
      </c>
      <c r="N25237">
        <v>34170</v>
      </c>
      <c r="O25237">
        <v>44200</v>
      </c>
      <c r="P25237" t="s">
        <v>28897</v>
      </c>
      <c r="Q25237" t="s">
        <v>25314</v>
      </c>
      <c r="R25237">
        <v>2012</v>
      </c>
    </row>
    <row r="25238" spans="1:18" x14ac:dyDescent="0.25">
      <c r="A25238" t="s">
        <v>537</v>
      </c>
      <c r="B25238" s="83" t="s">
        <v>538</v>
      </c>
      <c r="C25238">
        <v>591240</v>
      </c>
      <c r="D25238">
        <v>0.6</v>
      </c>
      <c r="E25238" t="s">
        <v>22354</v>
      </c>
      <c r="F25238">
        <v>48370</v>
      </c>
      <c r="G25238">
        <v>0.5</v>
      </c>
      <c r="H25238" t="s">
        <v>25138</v>
      </c>
      <c r="I25238" t="s">
        <v>22204</v>
      </c>
      <c r="J25238" t="s">
        <v>22827</v>
      </c>
      <c r="K25238" t="s">
        <v>28729</v>
      </c>
      <c r="L25238" t="s">
        <v>26568</v>
      </c>
      <c r="M25238">
        <v>28040</v>
      </c>
      <c r="N25238">
        <v>34800</v>
      </c>
      <c r="O25238">
        <v>45050</v>
      </c>
      <c r="P25238" t="s">
        <v>30818</v>
      </c>
      <c r="Q25238" t="s">
        <v>30819</v>
      </c>
      <c r="R25238">
        <v>2013</v>
      </c>
    </row>
    <row r="25239" spans="1:18" x14ac:dyDescent="0.25">
      <c r="A25239" t="s">
        <v>537</v>
      </c>
      <c r="B25239" s="83" t="s">
        <v>538</v>
      </c>
      <c r="C25239">
        <v>603300</v>
      </c>
      <c r="D25239">
        <v>0.6</v>
      </c>
      <c r="E25239" t="s">
        <v>28864</v>
      </c>
      <c r="F25239">
        <v>49150</v>
      </c>
      <c r="G25239">
        <v>0.5</v>
      </c>
      <c r="H25239" t="s">
        <v>23611</v>
      </c>
      <c r="I25239" t="s">
        <v>23871</v>
      </c>
      <c r="J25239" t="s">
        <v>25392</v>
      </c>
      <c r="K25239" t="s">
        <v>23170</v>
      </c>
      <c r="L25239" t="s">
        <v>25886</v>
      </c>
      <c r="M25239">
        <v>28240</v>
      </c>
      <c r="N25239">
        <v>35010</v>
      </c>
      <c r="O25239">
        <v>45500</v>
      </c>
      <c r="P25239" t="s">
        <v>24048</v>
      </c>
      <c r="Q25239" t="s">
        <v>31047</v>
      </c>
      <c r="R25239">
        <v>2014</v>
      </c>
    </row>
    <row r="25240" spans="1:18" x14ac:dyDescent="0.25">
      <c r="A25240" t="s">
        <v>537</v>
      </c>
      <c r="B25240" s="83" t="s">
        <v>538</v>
      </c>
      <c r="C25240">
        <v>619300</v>
      </c>
      <c r="D25240">
        <v>0.7</v>
      </c>
      <c r="E25240" t="s">
        <v>27678</v>
      </c>
      <c r="F25240">
        <v>49670</v>
      </c>
      <c r="G25240">
        <v>0.5</v>
      </c>
      <c r="H25240" t="s">
        <v>24817</v>
      </c>
      <c r="I25240" t="s">
        <v>24330</v>
      </c>
      <c r="J25240" t="s">
        <v>23349</v>
      </c>
      <c r="K25240" t="s">
        <v>28967</v>
      </c>
      <c r="L25240" t="s">
        <v>32688</v>
      </c>
      <c r="M25240">
        <v>28530</v>
      </c>
      <c r="N25240">
        <v>35310</v>
      </c>
      <c r="O25240">
        <v>45900</v>
      </c>
      <c r="P25240" t="s">
        <v>32788</v>
      </c>
      <c r="Q25240" t="s">
        <v>33655</v>
      </c>
      <c r="R25240">
        <v>2015</v>
      </c>
    </row>
    <row r="25241" spans="1:18" x14ac:dyDescent="0.25">
      <c r="A25241" t="s">
        <v>537</v>
      </c>
      <c r="B25241" s="83" t="s">
        <v>538</v>
      </c>
      <c r="C25241">
        <v>631730</v>
      </c>
      <c r="D25241">
        <v>0.7</v>
      </c>
      <c r="E25241" t="s">
        <v>23738</v>
      </c>
      <c r="F25241">
        <v>50710</v>
      </c>
      <c r="G25241">
        <v>0.6</v>
      </c>
      <c r="H25241" t="s">
        <v>24930</v>
      </c>
      <c r="I25241" t="s">
        <v>22171</v>
      </c>
      <c r="J25241" t="s">
        <v>22043</v>
      </c>
      <c r="K25241" t="s">
        <v>34302</v>
      </c>
      <c r="L25241" t="s">
        <v>22472</v>
      </c>
      <c r="M25241">
        <v>28800</v>
      </c>
      <c r="N25241">
        <v>35870</v>
      </c>
      <c r="O25241">
        <v>46890</v>
      </c>
      <c r="P25241" t="s">
        <v>34816</v>
      </c>
      <c r="Q25241" t="s">
        <v>34817</v>
      </c>
      <c r="R25241">
        <v>2016</v>
      </c>
    </row>
    <row r="25242" spans="1:18" x14ac:dyDescent="0.25">
      <c r="A25242" t="s">
        <v>537</v>
      </c>
      <c r="B25242" s="83" t="s">
        <v>538</v>
      </c>
      <c r="C25242">
        <v>644290</v>
      </c>
      <c r="D25242">
        <v>0.8</v>
      </c>
      <c r="E25242" t="s">
        <v>22443</v>
      </c>
      <c r="F25242">
        <v>51630</v>
      </c>
      <c r="G25242">
        <v>0.6</v>
      </c>
      <c r="H25242" t="s">
        <v>24151</v>
      </c>
      <c r="I25242" t="s">
        <v>25084</v>
      </c>
      <c r="J25242" t="s">
        <v>22242</v>
      </c>
      <c r="K25242" t="s">
        <v>30715</v>
      </c>
      <c r="L25242" t="s">
        <v>26043</v>
      </c>
      <c r="M25242">
        <v>29560</v>
      </c>
      <c r="N25242">
        <v>36590</v>
      </c>
      <c r="O25242">
        <v>47980</v>
      </c>
      <c r="P25242" t="s">
        <v>32392</v>
      </c>
      <c r="Q25242" t="s">
        <v>26045</v>
      </c>
      <c r="R25242">
        <v>2017</v>
      </c>
    </row>
    <row r="25243" spans="1:18" x14ac:dyDescent="0.25">
      <c r="A25243" t="s">
        <v>537</v>
      </c>
      <c r="B25243" s="83" t="s">
        <v>538</v>
      </c>
      <c r="C25243">
        <v>662550</v>
      </c>
      <c r="D25243">
        <v>0.6</v>
      </c>
      <c r="E25243" t="s">
        <v>29349</v>
      </c>
      <c r="F25243">
        <v>53060</v>
      </c>
      <c r="G25243">
        <v>0.6</v>
      </c>
      <c r="H25243" t="s">
        <v>23187</v>
      </c>
      <c r="I25243" t="s">
        <v>23082</v>
      </c>
      <c r="J25243" t="s">
        <v>28410</v>
      </c>
      <c r="K25243" t="s">
        <v>28055</v>
      </c>
      <c r="L25243" t="s">
        <v>26010</v>
      </c>
      <c r="M25243">
        <v>30750</v>
      </c>
      <c r="N25243">
        <v>37550</v>
      </c>
      <c r="O25243">
        <v>49470</v>
      </c>
      <c r="P25243" t="s">
        <v>34128</v>
      </c>
      <c r="Q25243" t="s">
        <v>29069</v>
      </c>
      <c r="R25243">
        <v>2018</v>
      </c>
    </row>
    <row r="25244" spans="1:18" x14ac:dyDescent="0.25">
      <c r="A25244" t="s">
        <v>537</v>
      </c>
      <c r="B25244" s="83" t="s">
        <v>538</v>
      </c>
      <c r="C25244">
        <v>678780</v>
      </c>
      <c r="D25244">
        <v>0.7</v>
      </c>
      <c r="E25244" t="s">
        <v>26626</v>
      </c>
      <c r="F25244">
        <v>54190</v>
      </c>
      <c r="G25244">
        <v>0.6</v>
      </c>
      <c r="H25244" t="s">
        <v>22300</v>
      </c>
      <c r="I25244" t="s">
        <v>22465</v>
      </c>
      <c r="J25244" t="s">
        <v>21971</v>
      </c>
      <c r="K25244" t="s">
        <v>25881</v>
      </c>
      <c r="L25244" t="s">
        <v>26919</v>
      </c>
      <c r="M25244">
        <v>31790</v>
      </c>
      <c r="N25244">
        <v>38670</v>
      </c>
      <c r="O25244">
        <v>50470</v>
      </c>
      <c r="P25244" t="s">
        <v>37505</v>
      </c>
      <c r="Q25244" t="s">
        <v>28322</v>
      </c>
      <c r="R25244">
        <v>2019</v>
      </c>
    </row>
    <row r="25245" spans="1:18" x14ac:dyDescent="0.25">
      <c r="A25245" t="s">
        <v>537</v>
      </c>
      <c r="B25245" s="83" t="s">
        <v>538</v>
      </c>
      <c r="C25245">
        <v>681400</v>
      </c>
      <c r="D25245">
        <v>0.8</v>
      </c>
      <c r="E25245" t="s">
        <v>22634</v>
      </c>
      <c r="F25245">
        <v>55950</v>
      </c>
      <c r="G25245">
        <v>0.6</v>
      </c>
      <c r="H25245" t="s">
        <v>24109</v>
      </c>
      <c r="I25245" t="s">
        <v>24694</v>
      </c>
      <c r="J25245" t="s">
        <v>25905</v>
      </c>
      <c r="K25245" t="s">
        <v>26015</v>
      </c>
      <c r="L25245" t="s">
        <v>33982</v>
      </c>
      <c r="M25245">
        <v>33020</v>
      </c>
      <c r="N25245">
        <v>39950</v>
      </c>
      <c r="O25245">
        <v>51760</v>
      </c>
      <c r="P25245" t="s">
        <v>36872</v>
      </c>
      <c r="Q25245" t="s">
        <v>38033</v>
      </c>
      <c r="R25245">
        <v>2020</v>
      </c>
    </row>
    <row r="25246" spans="1:18" x14ac:dyDescent="0.25">
      <c r="A25246" t="s">
        <v>537</v>
      </c>
      <c r="B25246" s="83" t="s">
        <v>538</v>
      </c>
      <c r="C25246">
        <v>677440</v>
      </c>
      <c r="D25246">
        <v>0.6</v>
      </c>
      <c r="E25246" t="s">
        <v>23904</v>
      </c>
      <c r="F25246">
        <v>57880</v>
      </c>
      <c r="G25246">
        <v>0.3</v>
      </c>
      <c r="H25246" t="s">
        <v>25255</v>
      </c>
      <c r="I25246" t="s">
        <v>24138</v>
      </c>
      <c r="J25246" t="s">
        <v>21993</v>
      </c>
      <c r="K25246" t="s">
        <v>23913</v>
      </c>
      <c r="L25246" t="s">
        <v>26159</v>
      </c>
      <c r="M25246">
        <v>36520</v>
      </c>
      <c r="N25246">
        <v>40000</v>
      </c>
      <c r="O25246">
        <v>50390</v>
      </c>
      <c r="P25246" t="s">
        <v>23915</v>
      </c>
      <c r="Q25246" t="s">
        <v>26161</v>
      </c>
      <c r="R25246">
        <v>2021</v>
      </c>
    </row>
    <row r="25247" spans="1:18" x14ac:dyDescent="0.25">
      <c r="A25247" t="s">
        <v>537</v>
      </c>
      <c r="B25247" s="83" t="s">
        <v>538</v>
      </c>
      <c r="C25247">
        <v>689750</v>
      </c>
      <c r="D25247">
        <v>0.5</v>
      </c>
      <c r="E25247" t="s">
        <v>27767</v>
      </c>
      <c r="F25247">
        <v>59440</v>
      </c>
      <c r="G25247">
        <v>0.4</v>
      </c>
      <c r="H25247" t="s">
        <v>24633</v>
      </c>
      <c r="I25247" t="s">
        <v>23006</v>
      </c>
      <c r="J25247" t="s">
        <v>22089</v>
      </c>
      <c r="K25247" t="s">
        <v>28054</v>
      </c>
      <c r="L25247" t="s">
        <v>29475</v>
      </c>
      <c r="M25247">
        <v>36600</v>
      </c>
      <c r="N25247">
        <v>43980</v>
      </c>
      <c r="O25247">
        <v>55350</v>
      </c>
      <c r="P25247" t="s">
        <v>39569</v>
      </c>
      <c r="Q25247" t="s">
        <v>29477</v>
      </c>
      <c r="R25247">
        <v>2022</v>
      </c>
    </row>
    <row r="25248" spans="1:18" x14ac:dyDescent="0.25">
      <c r="A25248" t="s">
        <v>537</v>
      </c>
      <c r="B25248" s="83" t="s">
        <v>538</v>
      </c>
      <c r="C25248">
        <v>710320</v>
      </c>
      <c r="D25248">
        <v>0.4</v>
      </c>
      <c r="E25248" t="s">
        <v>30320</v>
      </c>
      <c r="F25248">
        <v>62880</v>
      </c>
      <c r="G25248">
        <v>0.5</v>
      </c>
      <c r="H25248" t="s">
        <v>26177</v>
      </c>
      <c r="I25248" t="s">
        <v>25095</v>
      </c>
      <c r="J25248" t="s">
        <v>26425</v>
      </c>
      <c r="K25248" t="s">
        <v>27650</v>
      </c>
      <c r="L25248" t="s">
        <v>36961</v>
      </c>
      <c r="M25248">
        <v>38400</v>
      </c>
      <c r="N25248">
        <v>46250</v>
      </c>
      <c r="O25248">
        <v>58380</v>
      </c>
      <c r="P25248" t="s">
        <v>30530</v>
      </c>
      <c r="Q25248" t="s">
        <v>40023</v>
      </c>
      <c r="R25248">
        <v>2023</v>
      </c>
    </row>
    <row r="25249" spans="1:18" x14ac:dyDescent="0.25">
      <c r="A25249" t="s">
        <v>545</v>
      </c>
      <c r="B25249" s="83" t="s">
        <v>12184</v>
      </c>
      <c r="C25249">
        <v>60120</v>
      </c>
      <c r="D25249">
        <v>2.2999999999999998</v>
      </c>
      <c r="E25249" t="s">
        <v>10659</v>
      </c>
      <c r="F25249">
        <v>41180</v>
      </c>
      <c r="G25249">
        <v>1</v>
      </c>
      <c r="H25249" t="s">
        <v>3515</v>
      </c>
      <c r="I25249" t="s">
        <v>10003</v>
      </c>
      <c r="J25249" t="s">
        <v>8680</v>
      </c>
      <c r="K25249" t="s">
        <v>3663</v>
      </c>
      <c r="L25249" t="s">
        <v>12182</v>
      </c>
      <c r="M25249">
        <v>24080</v>
      </c>
      <c r="N25249">
        <v>30350</v>
      </c>
      <c r="O25249">
        <v>39440</v>
      </c>
      <c r="P25249" t="s">
        <v>3658</v>
      </c>
      <c r="Q25249" t="s">
        <v>12181</v>
      </c>
      <c r="R25249">
        <v>2004</v>
      </c>
    </row>
    <row r="25250" spans="1:18" x14ac:dyDescent="0.25">
      <c r="A25250" t="s">
        <v>545</v>
      </c>
      <c r="B25250" s="83" t="s">
        <v>12184</v>
      </c>
      <c r="C25250">
        <v>60940</v>
      </c>
      <c r="D25250">
        <v>2.2000000000000002</v>
      </c>
      <c r="E25250" t="s">
        <v>13238</v>
      </c>
      <c r="F25250">
        <v>42720</v>
      </c>
      <c r="G25250">
        <v>1</v>
      </c>
      <c r="H25250" t="s">
        <v>3691</v>
      </c>
      <c r="I25250" t="s">
        <v>8414</v>
      </c>
      <c r="J25250" t="s">
        <v>3063</v>
      </c>
      <c r="K25250" t="s">
        <v>13331</v>
      </c>
      <c r="L25250" t="s">
        <v>13589</v>
      </c>
      <c r="M25250">
        <v>24490</v>
      </c>
      <c r="N25250">
        <v>31340</v>
      </c>
      <c r="O25250">
        <v>41300</v>
      </c>
      <c r="P25250" t="s">
        <v>8220</v>
      </c>
      <c r="Q25250" t="s">
        <v>8264</v>
      </c>
      <c r="R25250">
        <v>2005</v>
      </c>
    </row>
    <row r="25251" spans="1:18" x14ac:dyDescent="0.25">
      <c r="A25251" t="s">
        <v>545</v>
      </c>
      <c r="B25251" s="83" t="s">
        <v>12184</v>
      </c>
      <c r="C25251">
        <v>61270</v>
      </c>
      <c r="D25251">
        <v>2</v>
      </c>
      <c r="E25251" t="s">
        <v>6353</v>
      </c>
      <c r="F25251">
        <v>44950</v>
      </c>
      <c r="G25251">
        <v>0.7</v>
      </c>
      <c r="H25251" t="s">
        <v>5128</v>
      </c>
      <c r="I25251" t="s">
        <v>3207</v>
      </c>
      <c r="J25251" t="s">
        <v>10708</v>
      </c>
      <c r="K25251" t="s">
        <v>5736</v>
      </c>
      <c r="L25251" t="s">
        <v>7532</v>
      </c>
      <c r="M25251">
        <v>25540</v>
      </c>
      <c r="N25251">
        <v>32530</v>
      </c>
      <c r="O25251">
        <v>43580</v>
      </c>
      <c r="P25251" t="s">
        <v>5734</v>
      </c>
      <c r="Q25251" t="s">
        <v>7528</v>
      </c>
      <c r="R25251">
        <v>2006</v>
      </c>
    </row>
    <row r="25252" spans="1:18" x14ac:dyDescent="0.25">
      <c r="A25252" t="s">
        <v>545</v>
      </c>
      <c r="B25252" s="83" t="s">
        <v>12184</v>
      </c>
      <c r="C25252">
        <v>64990</v>
      </c>
      <c r="D25252">
        <v>2</v>
      </c>
      <c r="E25252" t="s">
        <v>11692</v>
      </c>
      <c r="F25252">
        <v>47170</v>
      </c>
      <c r="G25252">
        <v>0.8</v>
      </c>
      <c r="H25252" t="s">
        <v>3173</v>
      </c>
      <c r="I25252" t="s">
        <v>4974</v>
      </c>
      <c r="J25252" t="s">
        <v>8004</v>
      </c>
      <c r="K25252" t="s">
        <v>7297</v>
      </c>
      <c r="L25252" t="s">
        <v>14253</v>
      </c>
      <c r="M25252">
        <v>26380</v>
      </c>
      <c r="N25252">
        <v>33800</v>
      </c>
      <c r="O25252">
        <v>45800</v>
      </c>
      <c r="P25252" t="s">
        <v>7294</v>
      </c>
      <c r="Q25252" t="s">
        <v>17604</v>
      </c>
      <c r="R25252">
        <v>2007</v>
      </c>
    </row>
    <row r="25253" spans="1:18" x14ac:dyDescent="0.25">
      <c r="A25253" t="s">
        <v>545</v>
      </c>
      <c r="B25253" s="83" t="s">
        <v>12184</v>
      </c>
      <c r="C25253">
        <v>68230</v>
      </c>
      <c r="D25253">
        <v>1.8</v>
      </c>
      <c r="E25253" t="s">
        <v>5843</v>
      </c>
      <c r="F25253">
        <v>48180</v>
      </c>
      <c r="G25253">
        <v>0.8</v>
      </c>
      <c r="H25253" t="s">
        <v>3126</v>
      </c>
      <c r="I25253" t="s">
        <v>4555</v>
      </c>
      <c r="J25253" t="s">
        <v>3030</v>
      </c>
      <c r="K25253" t="s">
        <v>8810</v>
      </c>
      <c r="L25253" t="s">
        <v>9616</v>
      </c>
      <c r="M25253">
        <v>27400</v>
      </c>
      <c r="N25253">
        <v>34420</v>
      </c>
      <c r="O25253">
        <v>46220</v>
      </c>
      <c r="P25253" t="s">
        <v>15984</v>
      </c>
      <c r="Q25253" t="s">
        <v>9615</v>
      </c>
      <c r="R25253">
        <v>2008</v>
      </c>
    </row>
    <row r="25254" spans="1:18" x14ac:dyDescent="0.25">
      <c r="A25254" t="s">
        <v>545</v>
      </c>
      <c r="B25254" s="83" t="s">
        <v>12184</v>
      </c>
      <c r="C25254">
        <v>73250</v>
      </c>
      <c r="D25254">
        <v>1.5</v>
      </c>
      <c r="E25254" t="s">
        <v>7828</v>
      </c>
      <c r="F25254">
        <v>50470</v>
      </c>
      <c r="G25254">
        <v>0.9</v>
      </c>
      <c r="H25254" t="s">
        <v>4686</v>
      </c>
      <c r="I25254" t="s">
        <v>3664</v>
      </c>
      <c r="J25254" t="s">
        <v>11135</v>
      </c>
      <c r="K25254" t="s">
        <v>13400</v>
      </c>
      <c r="L25254" t="s">
        <v>15202</v>
      </c>
      <c r="M25254">
        <v>28770</v>
      </c>
      <c r="N25254">
        <v>36700</v>
      </c>
      <c r="O25254">
        <v>49420</v>
      </c>
      <c r="P25254" t="s">
        <v>17414</v>
      </c>
      <c r="Q25254" t="s">
        <v>15199</v>
      </c>
      <c r="R25254">
        <v>2009</v>
      </c>
    </row>
    <row r="25255" spans="1:18" x14ac:dyDescent="0.25">
      <c r="A25255" t="s">
        <v>545</v>
      </c>
      <c r="B25255" s="83" t="s">
        <v>546</v>
      </c>
      <c r="C25255">
        <v>69920</v>
      </c>
      <c r="D25255">
        <v>1.6</v>
      </c>
      <c r="E25255" t="s">
        <v>23080</v>
      </c>
      <c r="F25255">
        <v>52270</v>
      </c>
      <c r="G25255">
        <v>0.8</v>
      </c>
      <c r="H25255" t="s">
        <v>23081</v>
      </c>
      <c r="I25255" t="s">
        <v>23082</v>
      </c>
      <c r="J25255" t="s">
        <v>23083</v>
      </c>
      <c r="K25255" t="s">
        <v>23084</v>
      </c>
      <c r="L25255" t="s">
        <v>21966</v>
      </c>
      <c r="M25255">
        <v>29340</v>
      </c>
      <c r="N25255">
        <v>37550</v>
      </c>
      <c r="O25255">
        <v>51500</v>
      </c>
      <c r="P25255" t="s">
        <v>23085</v>
      </c>
      <c r="Q25255" t="s">
        <v>23086</v>
      </c>
      <c r="R25255">
        <v>2010</v>
      </c>
    </row>
    <row r="25256" spans="1:18" x14ac:dyDescent="0.25">
      <c r="A25256" t="s">
        <v>545</v>
      </c>
      <c r="B25256" s="83" t="s">
        <v>546</v>
      </c>
      <c r="C25256">
        <v>63110</v>
      </c>
      <c r="D25256">
        <v>1.4</v>
      </c>
      <c r="E25256" t="s">
        <v>22119</v>
      </c>
      <c r="F25256">
        <v>54220</v>
      </c>
      <c r="G25256">
        <v>0.7</v>
      </c>
      <c r="H25256" t="s">
        <v>24144</v>
      </c>
      <c r="I25256" t="s">
        <v>25759</v>
      </c>
      <c r="J25256" t="s">
        <v>26657</v>
      </c>
      <c r="K25256" t="s">
        <v>26658</v>
      </c>
      <c r="L25256" t="s">
        <v>26043</v>
      </c>
      <c r="M25256">
        <v>30380</v>
      </c>
      <c r="N25256">
        <v>39210</v>
      </c>
      <c r="O25256">
        <v>53900</v>
      </c>
      <c r="P25256" t="s">
        <v>21181</v>
      </c>
      <c r="Q25256" t="s">
        <v>26659</v>
      </c>
      <c r="R25256">
        <v>2011</v>
      </c>
    </row>
    <row r="25257" spans="1:18" x14ac:dyDescent="0.25">
      <c r="A25257" t="s">
        <v>545</v>
      </c>
      <c r="B25257" s="83" t="s">
        <v>546</v>
      </c>
      <c r="C25257">
        <v>58430</v>
      </c>
      <c r="D25257">
        <v>1.4</v>
      </c>
      <c r="E25257" t="s">
        <v>28902</v>
      </c>
      <c r="F25257">
        <v>54870</v>
      </c>
      <c r="G25257">
        <v>0.7</v>
      </c>
      <c r="H25257" t="s">
        <v>24458</v>
      </c>
      <c r="I25257" t="s">
        <v>23737</v>
      </c>
      <c r="J25257" t="s">
        <v>22040</v>
      </c>
      <c r="K25257" t="s">
        <v>23515</v>
      </c>
      <c r="L25257" t="s">
        <v>26615</v>
      </c>
      <c r="M25257">
        <v>30840</v>
      </c>
      <c r="N25257">
        <v>39410</v>
      </c>
      <c r="O25257">
        <v>54560</v>
      </c>
      <c r="P25257" t="s">
        <v>28903</v>
      </c>
      <c r="Q25257" t="s">
        <v>28904</v>
      </c>
      <c r="R25257">
        <v>2012</v>
      </c>
    </row>
    <row r="25258" spans="1:18" x14ac:dyDescent="0.25">
      <c r="A25258" t="s">
        <v>545</v>
      </c>
      <c r="B25258" s="83" t="s">
        <v>546</v>
      </c>
      <c r="C25258">
        <v>62640</v>
      </c>
      <c r="D25258">
        <v>1.3</v>
      </c>
      <c r="E25258" t="s">
        <v>26273</v>
      </c>
      <c r="F25258">
        <v>56060</v>
      </c>
      <c r="G25258">
        <v>0.7</v>
      </c>
      <c r="H25258" t="s">
        <v>24087</v>
      </c>
      <c r="I25258" t="s">
        <v>22984</v>
      </c>
      <c r="J25258" t="s">
        <v>22525</v>
      </c>
      <c r="K25258" t="s">
        <v>22667</v>
      </c>
      <c r="L25258" t="s">
        <v>30824</v>
      </c>
      <c r="M25258">
        <v>31690</v>
      </c>
      <c r="N25258">
        <v>40110</v>
      </c>
      <c r="O25258">
        <v>56510</v>
      </c>
      <c r="P25258" t="s">
        <v>30825</v>
      </c>
      <c r="Q25258" t="s">
        <v>30826</v>
      </c>
      <c r="R25258">
        <v>2013</v>
      </c>
    </row>
    <row r="25259" spans="1:18" x14ac:dyDescent="0.25">
      <c r="A25259" t="s">
        <v>545</v>
      </c>
      <c r="B25259" s="83" t="s">
        <v>546</v>
      </c>
      <c r="C25259">
        <v>61410</v>
      </c>
      <c r="D25259">
        <v>1.3</v>
      </c>
      <c r="E25259" t="s">
        <v>24741</v>
      </c>
      <c r="F25259">
        <v>58410</v>
      </c>
      <c r="G25259">
        <v>0.7</v>
      </c>
      <c r="H25259" t="s">
        <v>25230</v>
      </c>
      <c r="I25259" t="s">
        <v>22950</v>
      </c>
      <c r="J25259" t="s">
        <v>26822</v>
      </c>
      <c r="K25259" t="s">
        <v>29901</v>
      </c>
      <c r="L25259" t="s">
        <v>29227</v>
      </c>
      <c r="M25259">
        <v>32970</v>
      </c>
      <c r="N25259">
        <v>41790</v>
      </c>
      <c r="O25259">
        <v>59100</v>
      </c>
      <c r="P25259" t="s">
        <v>30681</v>
      </c>
      <c r="Q25259" t="s">
        <v>29229</v>
      </c>
      <c r="R25259">
        <v>2014</v>
      </c>
    </row>
    <row r="25260" spans="1:18" x14ac:dyDescent="0.25">
      <c r="A25260" t="s">
        <v>545</v>
      </c>
      <c r="B25260" s="83" t="s">
        <v>546</v>
      </c>
      <c r="C25260">
        <v>59570</v>
      </c>
      <c r="D25260">
        <v>1.6</v>
      </c>
      <c r="E25260" t="s">
        <v>23387</v>
      </c>
      <c r="F25260">
        <v>57970</v>
      </c>
      <c r="G25260">
        <v>0.5</v>
      </c>
      <c r="H25260" t="s">
        <v>23005</v>
      </c>
      <c r="I25260" t="s">
        <v>22298</v>
      </c>
      <c r="J25260" t="s">
        <v>22452</v>
      </c>
      <c r="K25260" t="s">
        <v>31636</v>
      </c>
      <c r="L25260" t="s">
        <v>28908</v>
      </c>
      <c r="M25260">
        <v>33380</v>
      </c>
      <c r="N25260">
        <v>41700</v>
      </c>
      <c r="O25260">
        <v>58560</v>
      </c>
      <c r="P25260" t="s">
        <v>33660</v>
      </c>
      <c r="Q25260" t="s">
        <v>33661</v>
      </c>
      <c r="R25260">
        <v>2015</v>
      </c>
    </row>
    <row r="25261" spans="1:18" x14ac:dyDescent="0.25">
      <c r="A25261" t="s">
        <v>545</v>
      </c>
      <c r="B25261" s="83" t="s">
        <v>546</v>
      </c>
      <c r="C25261">
        <v>59540</v>
      </c>
      <c r="D25261">
        <v>1.6</v>
      </c>
      <c r="E25261" t="s">
        <v>25546</v>
      </c>
      <c r="F25261">
        <v>59410</v>
      </c>
      <c r="G25261">
        <v>0.7</v>
      </c>
      <c r="H25261" t="s">
        <v>23336</v>
      </c>
      <c r="I25261" t="s">
        <v>23422</v>
      </c>
      <c r="J25261" t="s">
        <v>25900</v>
      </c>
      <c r="K25261" t="s">
        <v>28651</v>
      </c>
      <c r="L25261" t="s">
        <v>26686</v>
      </c>
      <c r="M25261">
        <v>33600</v>
      </c>
      <c r="N25261">
        <v>43110</v>
      </c>
      <c r="O25261">
        <v>60230</v>
      </c>
      <c r="P25261" t="s">
        <v>34177</v>
      </c>
      <c r="Q25261" t="s">
        <v>29213</v>
      </c>
      <c r="R25261">
        <v>2016</v>
      </c>
    </row>
    <row r="25262" spans="1:18" x14ac:dyDescent="0.25">
      <c r="A25262" t="s">
        <v>545</v>
      </c>
      <c r="B25262" s="83" t="s">
        <v>546</v>
      </c>
      <c r="C25262">
        <v>58150</v>
      </c>
      <c r="D25262">
        <v>1.6</v>
      </c>
      <c r="E25262" t="s">
        <v>24497</v>
      </c>
      <c r="F25262">
        <v>60900</v>
      </c>
      <c r="G25262">
        <v>0.7</v>
      </c>
      <c r="H25262" t="s">
        <v>25566</v>
      </c>
      <c r="I25262" t="s">
        <v>23054</v>
      </c>
      <c r="J25262" t="s">
        <v>28677</v>
      </c>
      <c r="K25262" t="s">
        <v>28286</v>
      </c>
      <c r="L25262" t="s">
        <v>30440</v>
      </c>
      <c r="M25262">
        <v>34640</v>
      </c>
      <c r="N25262">
        <v>44360</v>
      </c>
      <c r="O25262">
        <v>61980</v>
      </c>
      <c r="P25262" t="s">
        <v>22405</v>
      </c>
      <c r="Q25262" t="s">
        <v>30441</v>
      </c>
      <c r="R25262">
        <v>2017</v>
      </c>
    </row>
    <row r="25263" spans="1:18" x14ac:dyDescent="0.25">
      <c r="A25263" t="s">
        <v>545</v>
      </c>
      <c r="B25263" s="83" t="s">
        <v>546</v>
      </c>
      <c r="C25263">
        <v>57440</v>
      </c>
      <c r="D25263">
        <v>1.3</v>
      </c>
      <c r="E25263" t="s">
        <v>28159</v>
      </c>
      <c r="F25263">
        <v>62660</v>
      </c>
      <c r="G25263">
        <v>0.7</v>
      </c>
      <c r="H25263" t="s">
        <v>25702</v>
      </c>
      <c r="I25263" t="s">
        <v>24838</v>
      </c>
      <c r="J25263" t="s">
        <v>22113</v>
      </c>
      <c r="K25263" t="s">
        <v>28551</v>
      </c>
      <c r="L25263" t="s">
        <v>28458</v>
      </c>
      <c r="M25263">
        <v>35310</v>
      </c>
      <c r="N25263">
        <v>45380</v>
      </c>
      <c r="O25263">
        <v>63140</v>
      </c>
      <c r="P25263" t="s">
        <v>36713</v>
      </c>
      <c r="Q25263" t="s">
        <v>34185</v>
      </c>
      <c r="R25263">
        <v>2018</v>
      </c>
    </row>
    <row r="25264" spans="1:18" x14ac:dyDescent="0.25">
      <c r="A25264" t="s">
        <v>545</v>
      </c>
      <c r="B25264" s="83" t="s">
        <v>546</v>
      </c>
      <c r="C25264">
        <v>58410</v>
      </c>
      <c r="D25264">
        <v>1.5</v>
      </c>
      <c r="E25264" t="s">
        <v>23414</v>
      </c>
      <c r="F25264">
        <v>61750</v>
      </c>
      <c r="G25264">
        <v>0.8</v>
      </c>
      <c r="H25264" t="s">
        <v>24051</v>
      </c>
      <c r="I25264" t="s">
        <v>26929</v>
      </c>
      <c r="J25264" t="s">
        <v>26456</v>
      </c>
      <c r="K25264" t="s">
        <v>29315</v>
      </c>
      <c r="L25264" t="s">
        <v>30265</v>
      </c>
      <c r="M25264">
        <v>34210</v>
      </c>
      <c r="N25264">
        <v>43570</v>
      </c>
      <c r="O25264">
        <v>61230</v>
      </c>
      <c r="P25264" t="s">
        <v>31103</v>
      </c>
      <c r="Q25264" t="s">
        <v>37507</v>
      </c>
      <c r="R25264">
        <v>2019</v>
      </c>
    </row>
    <row r="25265" spans="1:18" x14ac:dyDescent="0.25">
      <c r="A25265" t="s">
        <v>545</v>
      </c>
      <c r="B25265" s="83" t="s">
        <v>546</v>
      </c>
      <c r="C25265">
        <v>60390</v>
      </c>
      <c r="D25265">
        <v>1.7</v>
      </c>
      <c r="E25265" t="s">
        <v>22587</v>
      </c>
      <c r="F25265">
        <v>64940</v>
      </c>
      <c r="G25265">
        <v>0.8</v>
      </c>
      <c r="H25265" t="s">
        <v>27292</v>
      </c>
      <c r="I25265" t="s">
        <v>23466</v>
      </c>
      <c r="J25265" t="s">
        <v>22828</v>
      </c>
      <c r="K25265" t="s">
        <v>22608</v>
      </c>
      <c r="L25265" t="s">
        <v>28627</v>
      </c>
      <c r="M25265">
        <v>36070</v>
      </c>
      <c r="N25265">
        <v>45130</v>
      </c>
      <c r="O25265">
        <v>64210</v>
      </c>
      <c r="P25265" t="s">
        <v>37750</v>
      </c>
      <c r="Q25265" t="s">
        <v>38257</v>
      </c>
      <c r="R25265">
        <v>2020</v>
      </c>
    </row>
    <row r="25266" spans="1:18" x14ac:dyDescent="0.25">
      <c r="A25266" t="s">
        <v>545</v>
      </c>
      <c r="B25266" s="83" t="s">
        <v>546</v>
      </c>
      <c r="C25266">
        <v>49730</v>
      </c>
      <c r="D25266">
        <v>1.7</v>
      </c>
      <c r="E25266" t="s">
        <v>22795</v>
      </c>
      <c r="F25266">
        <v>63010</v>
      </c>
      <c r="G25266">
        <v>0.6</v>
      </c>
      <c r="H25266" t="s">
        <v>24297</v>
      </c>
      <c r="I25266" t="s">
        <v>23845</v>
      </c>
      <c r="J25266" t="s">
        <v>22780</v>
      </c>
      <c r="K25266" t="s">
        <v>25042</v>
      </c>
      <c r="L25266" t="s">
        <v>30323</v>
      </c>
      <c r="M25266">
        <v>36780</v>
      </c>
      <c r="N25266">
        <v>46340</v>
      </c>
      <c r="O25266">
        <v>61190</v>
      </c>
      <c r="P25266" t="s">
        <v>37918</v>
      </c>
      <c r="Q25266" t="s">
        <v>30325</v>
      </c>
      <c r="R25266">
        <v>2021</v>
      </c>
    </row>
    <row r="25267" spans="1:18" x14ac:dyDescent="0.25">
      <c r="A25267" t="s">
        <v>545</v>
      </c>
      <c r="B25267" s="83" t="s">
        <v>546</v>
      </c>
      <c r="C25267">
        <v>54620</v>
      </c>
      <c r="D25267">
        <v>2.2000000000000002</v>
      </c>
      <c r="E25267" t="s">
        <v>23382</v>
      </c>
      <c r="F25267">
        <v>64360</v>
      </c>
      <c r="G25267">
        <v>0.5</v>
      </c>
      <c r="H25267" t="s">
        <v>25110</v>
      </c>
      <c r="I25267" t="s">
        <v>23845</v>
      </c>
      <c r="J25267" t="s">
        <v>25211</v>
      </c>
      <c r="K25267" t="s">
        <v>30520</v>
      </c>
      <c r="L25267" t="s">
        <v>37283</v>
      </c>
      <c r="M25267">
        <v>37500</v>
      </c>
      <c r="N25267">
        <v>46340</v>
      </c>
      <c r="O25267">
        <v>61420</v>
      </c>
      <c r="P25267" t="s">
        <v>33939</v>
      </c>
      <c r="Q25267" t="s">
        <v>39019</v>
      </c>
      <c r="R25267">
        <v>2022</v>
      </c>
    </row>
    <row r="25268" spans="1:18" x14ac:dyDescent="0.25">
      <c r="A25268" t="s">
        <v>545</v>
      </c>
      <c r="B25268" s="83" t="s">
        <v>546</v>
      </c>
      <c r="C25268">
        <v>58460</v>
      </c>
      <c r="D25268">
        <v>1.8</v>
      </c>
      <c r="E25268" t="s">
        <v>24072</v>
      </c>
      <c r="F25268">
        <v>68800</v>
      </c>
      <c r="G25268">
        <v>0.5</v>
      </c>
      <c r="H25268" t="s">
        <v>22678</v>
      </c>
      <c r="I25268" t="s">
        <v>24910</v>
      </c>
      <c r="J25268" t="s">
        <v>25815</v>
      </c>
      <c r="K25268" t="s">
        <v>26148</v>
      </c>
      <c r="L25268" t="s">
        <v>40273</v>
      </c>
      <c r="M25268">
        <v>39580</v>
      </c>
      <c r="N25268">
        <v>47770</v>
      </c>
      <c r="O25268">
        <v>63770</v>
      </c>
      <c r="P25268" t="s">
        <v>38124</v>
      </c>
      <c r="Q25268" t="s">
        <v>40274</v>
      </c>
      <c r="R25268">
        <v>2023</v>
      </c>
    </row>
    <row r="25269" spans="1:18" x14ac:dyDescent="0.25">
      <c r="A25269">
        <v>27305</v>
      </c>
      <c r="B25269" s="83" t="s">
        <v>21667</v>
      </c>
      <c r="C25269">
        <v>350170</v>
      </c>
      <c r="D25269">
        <v>2</v>
      </c>
      <c r="E25269">
        <v>15.23</v>
      </c>
      <c r="F25269">
        <v>31680</v>
      </c>
      <c r="G25269">
        <v>0.8</v>
      </c>
      <c r="H25269">
        <v>9.19</v>
      </c>
      <c r="I25269">
        <v>11.3</v>
      </c>
      <c r="J25269">
        <v>14.01</v>
      </c>
      <c r="K25269">
        <v>18.18</v>
      </c>
      <c r="L25269">
        <v>23.05</v>
      </c>
      <c r="M25269">
        <v>19115.2</v>
      </c>
      <c r="N25269">
        <v>23504</v>
      </c>
      <c r="O25269">
        <v>29140.799999999999</v>
      </c>
      <c r="P25269">
        <v>37814.400000000001</v>
      </c>
      <c r="Q25269">
        <v>47944</v>
      </c>
      <c r="R25269">
        <v>1997</v>
      </c>
    </row>
    <row r="25270" spans="1:18" x14ac:dyDescent="0.25">
      <c r="A25270">
        <v>27305</v>
      </c>
      <c r="B25270" s="83" t="s">
        <v>21667</v>
      </c>
      <c r="C25270">
        <v>365600</v>
      </c>
      <c r="D25270">
        <v>1</v>
      </c>
      <c r="E25270">
        <v>15.52</v>
      </c>
      <c r="F25270">
        <v>32280</v>
      </c>
      <c r="G25270">
        <v>0.4</v>
      </c>
      <c r="H25270">
        <v>8.9700000000000006</v>
      </c>
      <c r="I25270">
        <v>11.39</v>
      </c>
      <c r="J25270">
        <v>14.41</v>
      </c>
      <c r="K25270">
        <v>18.649999999999999</v>
      </c>
      <c r="L25270">
        <v>23.36</v>
      </c>
      <c r="M25270">
        <v>18670</v>
      </c>
      <c r="N25270">
        <v>23700</v>
      </c>
      <c r="O25270">
        <v>29960</v>
      </c>
      <c r="P25270">
        <v>38800</v>
      </c>
      <c r="Q25270">
        <v>48590</v>
      </c>
      <c r="R25270">
        <v>1998</v>
      </c>
    </row>
    <row r="25271" spans="1:18" x14ac:dyDescent="0.25">
      <c r="A25271">
        <v>27302</v>
      </c>
      <c r="B25271" s="83" t="s">
        <v>21669</v>
      </c>
      <c r="C25271">
        <v>219740</v>
      </c>
      <c r="D25271">
        <v>1.3</v>
      </c>
      <c r="E25271">
        <v>15.82</v>
      </c>
      <c r="F25271">
        <v>32910</v>
      </c>
      <c r="G25271">
        <v>0.5</v>
      </c>
      <c r="H25271">
        <v>9.4600000000000009</v>
      </c>
      <c r="I25271">
        <v>11.65</v>
      </c>
      <c r="J25271">
        <v>14.72</v>
      </c>
      <c r="K25271">
        <v>18.57</v>
      </c>
      <c r="L25271">
        <v>23.25</v>
      </c>
      <c r="M25271">
        <v>19676.800000000003</v>
      </c>
      <c r="N25271">
        <v>24232</v>
      </c>
      <c r="O25271">
        <v>30617.600000000002</v>
      </c>
      <c r="P25271">
        <v>38625.599999999999</v>
      </c>
      <c r="Q25271">
        <v>48360</v>
      </c>
      <c r="R25271">
        <v>1997</v>
      </c>
    </row>
    <row r="25272" spans="1:18" x14ac:dyDescent="0.25">
      <c r="A25272">
        <v>27302</v>
      </c>
      <c r="B25272" s="83" t="s">
        <v>21669</v>
      </c>
      <c r="C25272">
        <v>218170</v>
      </c>
      <c r="D25272">
        <v>1</v>
      </c>
      <c r="E25272">
        <v>16.39</v>
      </c>
      <c r="F25272">
        <v>34100</v>
      </c>
      <c r="G25272">
        <v>0.4</v>
      </c>
      <c r="H25272">
        <v>9.75</v>
      </c>
      <c r="I25272">
        <v>12.01</v>
      </c>
      <c r="J25272">
        <v>15.2</v>
      </c>
      <c r="K25272">
        <v>19.16</v>
      </c>
      <c r="L25272">
        <v>24</v>
      </c>
      <c r="M25272">
        <v>20270</v>
      </c>
      <c r="N25272">
        <v>24990</v>
      </c>
      <c r="O25272">
        <v>31620</v>
      </c>
      <c r="P25272">
        <v>39860</v>
      </c>
      <c r="Q25272">
        <v>49930</v>
      </c>
      <c r="R25272">
        <v>1998</v>
      </c>
    </row>
    <row r="25273" spans="1:18" x14ac:dyDescent="0.25">
      <c r="B25273" s="83" t="s">
        <v>472</v>
      </c>
      <c r="C25273">
        <v>1320</v>
      </c>
      <c r="D25273">
        <v>20.5</v>
      </c>
      <c r="E25273">
        <v>22.74</v>
      </c>
      <c r="F25273">
        <v>47310</v>
      </c>
      <c r="G25273">
        <v>11</v>
      </c>
      <c r="H25273">
        <v>7.94</v>
      </c>
      <c r="I25273">
        <v>14.14</v>
      </c>
      <c r="J25273">
        <v>20.78</v>
      </c>
      <c r="K25273">
        <v>29.44</v>
      </c>
      <c r="L25273">
        <v>40.28</v>
      </c>
      <c r="M25273">
        <v>16510</v>
      </c>
      <c r="N25273">
        <v>29400</v>
      </c>
      <c r="O25273">
        <v>43220</v>
      </c>
      <c r="P25273">
        <v>61240</v>
      </c>
      <c r="Q25273">
        <v>83790</v>
      </c>
      <c r="R25273">
        <v>1999</v>
      </c>
    </row>
    <row r="25274" spans="1:18" x14ac:dyDescent="0.25">
      <c r="B25274" s="83" t="s">
        <v>472</v>
      </c>
      <c r="C25274">
        <v>1360</v>
      </c>
      <c r="D25274">
        <v>14.5</v>
      </c>
      <c r="E25274">
        <v>24.16</v>
      </c>
      <c r="F25274">
        <v>50250</v>
      </c>
      <c r="G25274">
        <v>4.4000000000000004</v>
      </c>
      <c r="H25274">
        <v>9.34</v>
      </c>
      <c r="I25274">
        <v>16.309999999999999</v>
      </c>
      <c r="J25274">
        <v>21.96</v>
      </c>
      <c r="K25274">
        <v>30.59</v>
      </c>
      <c r="L25274">
        <v>41.03</v>
      </c>
      <c r="M25274">
        <v>19420</v>
      </c>
      <c r="N25274">
        <v>33930</v>
      </c>
      <c r="O25274">
        <v>45670</v>
      </c>
      <c r="P25274">
        <v>63630</v>
      </c>
      <c r="Q25274">
        <v>85350</v>
      </c>
      <c r="R25274">
        <v>2000</v>
      </c>
    </row>
    <row r="25275" spans="1:18" x14ac:dyDescent="0.25">
      <c r="B25275" s="83" t="s">
        <v>472</v>
      </c>
      <c r="C25275">
        <v>1820</v>
      </c>
      <c r="D25275">
        <v>7</v>
      </c>
      <c r="E25275">
        <v>27.19</v>
      </c>
      <c r="F25275">
        <v>56560</v>
      </c>
      <c r="G25275">
        <v>4.9000000000000004</v>
      </c>
      <c r="H25275">
        <v>12.63</v>
      </c>
      <c r="I25275">
        <v>18.690000000000001</v>
      </c>
      <c r="J25275">
        <v>26.38</v>
      </c>
      <c r="K25275">
        <v>34.78</v>
      </c>
      <c r="L25275">
        <v>43.34</v>
      </c>
      <c r="M25275">
        <v>26270</v>
      </c>
      <c r="N25275">
        <v>38870</v>
      </c>
      <c r="O25275">
        <v>54860</v>
      </c>
      <c r="P25275">
        <v>72340</v>
      </c>
      <c r="Q25275">
        <v>90140</v>
      </c>
      <c r="R25275">
        <v>2001</v>
      </c>
    </row>
    <row r="25276" spans="1:18" x14ac:dyDescent="0.25">
      <c r="B25276" s="83" t="s">
        <v>472</v>
      </c>
      <c r="C25276">
        <v>2630</v>
      </c>
      <c r="D25276">
        <v>12.3</v>
      </c>
      <c r="E25276">
        <v>27.17</v>
      </c>
      <c r="F25276">
        <v>56520</v>
      </c>
      <c r="G25276">
        <v>4.0999999999999996</v>
      </c>
      <c r="H25276">
        <v>13.23</v>
      </c>
      <c r="I25276">
        <v>18.420000000000002</v>
      </c>
      <c r="J25276">
        <v>25.56</v>
      </c>
      <c r="K25276">
        <v>34.729999999999997</v>
      </c>
      <c r="L25276">
        <v>43.55</v>
      </c>
      <c r="M25276">
        <v>27520</v>
      </c>
      <c r="N25276">
        <v>38320</v>
      </c>
      <c r="O25276">
        <v>53160</v>
      </c>
      <c r="P25276">
        <v>72230</v>
      </c>
      <c r="Q25276">
        <v>90580</v>
      </c>
      <c r="R25276">
        <v>2002</v>
      </c>
    </row>
    <row r="25277" spans="1:18" x14ac:dyDescent="0.25">
      <c r="A25277" t="s">
        <v>473</v>
      </c>
      <c r="B25277" s="83" t="s">
        <v>472</v>
      </c>
      <c r="C25277">
        <v>3060</v>
      </c>
      <c r="D25277">
        <v>12.3</v>
      </c>
      <c r="E25277" t="s">
        <v>3468</v>
      </c>
      <c r="F25277">
        <v>58570</v>
      </c>
      <c r="G25277">
        <v>4.5</v>
      </c>
      <c r="H25277" t="s">
        <v>4995</v>
      </c>
      <c r="I25277" t="s">
        <v>5523</v>
      </c>
      <c r="J25277" t="s">
        <v>4135</v>
      </c>
      <c r="K25277" t="s">
        <v>8639</v>
      </c>
      <c r="L25277" t="s">
        <v>8638</v>
      </c>
      <c r="M25277">
        <v>30530</v>
      </c>
      <c r="N25277">
        <v>40630</v>
      </c>
      <c r="O25277">
        <v>54410</v>
      </c>
      <c r="P25277" t="s">
        <v>8635</v>
      </c>
      <c r="Q25277" t="s">
        <v>8634</v>
      </c>
      <c r="R25277">
        <v>2003</v>
      </c>
    </row>
    <row r="25278" spans="1:18" x14ac:dyDescent="0.25">
      <c r="A25278" t="s">
        <v>473</v>
      </c>
      <c r="B25278" s="83" t="s">
        <v>472</v>
      </c>
      <c r="C25278">
        <v>3640</v>
      </c>
      <c r="D25278">
        <v>10.199999999999999</v>
      </c>
      <c r="E25278" t="s">
        <v>11596</v>
      </c>
      <c r="F25278">
        <v>63350</v>
      </c>
      <c r="G25278">
        <v>3.8</v>
      </c>
      <c r="H25278" t="s">
        <v>3069</v>
      </c>
      <c r="I25278" t="s">
        <v>3294</v>
      </c>
      <c r="J25278" t="s">
        <v>7250</v>
      </c>
      <c r="K25278" t="s">
        <v>12293</v>
      </c>
      <c r="L25278" t="s">
        <v>12292</v>
      </c>
      <c r="M25278">
        <v>32720</v>
      </c>
      <c r="N25278">
        <v>42990</v>
      </c>
      <c r="O25278">
        <v>57870</v>
      </c>
      <c r="P25278" t="s">
        <v>12290</v>
      </c>
      <c r="Q25278" t="s">
        <v>12289</v>
      </c>
      <c r="R25278">
        <v>2004</v>
      </c>
    </row>
    <row r="25279" spans="1:18" x14ac:dyDescent="0.25">
      <c r="A25279" t="s">
        <v>473</v>
      </c>
      <c r="B25279" s="83" t="s">
        <v>472</v>
      </c>
      <c r="C25279">
        <v>3500</v>
      </c>
      <c r="D25279">
        <v>8.3000000000000007</v>
      </c>
      <c r="E25279" t="s">
        <v>9180</v>
      </c>
      <c r="F25279">
        <v>61700</v>
      </c>
      <c r="G25279">
        <v>4.3</v>
      </c>
      <c r="H25279" t="s">
        <v>5485</v>
      </c>
      <c r="I25279" t="s">
        <v>5523</v>
      </c>
      <c r="J25279" t="s">
        <v>13304</v>
      </c>
      <c r="K25279" t="s">
        <v>14580</v>
      </c>
      <c r="L25279" t="s">
        <v>14579</v>
      </c>
      <c r="M25279">
        <v>33000</v>
      </c>
      <c r="N25279">
        <v>40630</v>
      </c>
      <c r="O25279">
        <v>52760</v>
      </c>
      <c r="P25279" t="s">
        <v>14577</v>
      </c>
      <c r="Q25279" t="s">
        <v>14576</v>
      </c>
      <c r="R25279">
        <v>2005</v>
      </c>
    </row>
    <row r="25280" spans="1:18" x14ac:dyDescent="0.25">
      <c r="A25280" t="s">
        <v>473</v>
      </c>
      <c r="B25280" s="83" t="s">
        <v>472</v>
      </c>
      <c r="C25280">
        <v>3440</v>
      </c>
      <c r="D25280">
        <v>10.9</v>
      </c>
      <c r="E25280" t="s">
        <v>16250</v>
      </c>
      <c r="F25280">
        <v>68300</v>
      </c>
      <c r="G25280">
        <v>4.0999999999999996</v>
      </c>
      <c r="H25280" t="s">
        <v>5170</v>
      </c>
      <c r="I25280" t="s">
        <v>10848</v>
      </c>
      <c r="J25280" t="s">
        <v>6728</v>
      </c>
      <c r="K25280" t="s">
        <v>16249</v>
      </c>
      <c r="L25280" t="s">
        <v>16248</v>
      </c>
      <c r="M25280">
        <v>36790</v>
      </c>
      <c r="N25280">
        <v>44610</v>
      </c>
      <c r="O25280">
        <v>60290</v>
      </c>
      <c r="P25280" t="s">
        <v>16246</v>
      </c>
      <c r="Q25280" t="s">
        <v>14303</v>
      </c>
      <c r="R25280">
        <v>2006</v>
      </c>
    </row>
    <row r="25281" spans="1:18" x14ac:dyDescent="0.25">
      <c r="A25281" t="s">
        <v>473</v>
      </c>
      <c r="B25281" s="83" t="s">
        <v>472</v>
      </c>
      <c r="C25281">
        <v>3680</v>
      </c>
      <c r="D25281">
        <v>9.9</v>
      </c>
      <c r="E25281" t="s">
        <v>11105</v>
      </c>
      <c r="F25281">
        <v>67330</v>
      </c>
      <c r="G25281">
        <v>2.6</v>
      </c>
      <c r="H25281" t="s">
        <v>3412</v>
      </c>
      <c r="I25281" t="s">
        <v>7291</v>
      </c>
      <c r="J25281" t="s">
        <v>14538</v>
      </c>
      <c r="K25281" t="s">
        <v>17646</v>
      </c>
      <c r="L25281" t="s">
        <v>12828</v>
      </c>
      <c r="M25281">
        <v>36740</v>
      </c>
      <c r="N25281">
        <v>45520</v>
      </c>
      <c r="O25281">
        <v>61140</v>
      </c>
      <c r="P25281" t="s">
        <v>17645</v>
      </c>
      <c r="Q25281" t="s">
        <v>12825</v>
      </c>
      <c r="R25281">
        <v>2007</v>
      </c>
    </row>
    <row r="25282" spans="1:18" x14ac:dyDescent="0.25">
      <c r="A25282" t="s">
        <v>473</v>
      </c>
      <c r="B25282" s="83" t="s">
        <v>472</v>
      </c>
      <c r="C25282">
        <v>4390</v>
      </c>
      <c r="D25282">
        <v>6.9</v>
      </c>
      <c r="E25282" t="s">
        <v>18558</v>
      </c>
      <c r="F25282">
        <v>75460</v>
      </c>
      <c r="G25282">
        <v>3.2</v>
      </c>
      <c r="H25282" t="s">
        <v>5700</v>
      </c>
      <c r="I25282" t="s">
        <v>8814</v>
      </c>
      <c r="J25282" t="s">
        <v>14886</v>
      </c>
      <c r="K25282" t="s">
        <v>18901</v>
      </c>
      <c r="L25282" t="s">
        <v>18900</v>
      </c>
      <c r="M25282">
        <v>40720</v>
      </c>
      <c r="N25282">
        <v>51110</v>
      </c>
      <c r="O25282">
        <v>68570</v>
      </c>
      <c r="P25282" t="s">
        <v>18899</v>
      </c>
      <c r="Q25282" t="s">
        <v>18898</v>
      </c>
      <c r="R25282">
        <v>2008</v>
      </c>
    </row>
    <row r="25283" spans="1:18" x14ac:dyDescent="0.25">
      <c r="A25283" t="s">
        <v>473</v>
      </c>
      <c r="B25283" s="83" t="s">
        <v>472</v>
      </c>
      <c r="C25283">
        <v>4430</v>
      </c>
      <c r="D25283">
        <v>8.3000000000000007</v>
      </c>
      <c r="E25283" t="s">
        <v>13268</v>
      </c>
      <c r="F25283">
        <v>76190</v>
      </c>
      <c r="G25283">
        <v>2.5</v>
      </c>
      <c r="H25283" t="s">
        <v>6264</v>
      </c>
      <c r="I25283" t="s">
        <v>15057</v>
      </c>
      <c r="J25283" t="s">
        <v>18511</v>
      </c>
      <c r="K25283" t="s">
        <v>9723</v>
      </c>
      <c r="L25283" t="s">
        <v>20009</v>
      </c>
      <c r="M25283">
        <v>41910</v>
      </c>
      <c r="N25283">
        <v>53300</v>
      </c>
      <c r="O25283">
        <v>69620</v>
      </c>
      <c r="P25283" t="s">
        <v>20008</v>
      </c>
      <c r="Q25283" t="s">
        <v>20007</v>
      </c>
      <c r="R25283">
        <v>2009</v>
      </c>
    </row>
    <row r="25284" spans="1:18" x14ac:dyDescent="0.25">
      <c r="A25284" t="s">
        <v>473</v>
      </c>
      <c r="B25284" s="83" t="s">
        <v>472</v>
      </c>
      <c r="C25284">
        <v>3710</v>
      </c>
      <c r="D25284">
        <v>8.5</v>
      </c>
      <c r="E25284" t="s">
        <v>22309</v>
      </c>
      <c r="F25284">
        <v>80130</v>
      </c>
      <c r="G25284">
        <v>2.4</v>
      </c>
      <c r="H25284" t="s">
        <v>22906</v>
      </c>
      <c r="I25284" t="s">
        <v>22907</v>
      </c>
      <c r="J25284" t="s">
        <v>22491</v>
      </c>
      <c r="K25284" t="s">
        <v>22908</v>
      </c>
      <c r="L25284" t="s">
        <v>22909</v>
      </c>
      <c r="M25284">
        <v>44000</v>
      </c>
      <c r="N25284">
        <v>55520</v>
      </c>
      <c r="O25284">
        <v>72360</v>
      </c>
      <c r="P25284" t="s">
        <v>22910</v>
      </c>
      <c r="Q25284" t="s">
        <v>22911</v>
      </c>
      <c r="R25284">
        <v>2010</v>
      </c>
    </row>
    <row r="25285" spans="1:18" x14ac:dyDescent="0.25">
      <c r="A25285" t="s">
        <v>473</v>
      </c>
      <c r="B25285" s="83" t="s">
        <v>472</v>
      </c>
      <c r="C25285">
        <v>2830</v>
      </c>
      <c r="D25285">
        <v>9.4</v>
      </c>
      <c r="E25285" t="s">
        <v>26576</v>
      </c>
      <c r="F25285">
        <v>79460</v>
      </c>
      <c r="G25285">
        <v>1.7</v>
      </c>
      <c r="H25285" t="s">
        <v>22175</v>
      </c>
      <c r="I25285" t="s">
        <v>26577</v>
      </c>
      <c r="J25285" t="s">
        <v>26578</v>
      </c>
      <c r="K25285" t="s">
        <v>26579</v>
      </c>
      <c r="L25285" t="s">
        <v>26580</v>
      </c>
      <c r="M25285">
        <v>43870</v>
      </c>
      <c r="N25285">
        <v>56230</v>
      </c>
      <c r="O25285">
        <v>73670</v>
      </c>
      <c r="P25285" t="s">
        <v>26581</v>
      </c>
      <c r="Q25285" t="s">
        <v>26582</v>
      </c>
      <c r="R25285">
        <v>2011</v>
      </c>
    </row>
    <row r="25286" spans="1:18" x14ac:dyDescent="0.25">
      <c r="A25286" t="s">
        <v>471</v>
      </c>
      <c r="B25286" s="83" t="s">
        <v>472</v>
      </c>
      <c r="C25286">
        <v>2340</v>
      </c>
      <c r="D25286">
        <v>6.2</v>
      </c>
      <c r="E25286" t="s">
        <v>24927</v>
      </c>
      <c r="F25286">
        <v>80820</v>
      </c>
      <c r="G25286">
        <v>1.7</v>
      </c>
      <c r="H25286" t="s">
        <v>28828</v>
      </c>
      <c r="I25286" t="s">
        <v>25736</v>
      </c>
      <c r="J25286" t="s">
        <v>28829</v>
      </c>
      <c r="K25286" t="s">
        <v>28830</v>
      </c>
      <c r="L25286" t="s">
        <v>28297</v>
      </c>
      <c r="M25286">
        <v>43280</v>
      </c>
      <c r="N25286">
        <v>57080</v>
      </c>
      <c r="O25286">
        <v>74960</v>
      </c>
      <c r="P25286" t="s">
        <v>28501</v>
      </c>
      <c r="Q25286" t="s">
        <v>28199</v>
      </c>
      <c r="R25286">
        <v>2012</v>
      </c>
    </row>
    <row r="25287" spans="1:18" x14ac:dyDescent="0.25">
      <c r="A25287" t="s">
        <v>473</v>
      </c>
      <c r="B25287" s="83" t="s">
        <v>472</v>
      </c>
      <c r="C25287">
        <v>2340</v>
      </c>
      <c r="D25287">
        <v>6.2</v>
      </c>
      <c r="E25287" t="s">
        <v>24927</v>
      </c>
      <c r="F25287">
        <v>80820</v>
      </c>
      <c r="G25287">
        <v>1.7</v>
      </c>
      <c r="H25287" t="s">
        <v>28828</v>
      </c>
      <c r="I25287" t="s">
        <v>25736</v>
      </c>
      <c r="J25287" t="s">
        <v>28829</v>
      </c>
      <c r="K25287" t="s">
        <v>28830</v>
      </c>
      <c r="L25287" t="s">
        <v>28297</v>
      </c>
      <c r="M25287">
        <v>43280</v>
      </c>
      <c r="N25287">
        <v>57080</v>
      </c>
      <c r="O25287">
        <v>74960</v>
      </c>
      <c r="P25287" t="s">
        <v>28501</v>
      </c>
      <c r="Q25287" t="s">
        <v>28199</v>
      </c>
      <c r="R25287">
        <v>2012</v>
      </c>
    </row>
    <row r="25288" spans="1:18" x14ac:dyDescent="0.25">
      <c r="A25288" t="s">
        <v>471</v>
      </c>
      <c r="B25288" s="83" t="s">
        <v>472</v>
      </c>
      <c r="C25288">
        <v>2690</v>
      </c>
      <c r="D25288">
        <v>6.7</v>
      </c>
      <c r="E25288" t="s">
        <v>30765</v>
      </c>
      <c r="F25288">
        <v>78120</v>
      </c>
      <c r="G25288">
        <v>2</v>
      </c>
      <c r="H25288" t="s">
        <v>24813</v>
      </c>
      <c r="I25288" t="s">
        <v>23019</v>
      </c>
      <c r="J25288" t="s">
        <v>30766</v>
      </c>
      <c r="K25288" t="s">
        <v>30767</v>
      </c>
      <c r="L25288" t="s">
        <v>30768</v>
      </c>
      <c r="M25288">
        <v>39790</v>
      </c>
      <c r="N25288">
        <v>53650</v>
      </c>
      <c r="O25288">
        <v>72430</v>
      </c>
      <c r="P25288" t="s">
        <v>30769</v>
      </c>
      <c r="Q25288" t="s">
        <v>30770</v>
      </c>
      <c r="R25288">
        <v>2013</v>
      </c>
    </row>
    <row r="25289" spans="1:18" x14ac:dyDescent="0.25">
      <c r="A25289" t="s">
        <v>473</v>
      </c>
      <c r="B25289" s="83" t="s">
        <v>472</v>
      </c>
      <c r="C25289">
        <v>2690</v>
      </c>
      <c r="D25289">
        <v>6.7</v>
      </c>
      <c r="E25289" t="s">
        <v>30765</v>
      </c>
      <c r="F25289">
        <v>78120</v>
      </c>
      <c r="G25289">
        <v>2</v>
      </c>
      <c r="H25289" t="s">
        <v>24813</v>
      </c>
      <c r="I25289" t="s">
        <v>23019</v>
      </c>
      <c r="J25289" t="s">
        <v>30766</v>
      </c>
      <c r="K25289" t="s">
        <v>30767</v>
      </c>
      <c r="L25289" t="s">
        <v>30768</v>
      </c>
      <c r="M25289">
        <v>39790</v>
      </c>
      <c r="N25289">
        <v>53650</v>
      </c>
      <c r="O25289">
        <v>72430</v>
      </c>
      <c r="P25289" t="s">
        <v>30769</v>
      </c>
      <c r="Q25289" t="s">
        <v>30770</v>
      </c>
      <c r="R25289">
        <v>2013</v>
      </c>
    </row>
    <row r="25290" spans="1:18" x14ac:dyDescent="0.25">
      <c r="A25290" t="s">
        <v>471</v>
      </c>
      <c r="B25290" s="83" t="s">
        <v>472</v>
      </c>
      <c r="C25290">
        <v>2240</v>
      </c>
      <c r="D25290">
        <v>6.6</v>
      </c>
      <c r="E25290" t="s">
        <v>28535</v>
      </c>
      <c r="F25290">
        <v>78810</v>
      </c>
      <c r="G25290">
        <v>2.2000000000000002</v>
      </c>
      <c r="H25290" t="s">
        <v>22678</v>
      </c>
      <c r="I25290" t="s">
        <v>27807</v>
      </c>
      <c r="J25290" t="s">
        <v>22920</v>
      </c>
      <c r="K25290" t="s">
        <v>28141</v>
      </c>
      <c r="L25290" t="s">
        <v>31859</v>
      </c>
      <c r="M25290">
        <v>39580</v>
      </c>
      <c r="N25290">
        <v>53650</v>
      </c>
      <c r="O25290">
        <v>72810</v>
      </c>
      <c r="P25290" t="s">
        <v>32319</v>
      </c>
      <c r="Q25290" t="s">
        <v>32320</v>
      </c>
      <c r="R25290">
        <v>2014</v>
      </c>
    </row>
    <row r="25291" spans="1:18" x14ac:dyDescent="0.25">
      <c r="A25291" t="s">
        <v>473</v>
      </c>
      <c r="B25291" s="83" t="s">
        <v>472</v>
      </c>
      <c r="C25291">
        <v>2240</v>
      </c>
      <c r="D25291">
        <v>6.6</v>
      </c>
      <c r="E25291" t="s">
        <v>28535</v>
      </c>
      <c r="F25291">
        <v>78810</v>
      </c>
      <c r="G25291">
        <v>2.2000000000000002</v>
      </c>
      <c r="H25291" t="s">
        <v>22678</v>
      </c>
      <c r="I25291" t="s">
        <v>27807</v>
      </c>
      <c r="J25291" t="s">
        <v>22920</v>
      </c>
      <c r="K25291" t="s">
        <v>28141</v>
      </c>
      <c r="L25291" t="s">
        <v>31859</v>
      </c>
      <c r="M25291">
        <v>39580</v>
      </c>
      <c r="N25291">
        <v>53650</v>
      </c>
      <c r="O25291">
        <v>72810</v>
      </c>
      <c r="P25291" t="s">
        <v>32319</v>
      </c>
      <c r="Q25291" t="s">
        <v>32320</v>
      </c>
      <c r="R25291">
        <v>2014</v>
      </c>
    </row>
    <row r="25292" spans="1:18" x14ac:dyDescent="0.25">
      <c r="A25292" t="s">
        <v>471</v>
      </c>
      <c r="B25292" s="83" t="s">
        <v>472</v>
      </c>
      <c r="C25292">
        <v>2620</v>
      </c>
      <c r="D25292">
        <v>6.7</v>
      </c>
      <c r="E25292" t="s">
        <v>23666</v>
      </c>
      <c r="F25292">
        <v>82100</v>
      </c>
      <c r="G25292">
        <v>2.9</v>
      </c>
      <c r="H25292" t="s">
        <v>22042</v>
      </c>
      <c r="I25292" t="s">
        <v>23822</v>
      </c>
      <c r="J25292" t="s">
        <v>30172</v>
      </c>
      <c r="K25292" t="s">
        <v>33618</v>
      </c>
      <c r="L25292" t="s">
        <v>29244</v>
      </c>
      <c r="M25292">
        <v>36200</v>
      </c>
      <c r="N25292">
        <v>51380</v>
      </c>
      <c r="O25292">
        <v>73760</v>
      </c>
      <c r="P25292" t="s">
        <v>33619</v>
      </c>
      <c r="Q25292" t="s">
        <v>30228</v>
      </c>
      <c r="R25292">
        <v>2015</v>
      </c>
    </row>
    <row r="25293" spans="1:18" x14ac:dyDescent="0.25">
      <c r="A25293" t="s">
        <v>473</v>
      </c>
      <c r="B25293" s="83" t="s">
        <v>472</v>
      </c>
      <c r="C25293">
        <v>2620</v>
      </c>
      <c r="D25293">
        <v>6.7</v>
      </c>
      <c r="E25293" t="s">
        <v>23666</v>
      </c>
      <c r="F25293">
        <v>82100</v>
      </c>
      <c r="G25293">
        <v>2.9</v>
      </c>
      <c r="H25293" t="s">
        <v>22042</v>
      </c>
      <c r="I25293" t="s">
        <v>23822</v>
      </c>
      <c r="J25293" t="s">
        <v>30172</v>
      </c>
      <c r="K25293" t="s">
        <v>33618</v>
      </c>
      <c r="L25293" t="s">
        <v>29244</v>
      </c>
      <c r="M25293">
        <v>36200</v>
      </c>
      <c r="N25293">
        <v>51380</v>
      </c>
      <c r="O25293">
        <v>73760</v>
      </c>
      <c r="P25293" t="s">
        <v>33619</v>
      </c>
      <c r="Q25293" t="s">
        <v>30228</v>
      </c>
      <c r="R25293">
        <v>2015</v>
      </c>
    </row>
    <row r="25294" spans="1:18" x14ac:dyDescent="0.25">
      <c r="A25294" t="s">
        <v>471</v>
      </c>
      <c r="B25294" s="83" t="s">
        <v>472</v>
      </c>
      <c r="C25294">
        <v>2870</v>
      </c>
      <c r="D25294">
        <v>5.3</v>
      </c>
      <c r="E25294" t="s">
        <v>31229</v>
      </c>
      <c r="F25294">
        <v>86840</v>
      </c>
      <c r="G25294">
        <v>2.8</v>
      </c>
      <c r="H25294" t="s">
        <v>22011</v>
      </c>
      <c r="I25294" t="s">
        <v>25605</v>
      </c>
      <c r="J25294" t="s">
        <v>26043</v>
      </c>
      <c r="K25294" t="s">
        <v>22845</v>
      </c>
      <c r="L25294" t="s">
        <v>34792</v>
      </c>
      <c r="M25294">
        <v>41950</v>
      </c>
      <c r="N25294">
        <v>57650</v>
      </c>
      <c r="O25294">
        <v>79750</v>
      </c>
      <c r="P25294" t="s">
        <v>31559</v>
      </c>
      <c r="Q25294" t="s">
        <v>34793</v>
      </c>
      <c r="R25294">
        <v>2016</v>
      </c>
    </row>
    <row r="25295" spans="1:18" x14ac:dyDescent="0.25">
      <c r="A25295" t="s">
        <v>473</v>
      </c>
      <c r="B25295" s="83" t="s">
        <v>472</v>
      </c>
      <c r="C25295">
        <v>2870</v>
      </c>
      <c r="D25295">
        <v>5.3</v>
      </c>
      <c r="E25295" t="s">
        <v>31229</v>
      </c>
      <c r="F25295">
        <v>86840</v>
      </c>
      <c r="G25295">
        <v>2.8</v>
      </c>
      <c r="H25295" t="s">
        <v>22011</v>
      </c>
      <c r="I25295" t="s">
        <v>25605</v>
      </c>
      <c r="J25295" t="s">
        <v>26043</v>
      </c>
      <c r="K25295" t="s">
        <v>22845</v>
      </c>
      <c r="L25295" t="s">
        <v>34792</v>
      </c>
      <c r="M25295">
        <v>41950</v>
      </c>
      <c r="N25295">
        <v>57650</v>
      </c>
      <c r="O25295">
        <v>79750</v>
      </c>
      <c r="P25295" t="s">
        <v>31559</v>
      </c>
      <c r="Q25295" t="s">
        <v>34793</v>
      </c>
      <c r="R25295">
        <v>2016</v>
      </c>
    </row>
    <row r="25296" spans="1:18" x14ac:dyDescent="0.25">
      <c r="A25296" t="s">
        <v>471</v>
      </c>
      <c r="B25296" s="83" t="s">
        <v>472</v>
      </c>
      <c r="C25296">
        <v>2770</v>
      </c>
      <c r="D25296">
        <v>5.6</v>
      </c>
      <c r="E25296" t="s">
        <v>30408</v>
      </c>
      <c r="F25296">
        <v>86130</v>
      </c>
      <c r="G25296">
        <v>3</v>
      </c>
      <c r="H25296" t="s">
        <v>24449</v>
      </c>
      <c r="I25296" t="s">
        <v>28438</v>
      </c>
      <c r="J25296" t="s">
        <v>30543</v>
      </c>
      <c r="K25296" t="s">
        <v>33287</v>
      </c>
      <c r="L25296" t="s">
        <v>35831</v>
      </c>
      <c r="M25296">
        <v>38710</v>
      </c>
      <c r="N25296">
        <v>57220</v>
      </c>
      <c r="O25296">
        <v>79650</v>
      </c>
      <c r="P25296" t="s">
        <v>23483</v>
      </c>
      <c r="Q25296" t="s">
        <v>35832</v>
      </c>
      <c r="R25296">
        <v>2017</v>
      </c>
    </row>
    <row r="25297" spans="1:18" x14ac:dyDescent="0.25">
      <c r="A25297" t="s">
        <v>473</v>
      </c>
      <c r="B25297" s="83" t="s">
        <v>472</v>
      </c>
      <c r="C25297">
        <v>2770</v>
      </c>
      <c r="D25297">
        <v>5.6</v>
      </c>
      <c r="E25297" t="s">
        <v>30408</v>
      </c>
      <c r="F25297">
        <v>86130</v>
      </c>
      <c r="G25297">
        <v>3</v>
      </c>
      <c r="H25297" t="s">
        <v>24449</v>
      </c>
      <c r="I25297" t="s">
        <v>28438</v>
      </c>
      <c r="J25297" t="s">
        <v>30543</v>
      </c>
      <c r="K25297" t="s">
        <v>33287</v>
      </c>
      <c r="L25297" t="s">
        <v>35831</v>
      </c>
      <c r="M25297">
        <v>38710</v>
      </c>
      <c r="N25297">
        <v>57220</v>
      </c>
      <c r="O25297">
        <v>79650</v>
      </c>
      <c r="P25297" t="s">
        <v>23483</v>
      </c>
      <c r="Q25297" t="s">
        <v>35832</v>
      </c>
      <c r="R25297">
        <v>2017</v>
      </c>
    </row>
    <row r="25298" spans="1:18" x14ac:dyDescent="0.25">
      <c r="A25298" t="s">
        <v>471</v>
      </c>
      <c r="B25298" s="83" t="s">
        <v>472</v>
      </c>
      <c r="C25298">
        <v>2710</v>
      </c>
      <c r="D25298">
        <v>6.2</v>
      </c>
      <c r="E25298" t="s">
        <v>26096</v>
      </c>
      <c r="F25298">
        <v>90290</v>
      </c>
      <c r="G25298">
        <v>2.1</v>
      </c>
      <c r="H25298" t="s">
        <v>25836</v>
      </c>
      <c r="I25298" t="s">
        <v>29858</v>
      </c>
      <c r="J25298" t="s">
        <v>29453</v>
      </c>
      <c r="K25298" t="s">
        <v>27031</v>
      </c>
      <c r="L25298" t="s">
        <v>34569</v>
      </c>
      <c r="M25298">
        <v>46170</v>
      </c>
      <c r="N25298">
        <v>63610</v>
      </c>
      <c r="O25298">
        <v>82050</v>
      </c>
      <c r="P25298" t="s">
        <v>27410</v>
      </c>
      <c r="Q25298" t="s">
        <v>34571</v>
      </c>
      <c r="R25298">
        <v>2018</v>
      </c>
    </row>
    <row r="25299" spans="1:18" x14ac:dyDescent="0.25">
      <c r="A25299" t="s">
        <v>473</v>
      </c>
      <c r="B25299" s="83" t="s">
        <v>472</v>
      </c>
      <c r="C25299">
        <v>2710</v>
      </c>
      <c r="D25299">
        <v>6.2</v>
      </c>
      <c r="E25299" t="s">
        <v>26096</v>
      </c>
      <c r="F25299">
        <v>90290</v>
      </c>
      <c r="G25299">
        <v>2.1</v>
      </c>
      <c r="H25299" t="s">
        <v>25836</v>
      </c>
      <c r="I25299" t="s">
        <v>29858</v>
      </c>
      <c r="J25299" t="s">
        <v>29453</v>
      </c>
      <c r="K25299" t="s">
        <v>27031</v>
      </c>
      <c r="L25299" t="s">
        <v>34569</v>
      </c>
      <c r="M25299">
        <v>46170</v>
      </c>
      <c r="N25299">
        <v>63610</v>
      </c>
      <c r="O25299">
        <v>82050</v>
      </c>
      <c r="P25299" t="s">
        <v>27410</v>
      </c>
      <c r="Q25299" t="s">
        <v>34571</v>
      </c>
      <c r="R25299">
        <v>2018</v>
      </c>
    </row>
    <row r="25300" spans="1:18" x14ac:dyDescent="0.25">
      <c r="A25300" t="s">
        <v>471</v>
      </c>
      <c r="B25300" s="83" t="s">
        <v>472</v>
      </c>
      <c r="C25300">
        <v>2630</v>
      </c>
      <c r="D25300">
        <v>7.6</v>
      </c>
      <c r="E25300" t="s">
        <v>22760</v>
      </c>
      <c r="F25300">
        <v>90590</v>
      </c>
      <c r="G25300">
        <v>2.6</v>
      </c>
      <c r="H25300" t="s">
        <v>24286</v>
      </c>
      <c r="I25300" t="s">
        <v>26215</v>
      </c>
      <c r="J25300" t="s">
        <v>28908</v>
      </c>
      <c r="K25300" t="s">
        <v>33500</v>
      </c>
      <c r="L25300" t="s">
        <v>26103</v>
      </c>
      <c r="M25300">
        <v>46920</v>
      </c>
      <c r="N25300">
        <v>62460</v>
      </c>
      <c r="O25300">
        <v>83420</v>
      </c>
      <c r="P25300" t="s">
        <v>33616</v>
      </c>
      <c r="Q25300" t="s">
        <v>37491</v>
      </c>
      <c r="R25300">
        <v>2019</v>
      </c>
    </row>
    <row r="25301" spans="1:18" x14ac:dyDescent="0.25">
      <c r="A25301" t="s">
        <v>473</v>
      </c>
      <c r="B25301" s="83" t="s">
        <v>472</v>
      </c>
      <c r="C25301">
        <v>2630</v>
      </c>
      <c r="D25301">
        <v>7.6</v>
      </c>
      <c r="E25301" t="s">
        <v>22760</v>
      </c>
      <c r="F25301">
        <v>90590</v>
      </c>
      <c r="G25301">
        <v>2.6</v>
      </c>
      <c r="H25301" t="s">
        <v>24286</v>
      </c>
      <c r="I25301" t="s">
        <v>26215</v>
      </c>
      <c r="J25301" t="s">
        <v>28908</v>
      </c>
      <c r="K25301" t="s">
        <v>33500</v>
      </c>
      <c r="L25301" t="s">
        <v>26103</v>
      </c>
      <c r="M25301">
        <v>46920</v>
      </c>
      <c r="N25301">
        <v>62460</v>
      </c>
      <c r="O25301">
        <v>83420</v>
      </c>
      <c r="P25301" t="s">
        <v>33616</v>
      </c>
      <c r="Q25301" t="s">
        <v>37491</v>
      </c>
      <c r="R25301">
        <v>2019</v>
      </c>
    </row>
    <row r="25302" spans="1:18" x14ac:dyDescent="0.25">
      <c r="A25302" t="s">
        <v>471</v>
      </c>
      <c r="B25302" s="83" t="s">
        <v>472</v>
      </c>
      <c r="C25302">
        <v>2470</v>
      </c>
      <c r="D25302">
        <v>8</v>
      </c>
      <c r="E25302" t="s">
        <v>38235</v>
      </c>
      <c r="F25302">
        <v>93420</v>
      </c>
      <c r="G25302">
        <v>2.2999999999999998</v>
      </c>
      <c r="H25302" t="s">
        <v>21933</v>
      </c>
      <c r="I25302" t="s">
        <v>30076</v>
      </c>
      <c r="J25302" t="s">
        <v>29176</v>
      </c>
      <c r="K25302" t="s">
        <v>38236</v>
      </c>
      <c r="L25302" t="s">
        <v>38237</v>
      </c>
      <c r="M25302">
        <v>52640</v>
      </c>
      <c r="N25302">
        <v>65680</v>
      </c>
      <c r="O25302">
        <v>86110</v>
      </c>
      <c r="P25302" t="s">
        <v>38238</v>
      </c>
      <c r="Q25302" t="s">
        <v>38239</v>
      </c>
      <c r="R25302">
        <v>2020</v>
      </c>
    </row>
    <row r="25303" spans="1:18" x14ac:dyDescent="0.25">
      <c r="A25303" t="s">
        <v>473</v>
      </c>
      <c r="B25303" s="83" t="s">
        <v>472</v>
      </c>
      <c r="C25303">
        <v>2470</v>
      </c>
      <c r="D25303">
        <v>8</v>
      </c>
      <c r="E25303" t="s">
        <v>38235</v>
      </c>
      <c r="F25303">
        <v>93420</v>
      </c>
      <c r="G25303">
        <v>2.2999999999999998</v>
      </c>
      <c r="H25303" t="s">
        <v>21933</v>
      </c>
      <c r="I25303" t="s">
        <v>30076</v>
      </c>
      <c r="J25303" t="s">
        <v>29176</v>
      </c>
      <c r="K25303" t="s">
        <v>38236</v>
      </c>
      <c r="L25303" t="s">
        <v>38237</v>
      </c>
      <c r="M25303">
        <v>52640</v>
      </c>
      <c r="N25303">
        <v>65680</v>
      </c>
      <c r="O25303">
        <v>86110</v>
      </c>
      <c r="P25303" t="s">
        <v>38238</v>
      </c>
      <c r="Q25303" t="s">
        <v>38239</v>
      </c>
      <c r="R25303">
        <v>2020</v>
      </c>
    </row>
    <row r="25304" spans="1:18" x14ac:dyDescent="0.25">
      <c r="A25304" t="s">
        <v>471</v>
      </c>
      <c r="B25304" s="83" t="s">
        <v>472</v>
      </c>
      <c r="C25304">
        <v>2640</v>
      </c>
      <c r="D25304">
        <v>11.9</v>
      </c>
      <c r="E25304" t="s">
        <v>30477</v>
      </c>
      <c r="F25304">
        <v>96260</v>
      </c>
      <c r="G25304">
        <v>1.6</v>
      </c>
      <c r="H25304" t="s">
        <v>21980</v>
      </c>
      <c r="I25304" t="s">
        <v>23688</v>
      </c>
      <c r="J25304" t="s">
        <v>35239</v>
      </c>
      <c r="K25304" t="s">
        <v>30848</v>
      </c>
      <c r="L25304" t="s">
        <v>38911</v>
      </c>
      <c r="M25304">
        <v>60770</v>
      </c>
      <c r="N25304">
        <v>65530</v>
      </c>
      <c r="O25304">
        <v>92910</v>
      </c>
      <c r="P25304" t="s">
        <v>38912</v>
      </c>
      <c r="Q25304" t="s">
        <v>33786</v>
      </c>
      <c r="R25304">
        <v>2021</v>
      </c>
    </row>
    <row r="25305" spans="1:18" x14ac:dyDescent="0.25">
      <c r="A25305" t="s">
        <v>473</v>
      </c>
      <c r="B25305" s="83" t="s">
        <v>472</v>
      </c>
      <c r="C25305">
        <v>2640</v>
      </c>
      <c r="D25305">
        <v>11.9</v>
      </c>
      <c r="E25305" t="s">
        <v>30477</v>
      </c>
      <c r="F25305">
        <v>96260</v>
      </c>
      <c r="G25305">
        <v>1.6</v>
      </c>
      <c r="H25305" t="s">
        <v>21980</v>
      </c>
      <c r="I25305" t="s">
        <v>23688</v>
      </c>
      <c r="J25305" t="s">
        <v>35239</v>
      </c>
      <c r="K25305" t="s">
        <v>30848</v>
      </c>
      <c r="L25305" t="s">
        <v>38911</v>
      </c>
      <c r="M25305">
        <v>60770</v>
      </c>
      <c r="N25305">
        <v>65530</v>
      </c>
      <c r="O25305">
        <v>92910</v>
      </c>
      <c r="P25305" t="s">
        <v>38912</v>
      </c>
      <c r="Q25305" t="s">
        <v>33786</v>
      </c>
      <c r="R25305">
        <v>2021</v>
      </c>
    </row>
    <row r="25306" spans="1:18" x14ac:dyDescent="0.25">
      <c r="A25306" t="s">
        <v>471</v>
      </c>
      <c r="B25306" s="83" t="s">
        <v>472</v>
      </c>
      <c r="C25306">
        <v>2980</v>
      </c>
      <c r="D25306">
        <v>8.9</v>
      </c>
      <c r="E25306" t="s">
        <v>26252</v>
      </c>
      <c r="F25306">
        <v>101310</v>
      </c>
      <c r="G25306">
        <v>2.9</v>
      </c>
      <c r="H25306" t="s">
        <v>22176</v>
      </c>
      <c r="I25306" t="s">
        <v>29421</v>
      </c>
      <c r="J25306" t="s">
        <v>34781</v>
      </c>
      <c r="K25306" t="s">
        <v>33503</v>
      </c>
      <c r="L25306" t="s">
        <v>38172</v>
      </c>
      <c r="M25306">
        <v>57490</v>
      </c>
      <c r="N25306">
        <v>71680</v>
      </c>
      <c r="O25306">
        <v>98590</v>
      </c>
      <c r="P25306" t="s">
        <v>33505</v>
      </c>
      <c r="Q25306" t="s">
        <v>39549</v>
      </c>
      <c r="R25306">
        <v>2022</v>
      </c>
    </row>
    <row r="25307" spans="1:18" x14ac:dyDescent="0.25">
      <c r="A25307" t="s">
        <v>473</v>
      </c>
      <c r="B25307" s="83" t="s">
        <v>472</v>
      </c>
      <c r="C25307">
        <v>2980</v>
      </c>
      <c r="D25307">
        <v>8.9</v>
      </c>
      <c r="E25307" t="s">
        <v>26252</v>
      </c>
      <c r="F25307">
        <v>101310</v>
      </c>
      <c r="G25307">
        <v>2.9</v>
      </c>
      <c r="H25307" t="s">
        <v>22176</v>
      </c>
      <c r="I25307" t="s">
        <v>29421</v>
      </c>
      <c r="J25307" t="s">
        <v>34781</v>
      </c>
      <c r="K25307" t="s">
        <v>33503</v>
      </c>
      <c r="L25307" t="s">
        <v>38172</v>
      </c>
      <c r="M25307">
        <v>57490</v>
      </c>
      <c r="N25307">
        <v>71680</v>
      </c>
      <c r="O25307">
        <v>98590</v>
      </c>
      <c r="P25307" t="s">
        <v>33505</v>
      </c>
      <c r="Q25307" t="s">
        <v>39549</v>
      </c>
      <c r="R25307">
        <v>2022</v>
      </c>
    </row>
    <row r="25308" spans="1:18" x14ac:dyDescent="0.25">
      <c r="A25308" t="s">
        <v>471</v>
      </c>
      <c r="B25308" s="83" t="s">
        <v>472</v>
      </c>
      <c r="C25308">
        <v>2890</v>
      </c>
      <c r="D25308">
        <v>7.2</v>
      </c>
      <c r="E25308" t="s">
        <v>40253</v>
      </c>
      <c r="F25308">
        <v>106710</v>
      </c>
      <c r="G25308">
        <v>2.2999999999999998</v>
      </c>
      <c r="H25308" t="s">
        <v>25859</v>
      </c>
      <c r="I25308" t="s">
        <v>28691</v>
      </c>
      <c r="J25308" t="s">
        <v>34505</v>
      </c>
      <c r="K25308" t="s">
        <v>39469</v>
      </c>
      <c r="L25308" t="s">
        <v>33207</v>
      </c>
      <c r="M25308">
        <v>59960</v>
      </c>
      <c r="N25308">
        <v>76030</v>
      </c>
      <c r="O25308">
        <v>101770</v>
      </c>
      <c r="P25308" t="s">
        <v>40254</v>
      </c>
      <c r="Q25308" t="s">
        <v>33208</v>
      </c>
      <c r="R25308">
        <v>2023</v>
      </c>
    </row>
    <row r="25309" spans="1:18" x14ac:dyDescent="0.25">
      <c r="A25309" t="s">
        <v>473</v>
      </c>
      <c r="B25309" s="83" t="s">
        <v>472</v>
      </c>
      <c r="C25309">
        <v>2890</v>
      </c>
      <c r="D25309">
        <v>7.2</v>
      </c>
      <c r="E25309" t="s">
        <v>40253</v>
      </c>
      <c r="F25309">
        <v>106710</v>
      </c>
      <c r="G25309">
        <v>2.2999999999999998</v>
      </c>
      <c r="H25309" t="s">
        <v>25859</v>
      </c>
      <c r="I25309" t="s">
        <v>28691</v>
      </c>
      <c r="J25309" t="s">
        <v>34505</v>
      </c>
      <c r="K25309" t="s">
        <v>39469</v>
      </c>
      <c r="L25309" t="s">
        <v>33207</v>
      </c>
      <c r="M25309">
        <v>59960</v>
      </c>
      <c r="N25309">
        <v>76030</v>
      </c>
      <c r="O25309">
        <v>101770</v>
      </c>
      <c r="P25309" t="s">
        <v>40254</v>
      </c>
      <c r="Q25309" t="s">
        <v>33208</v>
      </c>
      <c r="R25309">
        <v>2023</v>
      </c>
    </row>
    <row r="25310" spans="1:18" x14ac:dyDescent="0.25">
      <c r="B25310" s="83" t="s">
        <v>654</v>
      </c>
      <c r="C25310">
        <v>12490</v>
      </c>
      <c r="D25310">
        <v>6.5</v>
      </c>
      <c r="E25310" t="s">
        <v>20</v>
      </c>
      <c r="F25310">
        <v>50090</v>
      </c>
      <c r="G25310">
        <v>1.4</v>
      </c>
      <c r="H25310" t="s">
        <v>20</v>
      </c>
      <c r="I25310" t="s">
        <v>20</v>
      </c>
      <c r="J25310" t="s">
        <v>20</v>
      </c>
      <c r="K25310" t="s">
        <v>20</v>
      </c>
      <c r="L25310" t="s">
        <v>20</v>
      </c>
      <c r="M25310">
        <v>26970</v>
      </c>
      <c r="N25310">
        <v>36220</v>
      </c>
      <c r="O25310">
        <v>46520</v>
      </c>
      <c r="P25310">
        <v>61870</v>
      </c>
      <c r="Q25310">
        <v>81770</v>
      </c>
      <c r="R25310">
        <v>1999</v>
      </c>
    </row>
    <row r="25311" spans="1:18" x14ac:dyDescent="0.25">
      <c r="B25311" s="83" t="s">
        <v>654</v>
      </c>
      <c r="C25311">
        <v>13760</v>
      </c>
      <c r="D25311">
        <v>7.1</v>
      </c>
      <c r="E25311" t="s">
        <v>20</v>
      </c>
      <c r="F25311">
        <v>50890</v>
      </c>
      <c r="G25311">
        <v>1.1000000000000001</v>
      </c>
      <c r="H25311" t="s">
        <v>20</v>
      </c>
      <c r="I25311" t="s">
        <v>20</v>
      </c>
      <c r="J25311" t="s">
        <v>20</v>
      </c>
      <c r="K25311" t="s">
        <v>20</v>
      </c>
      <c r="L25311" t="s">
        <v>20</v>
      </c>
      <c r="M25311">
        <v>25780</v>
      </c>
      <c r="N25311">
        <v>36430</v>
      </c>
      <c r="O25311">
        <v>48010</v>
      </c>
      <c r="P25311">
        <v>63660</v>
      </c>
      <c r="Q25311">
        <v>81780</v>
      </c>
      <c r="R25311">
        <v>2000</v>
      </c>
    </row>
    <row r="25312" spans="1:18" x14ac:dyDescent="0.25">
      <c r="B25312" s="83" t="s">
        <v>654</v>
      </c>
      <c r="C25312">
        <v>12890</v>
      </c>
      <c r="D25312">
        <v>4.0999999999999996</v>
      </c>
      <c r="E25312" t="s">
        <v>20</v>
      </c>
      <c r="F25312">
        <v>54600</v>
      </c>
      <c r="G25312">
        <v>0.9</v>
      </c>
      <c r="H25312" t="s">
        <v>20</v>
      </c>
      <c r="I25312" t="s">
        <v>20</v>
      </c>
      <c r="J25312" t="s">
        <v>20</v>
      </c>
      <c r="K25312" t="s">
        <v>20</v>
      </c>
      <c r="L25312" t="s">
        <v>20</v>
      </c>
      <c r="M25312">
        <v>28170</v>
      </c>
      <c r="N25312">
        <v>38780</v>
      </c>
      <c r="O25312">
        <v>51120</v>
      </c>
      <c r="P25312">
        <v>67590</v>
      </c>
      <c r="Q25312">
        <v>87700</v>
      </c>
      <c r="R25312">
        <v>2001</v>
      </c>
    </row>
    <row r="25313" spans="1:18" x14ac:dyDescent="0.25">
      <c r="B25313" s="83" t="s">
        <v>654</v>
      </c>
      <c r="C25313">
        <v>13580</v>
      </c>
      <c r="D25313">
        <v>2.5</v>
      </c>
      <c r="E25313" t="s">
        <v>20</v>
      </c>
      <c r="F25313">
        <v>56510</v>
      </c>
      <c r="G25313">
        <v>0.9</v>
      </c>
      <c r="H25313" t="s">
        <v>20</v>
      </c>
      <c r="I25313" t="s">
        <v>20</v>
      </c>
      <c r="J25313" t="s">
        <v>20</v>
      </c>
      <c r="K25313" t="s">
        <v>20</v>
      </c>
      <c r="L25313" t="s">
        <v>20</v>
      </c>
      <c r="M25313">
        <v>29390</v>
      </c>
      <c r="N25313">
        <v>39940</v>
      </c>
      <c r="O25313">
        <v>52220</v>
      </c>
      <c r="P25313">
        <v>69080</v>
      </c>
      <c r="Q25313">
        <v>89670</v>
      </c>
      <c r="R25313">
        <v>2002</v>
      </c>
    </row>
    <row r="25314" spans="1:18" x14ac:dyDescent="0.25">
      <c r="A25314" t="s">
        <v>653</v>
      </c>
      <c r="B25314" s="83" t="s">
        <v>8243</v>
      </c>
      <c r="C25314">
        <v>13990</v>
      </c>
      <c r="D25314">
        <v>2.2000000000000002</v>
      </c>
      <c r="E25314" t="s">
        <v>20</v>
      </c>
      <c r="F25314">
        <v>56830</v>
      </c>
      <c r="G25314">
        <v>1</v>
      </c>
      <c r="H25314" t="s">
        <v>20</v>
      </c>
      <c r="I25314" t="s">
        <v>20</v>
      </c>
      <c r="J25314" t="s">
        <v>20</v>
      </c>
      <c r="K25314" t="s">
        <v>20</v>
      </c>
      <c r="L25314" t="s">
        <v>20</v>
      </c>
      <c r="M25314">
        <v>29210</v>
      </c>
      <c r="N25314">
        <v>39960</v>
      </c>
      <c r="O25314">
        <v>52770</v>
      </c>
      <c r="P25314" t="s">
        <v>8241</v>
      </c>
      <c r="Q25314" t="s">
        <v>8240</v>
      </c>
      <c r="R25314">
        <v>2003</v>
      </c>
    </row>
    <row r="25315" spans="1:18" x14ac:dyDescent="0.25">
      <c r="A25315" t="s">
        <v>653</v>
      </c>
      <c r="B25315" s="83" t="s">
        <v>8243</v>
      </c>
      <c r="C25315">
        <v>14220</v>
      </c>
      <c r="D25315">
        <v>2.6</v>
      </c>
      <c r="E25315" t="s">
        <v>20</v>
      </c>
      <c r="F25315">
        <v>59830</v>
      </c>
      <c r="G25315">
        <v>1.2</v>
      </c>
      <c r="H25315" t="s">
        <v>20</v>
      </c>
      <c r="I25315" t="s">
        <v>20</v>
      </c>
      <c r="J25315" t="s">
        <v>20</v>
      </c>
      <c r="K25315" t="s">
        <v>20</v>
      </c>
      <c r="L25315" t="s">
        <v>20</v>
      </c>
      <c r="M25315">
        <v>30480</v>
      </c>
      <c r="N25315">
        <v>41140</v>
      </c>
      <c r="O25315">
        <v>54860</v>
      </c>
      <c r="P25315" t="s">
        <v>12032</v>
      </c>
      <c r="Q25315" t="s">
        <v>12031</v>
      </c>
      <c r="R25315">
        <v>2004</v>
      </c>
    </row>
    <row r="25316" spans="1:18" x14ac:dyDescent="0.25">
      <c r="A25316" t="s">
        <v>653</v>
      </c>
      <c r="B25316" s="83" t="s">
        <v>8243</v>
      </c>
      <c r="C25316">
        <v>14980</v>
      </c>
      <c r="D25316">
        <v>2.2000000000000002</v>
      </c>
      <c r="E25316" t="s">
        <v>20</v>
      </c>
      <c r="F25316">
        <v>59030</v>
      </c>
      <c r="G25316">
        <v>1.2</v>
      </c>
      <c r="H25316" t="s">
        <v>20</v>
      </c>
      <c r="I25316" t="s">
        <v>20</v>
      </c>
      <c r="J25316" t="s">
        <v>20</v>
      </c>
      <c r="K25316" t="s">
        <v>20</v>
      </c>
      <c r="L25316" t="s">
        <v>20</v>
      </c>
      <c r="M25316">
        <v>30260</v>
      </c>
      <c r="N25316">
        <v>40880</v>
      </c>
      <c r="O25316">
        <v>54320</v>
      </c>
      <c r="P25316" t="s">
        <v>14395</v>
      </c>
      <c r="Q25316" t="s">
        <v>13992</v>
      </c>
      <c r="R25316">
        <v>2005</v>
      </c>
    </row>
    <row r="25317" spans="1:18" x14ac:dyDescent="0.25">
      <c r="A25317" t="s">
        <v>653</v>
      </c>
      <c r="B25317" s="83" t="s">
        <v>8243</v>
      </c>
      <c r="C25317">
        <v>16110</v>
      </c>
      <c r="D25317">
        <v>2</v>
      </c>
      <c r="E25317" t="s">
        <v>20</v>
      </c>
      <c r="F25317">
        <v>63160</v>
      </c>
      <c r="G25317">
        <v>1.5</v>
      </c>
      <c r="H25317" t="s">
        <v>20</v>
      </c>
      <c r="I25317" t="s">
        <v>20</v>
      </c>
      <c r="J25317" t="s">
        <v>20</v>
      </c>
      <c r="K25317" t="s">
        <v>20</v>
      </c>
      <c r="L25317" t="s">
        <v>20</v>
      </c>
      <c r="M25317">
        <v>30880</v>
      </c>
      <c r="N25317">
        <v>42280</v>
      </c>
      <c r="O25317">
        <v>56620</v>
      </c>
      <c r="P25317" t="s">
        <v>16104</v>
      </c>
      <c r="Q25317" t="s">
        <v>16103</v>
      </c>
      <c r="R25317">
        <v>2006</v>
      </c>
    </row>
    <row r="25318" spans="1:18" x14ac:dyDescent="0.25">
      <c r="A25318" t="s">
        <v>653</v>
      </c>
      <c r="B25318" s="83" t="s">
        <v>8243</v>
      </c>
      <c r="C25318">
        <v>16130</v>
      </c>
      <c r="D25318">
        <v>1.8</v>
      </c>
      <c r="E25318" t="s">
        <v>20</v>
      </c>
      <c r="F25318">
        <v>65230</v>
      </c>
      <c r="G25318">
        <v>1.4</v>
      </c>
      <c r="H25318" t="s">
        <v>20</v>
      </c>
      <c r="I25318" t="s">
        <v>20</v>
      </c>
      <c r="J25318" t="s">
        <v>20</v>
      </c>
      <c r="K25318" t="s">
        <v>20</v>
      </c>
      <c r="L25318" t="s">
        <v>20</v>
      </c>
      <c r="M25318">
        <v>31310</v>
      </c>
      <c r="N25318">
        <v>43330</v>
      </c>
      <c r="O25318">
        <v>58160</v>
      </c>
      <c r="P25318" t="s">
        <v>17524</v>
      </c>
      <c r="Q25318" t="s">
        <v>3728</v>
      </c>
      <c r="R25318">
        <v>2007</v>
      </c>
    </row>
    <row r="25319" spans="1:18" x14ac:dyDescent="0.25">
      <c r="A25319" t="s">
        <v>653</v>
      </c>
      <c r="B25319" s="83" t="s">
        <v>8243</v>
      </c>
      <c r="C25319">
        <v>16440</v>
      </c>
      <c r="D25319">
        <v>1.7</v>
      </c>
      <c r="E25319" t="s">
        <v>20</v>
      </c>
      <c r="F25319">
        <v>68900</v>
      </c>
      <c r="G25319">
        <v>1.3</v>
      </c>
      <c r="H25319" t="s">
        <v>20</v>
      </c>
      <c r="I25319" t="s">
        <v>20</v>
      </c>
      <c r="J25319" t="s">
        <v>20</v>
      </c>
      <c r="K25319" t="s">
        <v>20</v>
      </c>
      <c r="L25319" t="s">
        <v>20</v>
      </c>
      <c r="M25319">
        <v>32710</v>
      </c>
      <c r="N25319">
        <v>45090</v>
      </c>
      <c r="O25319">
        <v>61280</v>
      </c>
      <c r="P25319" t="s">
        <v>13956</v>
      </c>
      <c r="Q25319" t="s">
        <v>18787</v>
      </c>
      <c r="R25319">
        <v>2008</v>
      </c>
    </row>
    <row r="25320" spans="1:18" x14ac:dyDescent="0.25">
      <c r="A25320" t="s">
        <v>653</v>
      </c>
      <c r="B25320" s="83" t="s">
        <v>8243</v>
      </c>
      <c r="C25320">
        <v>16380</v>
      </c>
      <c r="D25320">
        <v>1.8</v>
      </c>
      <c r="E25320" t="s">
        <v>20</v>
      </c>
      <c r="F25320">
        <v>71970</v>
      </c>
      <c r="G25320">
        <v>1.1000000000000001</v>
      </c>
      <c r="H25320" t="s">
        <v>20</v>
      </c>
      <c r="I25320" t="s">
        <v>20</v>
      </c>
      <c r="J25320" t="s">
        <v>20</v>
      </c>
      <c r="K25320" t="s">
        <v>20</v>
      </c>
      <c r="L25320" t="s">
        <v>20</v>
      </c>
      <c r="M25320">
        <v>34640</v>
      </c>
      <c r="N25320">
        <v>47480</v>
      </c>
      <c r="O25320">
        <v>64430</v>
      </c>
      <c r="P25320" t="s">
        <v>19912</v>
      </c>
      <c r="Q25320" t="s">
        <v>16401</v>
      </c>
      <c r="R25320">
        <v>2009</v>
      </c>
    </row>
    <row r="25321" spans="1:18" x14ac:dyDescent="0.25">
      <c r="A25321" t="s">
        <v>653</v>
      </c>
      <c r="B25321" s="83" t="s">
        <v>654</v>
      </c>
      <c r="C25321">
        <v>17430</v>
      </c>
      <c r="D25321">
        <v>1.7</v>
      </c>
      <c r="E25321" t="s">
        <v>20</v>
      </c>
      <c r="F25321">
        <v>71830</v>
      </c>
      <c r="G25321">
        <v>1</v>
      </c>
      <c r="H25321" t="s">
        <v>20</v>
      </c>
      <c r="I25321" t="s">
        <v>20</v>
      </c>
      <c r="J25321" t="s">
        <v>20</v>
      </c>
      <c r="K25321" t="s">
        <v>20</v>
      </c>
      <c r="L25321" t="s">
        <v>20</v>
      </c>
      <c r="M25321">
        <v>35400</v>
      </c>
      <c r="N25321">
        <v>48060</v>
      </c>
      <c r="O25321">
        <v>64810</v>
      </c>
      <c r="P25321" t="s">
        <v>23236</v>
      </c>
      <c r="Q25321" t="s">
        <v>22413</v>
      </c>
      <c r="R25321">
        <v>2010</v>
      </c>
    </row>
    <row r="25322" spans="1:18" x14ac:dyDescent="0.25">
      <c r="A25322" t="s">
        <v>653</v>
      </c>
      <c r="B25322" s="83" t="s">
        <v>654</v>
      </c>
      <c r="C25322">
        <v>17250</v>
      </c>
      <c r="D25322">
        <v>1.5</v>
      </c>
      <c r="E25322" t="s">
        <v>20</v>
      </c>
      <c r="F25322">
        <v>73320</v>
      </c>
      <c r="G25322">
        <v>1.1000000000000001</v>
      </c>
      <c r="H25322" t="s">
        <v>20</v>
      </c>
      <c r="I25322" t="s">
        <v>20</v>
      </c>
      <c r="J25322" t="s">
        <v>20</v>
      </c>
      <c r="K25322" t="s">
        <v>20</v>
      </c>
      <c r="L25322" t="s">
        <v>20</v>
      </c>
      <c r="M25322">
        <v>36210</v>
      </c>
      <c r="N25322">
        <v>49190</v>
      </c>
      <c r="O25322">
        <v>66250</v>
      </c>
      <c r="P25322" t="s">
        <v>26747</v>
      </c>
      <c r="Q25322" t="s">
        <v>26748</v>
      </c>
      <c r="R25322">
        <v>2011</v>
      </c>
    </row>
    <row r="25323" spans="1:18" x14ac:dyDescent="0.25">
      <c r="A25323" t="s">
        <v>653</v>
      </c>
      <c r="B25323" s="83" t="s">
        <v>654</v>
      </c>
      <c r="C25323">
        <v>16880</v>
      </c>
      <c r="D25323">
        <v>1.7</v>
      </c>
      <c r="E25323" t="s">
        <v>20</v>
      </c>
      <c r="F25323">
        <v>73080</v>
      </c>
      <c r="G25323">
        <v>1.2</v>
      </c>
      <c r="H25323" t="s">
        <v>20</v>
      </c>
      <c r="I25323" t="s">
        <v>20</v>
      </c>
      <c r="J25323" t="s">
        <v>20</v>
      </c>
      <c r="K25323" t="s">
        <v>20</v>
      </c>
      <c r="L25323" t="s">
        <v>20</v>
      </c>
      <c r="M25323">
        <v>35400</v>
      </c>
      <c r="N25323">
        <v>49210</v>
      </c>
      <c r="O25323">
        <v>66150</v>
      </c>
      <c r="P25323" t="s">
        <v>26023</v>
      </c>
      <c r="Q25323" t="s">
        <v>29013</v>
      </c>
      <c r="R25323">
        <v>2012</v>
      </c>
    </row>
    <row r="25324" spans="1:18" x14ac:dyDescent="0.25">
      <c r="A25324" t="s">
        <v>653</v>
      </c>
      <c r="B25324" s="83" t="s">
        <v>654</v>
      </c>
      <c r="C25324">
        <v>17200</v>
      </c>
      <c r="D25324">
        <v>1.7</v>
      </c>
      <c r="E25324" t="s">
        <v>20</v>
      </c>
      <c r="F25324">
        <v>74470</v>
      </c>
      <c r="G25324">
        <v>1.2</v>
      </c>
      <c r="H25324" t="s">
        <v>20</v>
      </c>
      <c r="I25324" t="s">
        <v>20</v>
      </c>
      <c r="J25324" t="s">
        <v>20</v>
      </c>
      <c r="K25324" t="s">
        <v>20</v>
      </c>
      <c r="L25324" t="s">
        <v>20</v>
      </c>
      <c r="M25324">
        <v>35910</v>
      </c>
      <c r="N25324">
        <v>50260</v>
      </c>
      <c r="O25324">
        <v>67940</v>
      </c>
      <c r="P25324" t="s">
        <v>30909</v>
      </c>
      <c r="Q25324" t="s">
        <v>30910</v>
      </c>
      <c r="R25324">
        <v>2013</v>
      </c>
    </row>
    <row r="25325" spans="1:18" x14ac:dyDescent="0.25">
      <c r="A25325" t="s">
        <v>653</v>
      </c>
      <c r="B25325" s="83" t="s">
        <v>654</v>
      </c>
      <c r="C25325">
        <v>16900</v>
      </c>
      <c r="D25325">
        <v>2</v>
      </c>
      <c r="E25325" t="s">
        <v>20</v>
      </c>
      <c r="F25325">
        <v>74860</v>
      </c>
      <c r="G25325">
        <v>1</v>
      </c>
      <c r="H25325" t="s">
        <v>20</v>
      </c>
      <c r="I25325" t="s">
        <v>20</v>
      </c>
      <c r="J25325" t="s">
        <v>20</v>
      </c>
      <c r="K25325" t="s">
        <v>20</v>
      </c>
      <c r="L25325" t="s">
        <v>20</v>
      </c>
      <c r="M25325">
        <v>35090</v>
      </c>
      <c r="N25325">
        <v>50340</v>
      </c>
      <c r="O25325">
        <v>67880</v>
      </c>
      <c r="P25325" t="s">
        <v>29210</v>
      </c>
      <c r="Q25325" t="s">
        <v>32439</v>
      </c>
      <c r="R25325">
        <v>2014</v>
      </c>
    </row>
    <row r="25326" spans="1:18" x14ac:dyDescent="0.25">
      <c r="A25326" t="s">
        <v>653</v>
      </c>
      <c r="B25326" s="83" t="s">
        <v>654</v>
      </c>
      <c r="C25326">
        <v>16160</v>
      </c>
      <c r="D25326">
        <v>1.9</v>
      </c>
      <c r="E25326" t="s">
        <v>20</v>
      </c>
      <c r="F25326">
        <v>76750</v>
      </c>
      <c r="G25326">
        <v>0.9</v>
      </c>
      <c r="H25326" t="s">
        <v>20</v>
      </c>
      <c r="I25326" t="s">
        <v>20</v>
      </c>
      <c r="J25326" t="s">
        <v>20</v>
      </c>
      <c r="K25326" t="s">
        <v>20</v>
      </c>
      <c r="L25326" t="s">
        <v>20</v>
      </c>
      <c r="M25326">
        <v>37030</v>
      </c>
      <c r="N25326">
        <v>51570</v>
      </c>
      <c r="O25326">
        <v>69230</v>
      </c>
      <c r="P25326" t="s">
        <v>30867</v>
      </c>
      <c r="Q25326" t="s">
        <v>33732</v>
      </c>
      <c r="R25326">
        <v>2015</v>
      </c>
    </row>
    <row r="25327" spans="1:18" x14ac:dyDescent="0.25">
      <c r="A25327" t="s">
        <v>653</v>
      </c>
      <c r="B25327" s="83" t="s">
        <v>654</v>
      </c>
      <c r="C25327">
        <v>14580</v>
      </c>
      <c r="D25327">
        <v>2</v>
      </c>
      <c r="E25327" t="s">
        <v>20</v>
      </c>
      <c r="F25327">
        <v>81600</v>
      </c>
      <c r="G25327">
        <v>1</v>
      </c>
      <c r="H25327" t="s">
        <v>20</v>
      </c>
      <c r="I25327" t="s">
        <v>20</v>
      </c>
      <c r="J25327" t="s">
        <v>20</v>
      </c>
      <c r="K25327" t="s">
        <v>20</v>
      </c>
      <c r="L25327" t="s">
        <v>20</v>
      </c>
      <c r="M25327">
        <v>38430</v>
      </c>
      <c r="N25327">
        <v>53710</v>
      </c>
      <c r="O25327">
        <v>71840</v>
      </c>
      <c r="P25327" t="s">
        <v>34892</v>
      </c>
      <c r="Q25327" t="s">
        <v>34893</v>
      </c>
      <c r="R25327">
        <v>2016</v>
      </c>
    </row>
    <row r="25328" spans="1:18" x14ac:dyDescent="0.25">
      <c r="A25328" t="s">
        <v>653</v>
      </c>
      <c r="B25328" s="83" t="s">
        <v>654</v>
      </c>
      <c r="C25328">
        <v>13630</v>
      </c>
      <c r="D25328">
        <v>1.5</v>
      </c>
      <c r="E25328" t="s">
        <v>20</v>
      </c>
      <c r="F25328">
        <v>83840</v>
      </c>
      <c r="G25328">
        <v>1.1000000000000001</v>
      </c>
      <c r="H25328" t="s">
        <v>20</v>
      </c>
      <c r="I25328" t="s">
        <v>20</v>
      </c>
      <c r="J25328" t="s">
        <v>20</v>
      </c>
      <c r="K25328" t="s">
        <v>20</v>
      </c>
      <c r="L25328" t="s">
        <v>20</v>
      </c>
      <c r="M25328">
        <v>40340</v>
      </c>
      <c r="N25328">
        <v>54550</v>
      </c>
      <c r="O25328">
        <v>73080</v>
      </c>
      <c r="P25328" t="s">
        <v>35930</v>
      </c>
      <c r="Q25328" t="s">
        <v>35931</v>
      </c>
      <c r="R25328">
        <v>2017</v>
      </c>
    </row>
    <row r="25329" spans="1:18" x14ac:dyDescent="0.25">
      <c r="A25329" t="s">
        <v>653</v>
      </c>
      <c r="B25329" s="83" t="s">
        <v>654</v>
      </c>
      <c r="C25329">
        <v>13870</v>
      </c>
      <c r="D25329">
        <v>1.9</v>
      </c>
      <c r="E25329" t="s">
        <v>20</v>
      </c>
      <c r="F25329">
        <v>83310</v>
      </c>
      <c r="G25329">
        <v>1.2</v>
      </c>
      <c r="H25329" t="s">
        <v>20</v>
      </c>
      <c r="I25329" t="s">
        <v>20</v>
      </c>
      <c r="J25329" t="s">
        <v>20</v>
      </c>
      <c r="K25329" t="s">
        <v>20</v>
      </c>
      <c r="L25329" t="s">
        <v>20</v>
      </c>
      <c r="M25329">
        <v>38440</v>
      </c>
      <c r="N25329">
        <v>54350</v>
      </c>
      <c r="O25329">
        <v>74140</v>
      </c>
      <c r="P25329" t="s">
        <v>26496</v>
      </c>
      <c r="Q25329" t="s">
        <v>35817</v>
      </c>
      <c r="R25329">
        <v>2018</v>
      </c>
    </row>
    <row r="25330" spans="1:18" x14ac:dyDescent="0.25">
      <c r="A25330" t="s">
        <v>653</v>
      </c>
      <c r="B25330" s="83" t="s">
        <v>654</v>
      </c>
      <c r="C25330">
        <v>13850</v>
      </c>
      <c r="D25330">
        <v>2.1</v>
      </c>
      <c r="E25330" t="s">
        <v>20</v>
      </c>
      <c r="F25330">
        <v>85240</v>
      </c>
      <c r="G25330">
        <v>1.3</v>
      </c>
      <c r="H25330" t="s">
        <v>20</v>
      </c>
      <c r="I25330" t="s">
        <v>20</v>
      </c>
      <c r="J25330" t="s">
        <v>20</v>
      </c>
      <c r="K25330" t="s">
        <v>20</v>
      </c>
      <c r="L25330" t="s">
        <v>20</v>
      </c>
      <c r="M25330">
        <v>39920</v>
      </c>
      <c r="N25330">
        <v>54980</v>
      </c>
      <c r="O25330">
        <v>75290</v>
      </c>
      <c r="P25330" t="s">
        <v>33619</v>
      </c>
      <c r="Q25330" t="s">
        <v>37569</v>
      </c>
      <c r="R25330">
        <v>2019</v>
      </c>
    </row>
    <row r="25331" spans="1:18" x14ac:dyDescent="0.25">
      <c r="A25331" t="s">
        <v>653</v>
      </c>
      <c r="B25331" s="83" t="s">
        <v>654</v>
      </c>
      <c r="C25331">
        <v>13420</v>
      </c>
      <c r="D25331">
        <v>2.2000000000000002</v>
      </c>
      <c r="E25331" t="s">
        <v>20</v>
      </c>
      <c r="F25331">
        <v>85180</v>
      </c>
      <c r="G25331">
        <v>1.4</v>
      </c>
      <c r="H25331" t="s">
        <v>20</v>
      </c>
      <c r="I25331" t="s">
        <v>20</v>
      </c>
      <c r="J25331" t="s">
        <v>20</v>
      </c>
      <c r="K25331" t="s">
        <v>20</v>
      </c>
      <c r="L25331" t="s">
        <v>20</v>
      </c>
      <c r="M25331">
        <v>38910</v>
      </c>
      <c r="N25331">
        <v>55490</v>
      </c>
      <c r="O25331">
        <v>75610</v>
      </c>
      <c r="P25331" t="s">
        <v>38318</v>
      </c>
      <c r="Q25331" t="s">
        <v>23247</v>
      </c>
      <c r="R25331">
        <v>2020</v>
      </c>
    </row>
    <row r="25332" spans="1:18" x14ac:dyDescent="0.25">
      <c r="A25332" t="s">
        <v>653</v>
      </c>
      <c r="B25332" s="83" t="s">
        <v>654</v>
      </c>
      <c r="C25332">
        <v>12550</v>
      </c>
      <c r="D25332">
        <v>0.4</v>
      </c>
      <c r="E25332" t="s">
        <v>20</v>
      </c>
      <c r="F25332">
        <v>87850</v>
      </c>
      <c r="G25332">
        <v>0.4</v>
      </c>
      <c r="H25332" t="s">
        <v>20</v>
      </c>
      <c r="I25332" t="s">
        <v>20</v>
      </c>
      <c r="J25332" t="s">
        <v>20</v>
      </c>
      <c r="K25332" t="s">
        <v>20</v>
      </c>
      <c r="L25332" t="s">
        <v>20</v>
      </c>
      <c r="M25332">
        <v>46870</v>
      </c>
      <c r="N25332">
        <v>61420</v>
      </c>
      <c r="O25332">
        <v>77980</v>
      </c>
      <c r="P25332" t="s">
        <v>34525</v>
      </c>
      <c r="Q25332" t="s">
        <v>38966</v>
      </c>
      <c r="R25332">
        <v>2021</v>
      </c>
    </row>
    <row r="25333" spans="1:18" x14ac:dyDescent="0.25">
      <c r="A25333" t="s">
        <v>653</v>
      </c>
      <c r="B25333" s="83" t="s">
        <v>654</v>
      </c>
      <c r="C25333">
        <v>12030</v>
      </c>
      <c r="D25333">
        <v>0.7</v>
      </c>
      <c r="E25333" t="s">
        <v>20</v>
      </c>
      <c r="F25333">
        <v>90200</v>
      </c>
      <c r="G25333">
        <v>0.7</v>
      </c>
      <c r="H25333" t="s">
        <v>20</v>
      </c>
      <c r="I25333" t="s">
        <v>20</v>
      </c>
      <c r="J25333" t="s">
        <v>20</v>
      </c>
      <c r="K25333" t="s">
        <v>20</v>
      </c>
      <c r="L25333" t="s">
        <v>20</v>
      </c>
      <c r="M25333">
        <v>47990</v>
      </c>
      <c r="N25333">
        <v>61320</v>
      </c>
      <c r="O25333">
        <v>78970</v>
      </c>
      <c r="P25333" t="s">
        <v>35569</v>
      </c>
      <c r="Q25333" t="s">
        <v>39622</v>
      </c>
      <c r="R25333">
        <v>2022</v>
      </c>
    </row>
    <row r="25334" spans="1:18" x14ac:dyDescent="0.25">
      <c r="A25334" t="s">
        <v>653</v>
      </c>
      <c r="B25334" s="83" t="s">
        <v>654</v>
      </c>
      <c r="C25334">
        <v>12870</v>
      </c>
      <c r="D25334">
        <v>1.6</v>
      </c>
      <c r="E25334" t="s">
        <v>20</v>
      </c>
      <c r="F25334">
        <v>97580</v>
      </c>
      <c r="G25334">
        <v>0.5</v>
      </c>
      <c r="H25334" t="s">
        <v>20</v>
      </c>
      <c r="I25334" t="s">
        <v>20</v>
      </c>
      <c r="J25334" t="s">
        <v>20</v>
      </c>
      <c r="K25334" t="s">
        <v>20</v>
      </c>
      <c r="L25334" t="s">
        <v>20</v>
      </c>
      <c r="M25334">
        <v>49900</v>
      </c>
      <c r="N25334">
        <v>64320</v>
      </c>
      <c r="O25334">
        <v>82670</v>
      </c>
      <c r="P25334" t="s">
        <v>32965</v>
      </c>
      <c r="Q25334" t="s">
        <v>40328</v>
      </c>
      <c r="R25334">
        <v>2023</v>
      </c>
    </row>
    <row r="25335" spans="1:18" x14ac:dyDescent="0.25">
      <c r="A25335" t="s">
        <v>2711</v>
      </c>
      <c r="B25335" s="83" t="s">
        <v>2710</v>
      </c>
      <c r="C25335">
        <v>1754750</v>
      </c>
      <c r="D25335">
        <v>0.7</v>
      </c>
      <c r="E25335" t="s">
        <v>35981</v>
      </c>
      <c r="F25335">
        <v>106980</v>
      </c>
      <c r="G25335">
        <v>0.8</v>
      </c>
      <c r="H25335" t="s">
        <v>22817</v>
      </c>
      <c r="I25335" t="s">
        <v>25996</v>
      </c>
      <c r="J25335" t="s">
        <v>35597</v>
      </c>
      <c r="K25335" t="s">
        <v>37328</v>
      </c>
      <c r="L25335" t="s">
        <v>36615</v>
      </c>
      <c r="M25335">
        <v>57790</v>
      </c>
      <c r="N25335">
        <v>76730</v>
      </c>
      <c r="O25335">
        <v>102330</v>
      </c>
      <c r="P25335" t="s">
        <v>37329</v>
      </c>
      <c r="Q25335" t="s">
        <v>36616</v>
      </c>
      <c r="R25335">
        <v>2019</v>
      </c>
    </row>
    <row r="25336" spans="1:18" x14ac:dyDescent="0.25">
      <c r="A25336" t="s">
        <v>2711</v>
      </c>
      <c r="B25336" s="83" t="s">
        <v>2710</v>
      </c>
      <c r="C25336">
        <v>1811160</v>
      </c>
      <c r="D25336">
        <v>0.8</v>
      </c>
      <c r="E25336" t="s">
        <v>28138</v>
      </c>
      <c r="F25336">
        <v>109950</v>
      </c>
      <c r="G25336">
        <v>0.9</v>
      </c>
      <c r="H25336" t="s">
        <v>22704</v>
      </c>
      <c r="I25336" t="s">
        <v>22561</v>
      </c>
      <c r="J25336" t="s">
        <v>34794</v>
      </c>
      <c r="K25336" t="s">
        <v>34481</v>
      </c>
      <c r="L25336" t="s">
        <v>38095</v>
      </c>
      <c r="M25336">
        <v>59060</v>
      </c>
      <c r="N25336">
        <v>78750</v>
      </c>
      <c r="O25336">
        <v>105310</v>
      </c>
      <c r="P25336" t="s">
        <v>38096</v>
      </c>
      <c r="Q25336" t="s">
        <v>38097</v>
      </c>
      <c r="R25336">
        <v>2020</v>
      </c>
    </row>
    <row r="25337" spans="1:18" x14ac:dyDescent="0.25">
      <c r="A25337" t="s">
        <v>2711</v>
      </c>
      <c r="B25337" s="83" t="s">
        <v>2710</v>
      </c>
      <c r="C25337">
        <v>1874100</v>
      </c>
      <c r="D25337">
        <v>0.6</v>
      </c>
      <c r="E25337" t="s">
        <v>30409</v>
      </c>
      <c r="F25337">
        <v>113720</v>
      </c>
      <c r="G25337">
        <v>0.4</v>
      </c>
      <c r="H25337" t="s">
        <v>22989</v>
      </c>
      <c r="I25337" t="s">
        <v>26284</v>
      </c>
      <c r="J25337" t="s">
        <v>28615</v>
      </c>
      <c r="K25337" t="s">
        <v>35252</v>
      </c>
      <c r="L25337" t="s">
        <v>27002</v>
      </c>
      <c r="M25337">
        <v>60820</v>
      </c>
      <c r="N25337">
        <v>79320</v>
      </c>
      <c r="O25337">
        <v>102930</v>
      </c>
      <c r="P25337" t="s">
        <v>32420</v>
      </c>
      <c r="Q25337" t="s">
        <v>38790</v>
      </c>
      <c r="R25337">
        <v>2021</v>
      </c>
    </row>
    <row r="25338" spans="1:18" x14ac:dyDescent="0.25">
      <c r="A25338" t="s">
        <v>2711</v>
      </c>
      <c r="B25338" s="83" t="s">
        <v>2710</v>
      </c>
      <c r="C25338">
        <v>2049920</v>
      </c>
      <c r="D25338">
        <v>0.4</v>
      </c>
      <c r="E25338" t="s">
        <v>38905</v>
      </c>
      <c r="F25338">
        <v>124940</v>
      </c>
      <c r="G25338">
        <v>0.6</v>
      </c>
      <c r="H25338" t="s">
        <v>26486</v>
      </c>
      <c r="I25338" t="s">
        <v>28589</v>
      </c>
      <c r="J25338" t="s">
        <v>22366</v>
      </c>
      <c r="K25338" t="s">
        <v>39404</v>
      </c>
      <c r="L25338" t="s">
        <v>39405</v>
      </c>
      <c r="M25338">
        <v>62290</v>
      </c>
      <c r="N25338">
        <v>84130</v>
      </c>
      <c r="O25338">
        <v>114190</v>
      </c>
      <c r="P25338" t="s">
        <v>39406</v>
      </c>
      <c r="Q25338" t="s">
        <v>39407</v>
      </c>
      <c r="R25338">
        <v>2022</v>
      </c>
    </row>
    <row r="25339" spans="1:18" x14ac:dyDescent="0.25">
      <c r="A25339" t="s">
        <v>2711</v>
      </c>
      <c r="B25339" s="83" t="s">
        <v>2710</v>
      </c>
      <c r="C25339">
        <v>2176710</v>
      </c>
      <c r="D25339">
        <v>0.5</v>
      </c>
      <c r="E25339" t="s">
        <v>26679</v>
      </c>
      <c r="F25339">
        <v>130500</v>
      </c>
      <c r="G25339">
        <v>0.3</v>
      </c>
      <c r="H25339" t="s">
        <v>21908</v>
      </c>
      <c r="I25339" t="s">
        <v>30753</v>
      </c>
      <c r="J25339" t="s">
        <v>36411</v>
      </c>
      <c r="K25339" t="s">
        <v>39326</v>
      </c>
      <c r="L25339" t="s">
        <v>40101</v>
      </c>
      <c r="M25339">
        <v>66930</v>
      </c>
      <c r="N25339">
        <v>92650</v>
      </c>
      <c r="O25339">
        <v>127120</v>
      </c>
      <c r="P25339" t="s">
        <v>40102</v>
      </c>
      <c r="Q25339" t="s">
        <v>40103</v>
      </c>
      <c r="R25339">
        <v>2023</v>
      </c>
    </row>
    <row r="25340" spans="1:18" x14ac:dyDescent="0.25">
      <c r="A25340" t="s">
        <v>2860</v>
      </c>
      <c r="B25340" s="83" t="s">
        <v>2859</v>
      </c>
      <c r="C25340">
        <v>1364180</v>
      </c>
      <c r="D25340">
        <v>0.7</v>
      </c>
      <c r="E25340" t="s">
        <v>30494</v>
      </c>
      <c r="F25340">
        <v>120990</v>
      </c>
      <c r="G25340">
        <v>0.4</v>
      </c>
      <c r="H25340" t="s">
        <v>26366</v>
      </c>
      <c r="I25340" t="s">
        <v>28734</v>
      </c>
      <c r="J25340" t="s">
        <v>31948</v>
      </c>
      <c r="K25340" t="s">
        <v>34411</v>
      </c>
      <c r="L25340" t="s">
        <v>38792</v>
      </c>
      <c r="M25340">
        <v>64470</v>
      </c>
      <c r="N25340">
        <v>90870</v>
      </c>
      <c r="O25340">
        <v>120730</v>
      </c>
      <c r="P25340" t="s">
        <v>38781</v>
      </c>
      <c r="Q25340" t="s">
        <v>38793</v>
      </c>
      <c r="R25340">
        <v>2021</v>
      </c>
    </row>
    <row r="25341" spans="1:18" x14ac:dyDescent="0.25">
      <c r="A25341" t="s">
        <v>2860</v>
      </c>
      <c r="B25341" s="83" t="s">
        <v>2859</v>
      </c>
      <c r="C25341">
        <v>1534790</v>
      </c>
      <c r="D25341">
        <v>0.4</v>
      </c>
      <c r="E25341" t="s">
        <v>30350</v>
      </c>
      <c r="F25341">
        <v>132930</v>
      </c>
      <c r="G25341">
        <v>0.6</v>
      </c>
      <c r="H25341" t="s">
        <v>23625</v>
      </c>
      <c r="I25341" t="s">
        <v>23550</v>
      </c>
      <c r="J25341" t="s">
        <v>39409</v>
      </c>
      <c r="K25341" t="s">
        <v>39410</v>
      </c>
      <c r="L25341" t="s">
        <v>39411</v>
      </c>
      <c r="M25341">
        <v>71280</v>
      </c>
      <c r="N25341">
        <v>96790</v>
      </c>
      <c r="O25341">
        <v>127260</v>
      </c>
      <c r="P25341" t="s">
        <v>39412</v>
      </c>
      <c r="Q25341" t="s">
        <v>39413</v>
      </c>
      <c r="R25341">
        <v>2022</v>
      </c>
    </row>
    <row r="25342" spans="1:18" x14ac:dyDescent="0.25">
      <c r="A25342" t="s">
        <v>2860</v>
      </c>
      <c r="B25342" s="83" t="s">
        <v>2859</v>
      </c>
      <c r="C25342">
        <v>1656880</v>
      </c>
      <c r="D25342">
        <v>0.7</v>
      </c>
      <c r="E25342" t="s">
        <v>34777</v>
      </c>
      <c r="F25342">
        <v>138110</v>
      </c>
      <c r="G25342">
        <v>0.4</v>
      </c>
      <c r="H25342" t="s">
        <v>23799</v>
      </c>
      <c r="I25342" t="s">
        <v>33311</v>
      </c>
      <c r="J25342" t="s">
        <v>33917</v>
      </c>
      <c r="K25342" t="s">
        <v>40108</v>
      </c>
      <c r="L25342" t="s">
        <v>40109</v>
      </c>
      <c r="M25342">
        <v>77020</v>
      </c>
      <c r="N25342">
        <v>101200</v>
      </c>
      <c r="O25342">
        <v>132270</v>
      </c>
      <c r="P25342" t="s">
        <v>40110</v>
      </c>
      <c r="Q25342" t="s">
        <v>40111</v>
      </c>
      <c r="R25342">
        <v>2023</v>
      </c>
    </row>
    <row r="25343" spans="1:18" x14ac:dyDescent="0.25">
      <c r="A25343" t="s">
        <v>234</v>
      </c>
      <c r="B25343" s="83" t="s">
        <v>235</v>
      </c>
      <c r="C25343">
        <v>1397780</v>
      </c>
      <c r="D25343">
        <v>0.8</v>
      </c>
      <c r="E25343" t="s">
        <v>28458</v>
      </c>
      <c r="F25343">
        <v>90470</v>
      </c>
      <c r="G25343">
        <v>0.4</v>
      </c>
      <c r="H25343" t="s">
        <v>23955</v>
      </c>
      <c r="I25343" t="s">
        <v>26780</v>
      </c>
      <c r="J25343" t="s">
        <v>22036</v>
      </c>
      <c r="K25343" t="s">
        <v>28459</v>
      </c>
      <c r="L25343" t="s">
        <v>28460</v>
      </c>
      <c r="M25343">
        <v>49820</v>
      </c>
      <c r="N25343">
        <v>66540</v>
      </c>
      <c r="O25343">
        <v>87100</v>
      </c>
      <c r="P25343" t="s">
        <v>28461</v>
      </c>
      <c r="Q25343" t="s">
        <v>28462</v>
      </c>
      <c r="R25343">
        <v>2012</v>
      </c>
    </row>
    <row r="25344" spans="1:18" x14ac:dyDescent="0.25">
      <c r="A25344" t="s">
        <v>234</v>
      </c>
      <c r="B25344" s="83" t="s">
        <v>235</v>
      </c>
      <c r="C25344">
        <v>1442500</v>
      </c>
      <c r="D25344">
        <v>1</v>
      </c>
      <c r="E25344" t="s">
        <v>25589</v>
      </c>
      <c r="F25344">
        <v>92820</v>
      </c>
      <c r="G25344">
        <v>0.8</v>
      </c>
      <c r="H25344" t="s">
        <v>25300</v>
      </c>
      <c r="I25344" t="s">
        <v>29248</v>
      </c>
      <c r="J25344" t="s">
        <v>26338</v>
      </c>
      <c r="K25344" t="s">
        <v>30471</v>
      </c>
      <c r="L25344" t="s">
        <v>30472</v>
      </c>
      <c r="M25344">
        <v>50200</v>
      </c>
      <c r="N25344">
        <v>67540</v>
      </c>
      <c r="O25344">
        <v>89180</v>
      </c>
      <c r="P25344" t="s">
        <v>30473</v>
      </c>
      <c r="Q25344" t="s">
        <v>30474</v>
      </c>
      <c r="R25344">
        <v>2013</v>
      </c>
    </row>
    <row r="25345" spans="1:18" x14ac:dyDescent="0.25">
      <c r="A25345" t="s">
        <v>234</v>
      </c>
      <c r="B25345" s="83" t="s">
        <v>235</v>
      </c>
      <c r="C25345">
        <v>1492040</v>
      </c>
      <c r="D25345">
        <v>0.8</v>
      </c>
      <c r="E25345" t="s">
        <v>32076</v>
      </c>
      <c r="F25345">
        <v>95280</v>
      </c>
      <c r="G25345">
        <v>0.8</v>
      </c>
      <c r="H25345" t="s">
        <v>25312</v>
      </c>
      <c r="I25345" t="s">
        <v>32077</v>
      </c>
      <c r="J25345" t="s">
        <v>32078</v>
      </c>
      <c r="K25345" t="s">
        <v>30858</v>
      </c>
      <c r="L25345" t="s">
        <v>32079</v>
      </c>
      <c r="M25345">
        <v>50920</v>
      </c>
      <c r="N25345">
        <v>68600</v>
      </c>
      <c r="O25345">
        <v>91320</v>
      </c>
      <c r="P25345" t="s">
        <v>32080</v>
      </c>
      <c r="Q25345" t="s">
        <v>32081</v>
      </c>
      <c r="R25345">
        <v>2014</v>
      </c>
    </row>
    <row r="25346" spans="1:18" x14ac:dyDescent="0.25">
      <c r="A25346" t="s">
        <v>234</v>
      </c>
      <c r="B25346" s="83" t="s">
        <v>235</v>
      </c>
      <c r="C25346">
        <v>1554960</v>
      </c>
      <c r="D25346">
        <v>0.8</v>
      </c>
      <c r="E25346" t="s">
        <v>28842</v>
      </c>
      <c r="F25346">
        <v>97930</v>
      </c>
      <c r="G25346">
        <v>0.8</v>
      </c>
      <c r="H25346" t="s">
        <v>27711</v>
      </c>
      <c r="I25346" t="s">
        <v>25305</v>
      </c>
      <c r="J25346" t="s">
        <v>26479</v>
      </c>
      <c r="K25346" t="s">
        <v>31919</v>
      </c>
      <c r="L25346" t="s">
        <v>33392</v>
      </c>
      <c r="M25346">
        <v>52090</v>
      </c>
      <c r="N25346">
        <v>70260</v>
      </c>
      <c r="O25346">
        <v>94080</v>
      </c>
      <c r="P25346" t="s">
        <v>33393</v>
      </c>
      <c r="Q25346" t="s">
        <v>33394</v>
      </c>
      <c r="R25346">
        <v>2015</v>
      </c>
    </row>
    <row r="25347" spans="1:18" x14ac:dyDescent="0.25">
      <c r="A25347" t="s">
        <v>234</v>
      </c>
      <c r="B25347" s="83" t="s">
        <v>235</v>
      </c>
      <c r="C25347">
        <v>1604570</v>
      </c>
      <c r="D25347">
        <v>0.9</v>
      </c>
      <c r="E25347" t="s">
        <v>32516</v>
      </c>
      <c r="F25347">
        <v>100080</v>
      </c>
      <c r="G25347">
        <v>0.6</v>
      </c>
      <c r="H25347" t="s">
        <v>25709</v>
      </c>
      <c r="I25347" t="s">
        <v>28739</v>
      </c>
      <c r="J25347" t="s">
        <v>28782</v>
      </c>
      <c r="K25347" t="s">
        <v>34581</v>
      </c>
      <c r="L25347" t="s">
        <v>34582</v>
      </c>
      <c r="M25347">
        <v>53300</v>
      </c>
      <c r="N25347">
        <v>71410</v>
      </c>
      <c r="O25347">
        <v>95830</v>
      </c>
      <c r="P25347" t="s">
        <v>34583</v>
      </c>
      <c r="Q25347" t="s">
        <v>34584</v>
      </c>
      <c r="R25347">
        <v>2016</v>
      </c>
    </row>
    <row r="25348" spans="1:18" x14ac:dyDescent="0.25">
      <c r="A25348" t="s">
        <v>234</v>
      </c>
      <c r="B25348" s="83" t="s">
        <v>235</v>
      </c>
      <c r="C25348">
        <v>1617400</v>
      </c>
      <c r="D25348">
        <v>1</v>
      </c>
      <c r="E25348" t="s">
        <v>30139</v>
      </c>
      <c r="F25348">
        <v>102470</v>
      </c>
      <c r="G25348">
        <v>0.6</v>
      </c>
      <c r="H25348" t="s">
        <v>24584</v>
      </c>
      <c r="I25348" t="s">
        <v>22833</v>
      </c>
      <c r="J25348" t="s">
        <v>28325</v>
      </c>
      <c r="K25348" t="s">
        <v>31239</v>
      </c>
      <c r="L25348" t="s">
        <v>35644</v>
      </c>
      <c r="M25348">
        <v>54920</v>
      </c>
      <c r="N25348">
        <v>73250</v>
      </c>
      <c r="O25348">
        <v>97770</v>
      </c>
      <c r="P25348" t="s">
        <v>35645</v>
      </c>
      <c r="Q25348" t="s">
        <v>35646</v>
      </c>
      <c r="R25348">
        <v>2017</v>
      </c>
    </row>
    <row r="25349" spans="1:18" x14ac:dyDescent="0.25">
      <c r="A25349" t="s">
        <v>234</v>
      </c>
      <c r="B25349" s="83" t="s">
        <v>235</v>
      </c>
      <c r="C25349">
        <v>1666270</v>
      </c>
      <c r="D25349">
        <v>1.2</v>
      </c>
      <c r="E25349" t="s">
        <v>30482</v>
      </c>
      <c r="F25349">
        <v>104480</v>
      </c>
      <c r="G25349">
        <v>0.7</v>
      </c>
      <c r="H25349" t="s">
        <v>22135</v>
      </c>
      <c r="I25349" t="s">
        <v>28651</v>
      </c>
      <c r="J25349" t="s">
        <v>22609</v>
      </c>
      <c r="K25349" t="s">
        <v>33171</v>
      </c>
      <c r="L25349" t="s">
        <v>36522</v>
      </c>
      <c r="M25349">
        <v>56570</v>
      </c>
      <c r="N25349">
        <v>75020</v>
      </c>
      <c r="O25349">
        <v>99920</v>
      </c>
      <c r="P25349" t="s">
        <v>32457</v>
      </c>
      <c r="Q25349" t="s">
        <v>36523</v>
      </c>
      <c r="R25349">
        <v>2018</v>
      </c>
    </row>
    <row r="25350" spans="1:18" x14ac:dyDescent="0.25">
      <c r="A25350" t="s">
        <v>2708</v>
      </c>
      <c r="B25350" s="83" t="s">
        <v>2707</v>
      </c>
      <c r="C25350">
        <v>1406870</v>
      </c>
      <c r="D25350">
        <v>0.8</v>
      </c>
      <c r="E25350" t="s">
        <v>28582</v>
      </c>
      <c r="F25350">
        <v>111620</v>
      </c>
      <c r="G25350">
        <v>0.7</v>
      </c>
      <c r="H25350" t="s">
        <v>23723</v>
      </c>
      <c r="I25350" t="s">
        <v>36481</v>
      </c>
      <c r="J25350" t="s">
        <v>28634</v>
      </c>
      <c r="K25350" t="s">
        <v>37334</v>
      </c>
      <c r="L25350" t="s">
        <v>37335</v>
      </c>
      <c r="M25350">
        <v>64240</v>
      </c>
      <c r="N25350">
        <v>82430</v>
      </c>
      <c r="O25350">
        <v>107510</v>
      </c>
      <c r="P25350" t="s">
        <v>37336</v>
      </c>
      <c r="Q25350" t="s">
        <v>37337</v>
      </c>
      <c r="R25350">
        <v>2019</v>
      </c>
    </row>
    <row r="25351" spans="1:18" x14ac:dyDescent="0.25">
      <c r="A25351" t="s">
        <v>2708</v>
      </c>
      <c r="B25351" s="83" t="s">
        <v>2707</v>
      </c>
      <c r="C25351">
        <v>1476800</v>
      </c>
      <c r="D25351">
        <v>0.9</v>
      </c>
      <c r="E25351" t="s">
        <v>33671</v>
      </c>
      <c r="F25351">
        <v>114270</v>
      </c>
      <c r="G25351">
        <v>0.7</v>
      </c>
      <c r="H25351" t="s">
        <v>22283</v>
      </c>
      <c r="I25351" t="s">
        <v>31729</v>
      </c>
      <c r="J25351" t="s">
        <v>28529</v>
      </c>
      <c r="K25351" t="s">
        <v>32074</v>
      </c>
      <c r="L25351" t="s">
        <v>32594</v>
      </c>
      <c r="M25351">
        <v>65210</v>
      </c>
      <c r="N25351">
        <v>84020</v>
      </c>
      <c r="O25351">
        <v>110140</v>
      </c>
      <c r="P25351" t="s">
        <v>38100</v>
      </c>
      <c r="Q25351" t="s">
        <v>38101</v>
      </c>
      <c r="R25351">
        <v>2020</v>
      </c>
    </row>
    <row r="25352" spans="1:18" x14ac:dyDescent="0.25">
      <c r="A25352" t="s">
        <v>238</v>
      </c>
      <c r="B25352" s="83" t="s">
        <v>239</v>
      </c>
      <c r="C25352">
        <v>499280</v>
      </c>
      <c r="D25352">
        <v>1.1000000000000001</v>
      </c>
      <c r="E25352" t="s">
        <v>22369</v>
      </c>
      <c r="F25352">
        <v>90410</v>
      </c>
      <c r="G25352">
        <v>0.5</v>
      </c>
      <c r="H25352" t="s">
        <v>22370</v>
      </c>
      <c r="I25352" t="s">
        <v>22371</v>
      </c>
      <c r="J25352" t="s">
        <v>22372</v>
      </c>
      <c r="K25352" t="s">
        <v>22373</v>
      </c>
      <c r="L25352" t="s">
        <v>22374</v>
      </c>
      <c r="M25352">
        <v>54360</v>
      </c>
      <c r="N25352">
        <v>69090</v>
      </c>
      <c r="O25352">
        <v>87790</v>
      </c>
      <c r="P25352" t="s">
        <v>22375</v>
      </c>
      <c r="Q25352" t="s">
        <v>22376</v>
      </c>
      <c r="R25352">
        <v>2010</v>
      </c>
    </row>
    <row r="25353" spans="1:18" x14ac:dyDescent="0.25">
      <c r="A25353" t="s">
        <v>238</v>
      </c>
      <c r="B25353" s="83" t="s">
        <v>239</v>
      </c>
      <c r="C25353">
        <v>539880</v>
      </c>
      <c r="D25353">
        <v>1.1000000000000001</v>
      </c>
      <c r="E25353" t="s">
        <v>26209</v>
      </c>
      <c r="F25353">
        <v>92080</v>
      </c>
      <c r="G25353">
        <v>0.4</v>
      </c>
      <c r="H25353" t="s">
        <v>26210</v>
      </c>
      <c r="I25353" t="s">
        <v>26211</v>
      </c>
      <c r="J25353" t="s">
        <v>21959</v>
      </c>
      <c r="K25353" t="s">
        <v>22281</v>
      </c>
      <c r="L25353" t="s">
        <v>26212</v>
      </c>
      <c r="M25353">
        <v>54980</v>
      </c>
      <c r="N25353">
        <v>70300</v>
      </c>
      <c r="O25353">
        <v>89280</v>
      </c>
      <c r="P25353" t="s">
        <v>22282</v>
      </c>
      <c r="Q25353" t="s">
        <v>26213</v>
      </c>
      <c r="R25353">
        <v>2011</v>
      </c>
    </row>
    <row r="25354" spans="1:18" x14ac:dyDescent="0.25">
      <c r="A25354" t="s">
        <v>238</v>
      </c>
      <c r="B25354" s="83" t="s">
        <v>239</v>
      </c>
      <c r="C25354">
        <v>586340</v>
      </c>
      <c r="D25354">
        <v>1.2</v>
      </c>
      <c r="E25354" t="s">
        <v>28468</v>
      </c>
      <c r="F25354">
        <v>93280</v>
      </c>
      <c r="G25354">
        <v>0.4</v>
      </c>
      <c r="H25354" t="s">
        <v>22188</v>
      </c>
      <c r="I25354" t="s">
        <v>28064</v>
      </c>
      <c r="J25354" t="s">
        <v>26383</v>
      </c>
      <c r="K25354" t="s">
        <v>28469</v>
      </c>
      <c r="L25354" t="s">
        <v>28470</v>
      </c>
      <c r="M25354">
        <v>55190</v>
      </c>
      <c r="N25354">
        <v>70850</v>
      </c>
      <c r="O25354">
        <v>90060</v>
      </c>
      <c r="P25354" t="s">
        <v>28471</v>
      </c>
      <c r="Q25354" t="s">
        <v>28472</v>
      </c>
      <c r="R25354">
        <v>2012</v>
      </c>
    </row>
    <row r="25355" spans="1:18" x14ac:dyDescent="0.25">
      <c r="A25355" t="s">
        <v>238</v>
      </c>
      <c r="B25355" s="83" t="s">
        <v>239</v>
      </c>
      <c r="C25355">
        <v>643830</v>
      </c>
      <c r="D25355">
        <v>1.6</v>
      </c>
      <c r="E25355" t="s">
        <v>30477</v>
      </c>
      <c r="F25355">
        <v>96260</v>
      </c>
      <c r="G25355">
        <v>1</v>
      </c>
      <c r="H25355" t="s">
        <v>30067</v>
      </c>
      <c r="I25355" t="s">
        <v>23038</v>
      </c>
      <c r="J25355" t="s">
        <v>26178</v>
      </c>
      <c r="K25355" t="s">
        <v>30478</v>
      </c>
      <c r="L25355" t="s">
        <v>30479</v>
      </c>
      <c r="M25355">
        <v>55770</v>
      </c>
      <c r="N25355">
        <v>72290</v>
      </c>
      <c r="O25355">
        <v>92660</v>
      </c>
      <c r="P25355" t="s">
        <v>30480</v>
      </c>
      <c r="Q25355" t="s">
        <v>30481</v>
      </c>
      <c r="R25355">
        <v>2013</v>
      </c>
    </row>
    <row r="25356" spans="1:18" x14ac:dyDescent="0.25">
      <c r="A25356" t="s">
        <v>238</v>
      </c>
      <c r="B25356" s="83" t="s">
        <v>239</v>
      </c>
      <c r="C25356">
        <v>686470</v>
      </c>
      <c r="D25356">
        <v>1.2</v>
      </c>
      <c r="E25356" t="s">
        <v>26048</v>
      </c>
      <c r="F25356">
        <v>99530</v>
      </c>
      <c r="G25356">
        <v>1.1000000000000001</v>
      </c>
      <c r="H25356" t="s">
        <v>22124</v>
      </c>
      <c r="I25356" t="s">
        <v>22144</v>
      </c>
      <c r="J25356" t="s">
        <v>26841</v>
      </c>
      <c r="K25356" t="s">
        <v>28184</v>
      </c>
      <c r="L25356" t="s">
        <v>32083</v>
      </c>
      <c r="M25356">
        <v>56310</v>
      </c>
      <c r="N25356">
        <v>73730</v>
      </c>
      <c r="O25356">
        <v>95510</v>
      </c>
      <c r="P25356" t="s">
        <v>32084</v>
      </c>
      <c r="Q25356" t="s">
        <v>30887</v>
      </c>
      <c r="R25356">
        <v>2014</v>
      </c>
    </row>
    <row r="25357" spans="1:18" x14ac:dyDescent="0.25">
      <c r="A25357" t="s">
        <v>238</v>
      </c>
      <c r="B25357" s="83" t="s">
        <v>239</v>
      </c>
      <c r="C25357">
        <v>747730</v>
      </c>
      <c r="D25357">
        <v>1.4</v>
      </c>
      <c r="E25357" t="s">
        <v>22094</v>
      </c>
      <c r="F25357">
        <v>102160</v>
      </c>
      <c r="G25357">
        <v>1.1000000000000001</v>
      </c>
      <c r="H25357" t="s">
        <v>22743</v>
      </c>
      <c r="I25357" t="s">
        <v>21877</v>
      </c>
      <c r="J25357" t="s">
        <v>30602</v>
      </c>
      <c r="K25357" t="s">
        <v>33396</v>
      </c>
      <c r="L25357" t="s">
        <v>33397</v>
      </c>
      <c r="M25357">
        <v>57340</v>
      </c>
      <c r="N25357">
        <v>75160</v>
      </c>
      <c r="O25357">
        <v>98260</v>
      </c>
      <c r="P25357" t="s">
        <v>33398</v>
      </c>
      <c r="Q25357" t="s">
        <v>33399</v>
      </c>
      <c r="R25357">
        <v>2015</v>
      </c>
    </row>
    <row r="25358" spans="1:18" x14ac:dyDescent="0.25">
      <c r="A25358" t="s">
        <v>238</v>
      </c>
      <c r="B25358" s="83" t="s">
        <v>239</v>
      </c>
      <c r="C25358">
        <v>794000</v>
      </c>
      <c r="D25358">
        <v>1.3</v>
      </c>
      <c r="E25358" t="s">
        <v>33848</v>
      </c>
      <c r="F25358">
        <v>104300</v>
      </c>
      <c r="G25358">
        <v>0.8</v>
      </c>
      <c r="H25358" t="s">
        <v>26236</v>
      </c>
      <c r="I25358" t="s">
        <v>33818</v>
      </c>
      <c r="J25358" t="s">
        <v>32612</v>
      </c>
      <c r="K25358" t="s">
        <v>33689</v>
      </c>
      <c r="L25358" t="s">
        <v>33884</v>
      </c>
      <c r="M25358">
        <v>58300</v>
      </c>
      <c r="N25358">
        <v>76170</v>
      </c>
      <c r="O25358">
        <v>100080</v>
      </c>
      <c r="P25358" t="s">
        <v>34587</v>
      </c>
      <c r="Q25358" t="s">
        <v>34588</v>
      </c>
      <c r="R25358">
        <v>2016</v>
      </c>
    </row>
    <row r="25359" spans="1:18" x14ac:dyDescent="0.25">
      <c r="A25359" t="s">
        <v>238</v>
      </c>
      <c r="B25359" s="83" t="s">
        <v>239</v>
      </c>
      <c r="C25359">
        <v>849230</v>
      </c>
      <c r="D25359">
        <v>1.3</v>
      </c>
      <c r="E25359" t="s">
        <v>34971</v>
      </c>
      <c r="F25359">
        <v>106710</v>
      </c>
      <c r="G25359">
        <v>0.9</v>
      </c>
      <c r="H25359" t="s">
        <v>26242</v>
      </c>
      <c r="I25359" t="s">
        <v>26216</v>
      </c>
      <c r="J25359" t="s">
        <v>31431</v>
      </c>
      <c r="K25359" t="s">
        <v>34720</v>
      </c>
      <c r="L25359" t="s">
        <v>35651</v>
      </c>
      <c r="M25359">
        <v>59870</v>
      </c>
      <c r="N25359">
        <v>77710</v>
      </c>
      <c r="O25359">
        <v>101790</v>
      </c>
      <c r="P25359" t="s">
        <v>34721</v>
      </c>
      <c r="Q25359" t="s">
        <v>35652</v>
      </c>
      <c r="R25359">
        <v>2017</v>
      </c>
    </row>
    <row r="25360" spans="1:18" x14ac:dyDescent="0.25">
      <c r="A25360" t="s">
        <v>238</v>
      </c>
      <c r="B25360" s="83" t="s">
        <v>239</v>
      </c>
      <c r="C25360">
        <v>903160</v>
      </c>
      <c r="D25360">
        <v>1.6</v>
      </c>
      <c r="E25360" t="s">
        <v>22191</v>
      </c>
      <c r="F25360">
        <v>108080</v>
      </c>
      <c r="G25360">
        <v>0.9</v>
      </c>
      <c r="H25360" t="s">
        <v>22764</v>
      </c>
      <c r="I25360" t="s">
        <v>27034</v>
      </c>
      <c r="J25360" t="s">
        <v>23747</v>
      </c>
      <c r="K25360" t="s">
        <v>36527</v>
      </c>
      <c r="L25360" t="s">
        <v>36528</v>
      </c>
      <c r="M25360">
        <v>61660</v>
      </c>
      <c r="N25360">
        <v>79340</v>
      </c>
      <c r="O25360">
        <v>103620</v>
      </c>
      <c r="P25360" t="s">
        <v>36529</v>
      </c>
      <c r="Q25360" t="s">
        <v>36530</v>
      </c>
      <c r="R25360">
        <v>2018</v>
      </c>
    </row>
    <row r="25361" spans="1:18" x14ac:dyDescent="0.25">
      <c r="A25361" t="s">
        <v>240</v>
      </c>
      <c r="B25361" s="83" t="s">
        <v>241</v>
      </c>
      <c r="C25361">
        <v>378920</v>
      </c>
      <c r="D25361">
        <v>1.6</v>
      </c>
      <c r="E25361" t="s">
        <v>22377</v>
      </c>
      <c r="F25361">
        <v>97960</v>
      </c>
      <c r="G25361">
        <v>0.6</v>
      </c>
      <c r="H25361" t="s">
        <v>22355</v>
      </c>
      <c r="I25361" t="s">
        <v>22378</v>
      </c>
      <c r="J25361" t="s">
        <v>22379</v>
      </c>
      <c r="K25361" t="s">
        <v>22380</v>
      </c>
      <c r="L25361" t="s">
        <v>22381</v>
      </c>
      <c r="M25361">
        <v>61040</v>
      </c>
      <c r="N25361">
        <v>75720</v>
      </c>
      <c r="O25361">
        <v>94180</v>
      </c>
      <c r="P25361" t="s">
        <v>22382</v>
      </c>
      <c r="Q25361" t="s">
        <v>22383</v>
      </c>
      <c r="R25361">
        <v>2010</v>
      </c>
    </row>
    <row r="25362" spans="1:18" x14ac:dyDescent="0.25">
      <c r="A25362" t="s">
        <v>240</v>
      </c>
      <c r="B25362" s="83" t="s">
        <v>241</v>
      </c>
      <c r="C25362">
        <v>387050</v>
      </c>
      <c r="D25362">
        <v>1.8</v>
      </c>
      <c r="E25362" t="s">
        <v>26214</v>
      </c>
      <c r="F25362">
        <v>100420</v>
      </c>
      <c r="G25362">
        <v>0.5</v>
      </c>
      <c r="H25362" t="s">
        <v>26215</v>
      </c>
      <c r="I25362" t="s">
        <v>26216</v>
      </c>
      <c r="J25362" t="s">
        <v>26217</v>
      </c>
      <c r="K25362" t="s">
        <v>26218</v>
      </c>
      <c r="L25362" t="s">
        <v>26219</v>
      </c>
      <c r="M25362">
        <v>62470</v>
      </c>
      <c r="N25362">
        <v>77720</v>
      </c>
      <c r="O25362">
        <v>96600</v>
      </c>
      <c r="P25362" t="s">
        <v>26220</v>
      </c>
      <c r="Q25362" t="s">
        <v>26221</v>
      </c>
      <c r="R25362">
        <v>2011</v>
      </c>
    </row>
    <row r="25363" spans="1:18" x14ac:dyDescent="0.25">
      <c r="A25363" t="s">
        <v>240</v>
      </c>
      <c r="B25363" s="83" t="s">
        <v>241</v>
      </c>
      <c r="C25363">
        <v>391700</v>
      </c>
      <c r="D25363">
        <v>1.8</v>
      </c>
      <c r="E25363" t="s">
        <v>22288</v>
      </c>
      <c r="F25363">
        <v>102550</v>
      </c>
      <c r="G25363">
        <v>0.5</v>
      </c>
      <c r="H25363" t="s">
        <v>23475</v>
      </c>
      <c r="I25363" t="s">
        <v>28473</v>
      </c>
      <c r="J25363" t="s">
        <v>22502</v>
      </c>
      <c r="K25363" t="s">
        <v>28474</v>
      </c>
      <c r="L25363" t="s">
        <v>28475</v>
      </c>
      <c r="M25363">
        <v>62800</v>
      </c>
      <c r="N25363">
        <v>78930</v>
      </c>
      <c r="O25363">
        <v>99000</v>
      </c>
      <c r="P25363" t="s">
        <v>28476</v>
      </c>
      <c r="Q25363" t="s">
        <v>28477</v>
      </c>
      <c r="R25363">
        <v>2012</v>
      </c>
    </row>
    <row r="25364" spans="1:18" x14ac:dyDescent="0.25">
      <c r="A25364" t="s">
        <v>240</v>
      </c>
      <c r="B25364" s="83" t="s">
        <v>241</v>
      </c>
      <c r="C25364">
        <v>373510</v>
      </c>
      <c r="D25364">
        <v>2</v>
      </c>
      <c r="E25364" t="s">
        <v>30482</v>
      </c>
      <c r="F25364">
        <v>104480</v>
      </c>
      <c r="G25364">
        <v>0.5</v>
      </c>
      <c r="H25364" t="s">
        <v>22113</v>
      </c>
      <c r="I25364" t="s">
        <v>22580</v>
      </c>
      <c r="J25364" t="s">
        <v>30483</v>
      </c>
      <c r="K25364" t="s">
        <v>30484</v>
      </c>
      <c r="L25364" t="s">
        <v>30485</v>
      </c>
      <c r="M25364">
        <v>63140</v>
      </c>
      <c r="N25364">
        <v>79900</v>
      </c>
      <c r="O25364">
        <v>101410</v>
      </c>
      <c r="P25364" t="s">
        <v>30486</v>
      </c>
      <c r="Q25364" t="s">
        <v>30487</v>
      </c>
      <c r="R25364">
        <v>2013</v>
      </c>
    </row>
    <row r="25365" spans="1:18" x14ac:dyDescent="0.25">
      <c r="A25365" t="s">
        <v>240</v>
      </c>
      <c r="B25365" s="83" t="s">
        <v>241</v>
      </c>
      <c r="C25365">
        <v>382400</v>
      </c>
      <c r="D25365">
        <v>1.6</v>
      </c>
      <c r="E25365" t="s">
        <v>28738</v>
      </c>
      <c r="F25365">
        <v>106050</v>
      </c>
      <c r="G25365">
        <v>0.6</v>
      </c>
      <c r="H25365" t="s">
        <v>28534</v>
      </c>
      <c r="I25365" t="s">
        <v>23705</v>
      </c>
      <c r="J25365" t="s">
        <v>32085</v>
      </c>
      <c r="K25365" t="s">
        <v>32086</v>
      </c>
      <c r="L25365" t="s">
        <v>32087</v>
      </c>
      <c r="M25365">
        <v>63250</v>
      </c>
      <c r="N25365">
        <v>80530</v>
      </c>
      <c r="O25365">
        <v>102880</v>
      </c>
      <c r="P25365" t="s">
        <v>32088</v>
      </c>
      <c r="Q25365" t="s">
        <v>32089</v>
      </c>
      <c r="R25365">
        <v>2014</v>
      </c>
    </row>
    <row r="25366" spans="1:18" x14ac:dyDescent="0.25">
      <c r="A25366" t="s">
        <v>240</v>
      </c>
      <c r="B25366" s="83" t="s">
        <v>241</v>
      </c>
      <c r="C25366">
        <v>390750</v>
      </c>
      <c r="D25366">
        <v>1.4</v>
      </c>
      <c r="E25366" t="s">
        <v>33400</v>
      </c>
      <c r="F25366">
        <v>108760</v>
      </c>
      <c r="G25366">
        <v>0.7</v>
      </c>
      <c r="H25366" t="s">
        <v>26918</v>
      </c>
      <c r="I25366" t="s">
        <v>27377</v>
      </c>
      <c r="J25366" t="s">
        <v>33401</v>
      </c>
      <c r="K25366" t="s">
        <v>26341</v>
      </c>
      <c r="L25366" t="s">
        <v>33402</v>
      </c>
      <c r="M25366">
        <v>64600</v>
      </c>
      <c r="N25366">
        <v>82410</v>
      </c>
      <c r="O25366">
        <v>105570</v>
      </c>
      <c r="P25366" t="s">
        <v>33403</v>
      </c>
      <c r="Q25366" t="s">
        <v>33404</v>
      </c>
      <c r="R25366">
        <v>2015</v>
      </c>
    </row>
    <row r="25367" spans="1:18" x14ac:dyDescent="0.25">
      <c r="A25367" t="s">
        <v>240</v>
      </c>
      <c r="B25367" s="83" t="s">
        <v>241</v>
      </c>
      <c r="C25367">
        <v>409820</v>
      </c>
      <c r="D25367">
        <v>1.3</v>
      </c>
      <c r="E25367" t="s">
        <v>34589</v>
      </c>
      <c r="F25367">
        <v>110590</v>
      </c>
      <c r="G25367">
        <v>0.7</v>
      </c>
      <c r="H25367" t="s">
        <v>33139</v>
      </c>
      <c r="I25367" t="s">
        <v>26391</v>
      </c>
      <c r="J25367" t="s">
        <v>22245</v>
      </c>
      <c r="K25367" t="s">
        <v>34590</v>
      </c>
      <c r="L25367" t="s">
        <v>34591</v>
      </c>
      <c r="M25367">
        <v>64650</v>
      </c>
      <c r="N25367">
        <v>83270</v>
      </c>
      <c r="O25367">
        <v>106860</v>
      </c>
      <c r="P25367" t="s">
        <v>34592</v>
      </c>
      <c r="Q25367" t="s">
        <v>34593</v>
      </c>
      <c r="R25367">
        <v>2016</v>
      </c>
    </row>
    <row r="25368" spans="1:18" x14ac:dyDescent="0.25">
      <c r="A25368" t="s">
        <v>240</v>
      </c>
      <c r="B25368" s="83" t="s">
        <v>241</v>
      </c>
      <c r="C25368">
        <v>394590</v>
      </c>
      <c r="D25368">
        <v>1.3</v>
      </c>
      <c r="E25368" t="s">
        <v>30187</v>
      </c>
      <c r="F25368">
        <v>111780</v>
      </c>
      <c r="G25368">
        <v>0.4</v>
      </c>
      <c r="H25368" t="s">
        <v>25874</v>
      </c>
      <c r="I25368" t="s">
        <v>26385</v>
      </c>
      <c r="J25368" t="s">
        <v>35653</v>
      </c>
      <c r="K25368" t="s">
        <v>35654</v>
      </c>
      <c r="L25368" t="s">
        <v>35655</v>
      </c>
      <c r="M25368">
        <v>65670</v>
      </c>
      <c r="N25368">
        <v>84290</v>
      </c>
      <c r="O25368">
        <v>107600</v>
      </c>
      <c r="P25368" t="s">
        <v>35656</v>
      </c>
      <c r="Q25368" t="s">
        <v>35657</v>
      </c>
      <c r="R25368">
        <v>2017</v>
      </c>
    </row>
    <row r="25369" spans="1:18" x14ac:dyDescent="0.25">
      <c r="A25369" t="s">
        <v>240</v>
      </c>
      <c r="B25369" s="83" t="s">
        <v>241</v>
      </c>
      <c r="C25369">
        <v>405330</v>
      </c>
      <c r="D25369">
        <v>1.3</v>
      </c>
      <c r="E25369" t="s">
        <v>36531</v>
      </c>
      <c r="F25369">
        <v>114000</v>
      </c>
      <c r="G25369">
        <v>0.5</v>
      </c>
      <c r="H25369" t="s">
        <v>31790</v>
      </c>
      <c r="I25369" t="s">
        <v>31416</v>
      </c>
      <c r="J25369" t="s">
        <v>36532</v>
      </c>
      <c r="K25369" t="s">
        <v>33892</v>
      </c>
      <c r="L25369" t="s">
        <v>36533</v>
      </c>
      <c r="M25369">
        <v>66740</v>
      </c>
      <c r="N25369">
        <v>85610</v>
      </c>
      <c r="O25369">
        <v>110000</v>
      </c>
      <c r="P25369" t="s">
        <v>36534</v>
      </c>
      <c r="Q25369" t="s">
        <v>36535</v>
      </c>
      <c r="R25369">
        <v>2018</v>
      </c>
    </row>
    <row r="25370" spans="1:18" x14ac:dyDescent="0.25">
      <c r="A25370" t="s">
        <v>2858</v>
      </c>
      <c r="B25370" s="83" t="s">
        <v>2857</v>
      </c>
      <c r="C25370">
        <v>190120</v>
      </c>
      <c r="D25370">
        <v>1.7</v>
      </c>
      <c r="E25370" t="s">
        <v>26535</v>
      </c>
      <c r="F25370">
        <v>97710</v>
      </c>
      <c r="G25370">
        <v>0.7</v>
      </c>
      <c r="H25370" t="s">
        <v>22600</v>
      </c>
      <c r="I25370" t="s">
        <v>26095</v>
      </c>
      <c r="J25370" t="s">
        <v>33457</v>
      </c>
      <c r="K25370" t="s">
        <v>26954</v>
      </c>
      <c r="L25370" t="s">
        <v>34416</v>
      </c>
      <c r="M25370">
        <v>48960</v>
      </c>
      <c r="N25370">
        <v>71910</v>
      </c>
      <c r="O25370">
        <v>98220</v>
      </c>
      <c r="P25370" t="s">
        <v>26956</v>
      </c>
      <c r="Q25370" t="s">
        <v>34418</v>
      </c>
      <c r="R25370">
        <v>2021</v>
      </c>
    </row>
    <row r="25371" spans="1:18" x14ac:dyDescent="0.25">
      <c r="A25371" t="s">
        <v>2858</v>
      </c>
      <c r="B25371" s="83" t="s">
        <v>2857</v>
      </c>
      <c r="C25371">
        <v>196420</v>
      </c>
      <c r="D25371">
        <v>2</v>
      </c>
      <c r="E25371" t="s">
        <v>27652</v>
      </c>
      <c r="F25371">
        <v>105750</v>
      </c>
      <c r="G25371">
        <v>0.6</v>
      </c>
      <c r="H25371" t="s">
        <v>22907</v>
      </c>
      <c r="I25371" t="s">
        <v>30645</v>
      </c>
      <c r="J25371" t="s">
        <v>30839</v>
      </c>
      <c r="K25371" t="s">
        <v>39113</v>
      </c>
      <c r="L25371" t="s">
        <v>35562</v>
      </c>
      <c r="M25371">
        <v>55510</v>
      </c>
      <c r="N25371">
        <v>75710</v>
      </c>
      <c r="O25371">
        <v>99620</v>
      </c>
      <c r="P25371" t="s">
        <v>26504</v>
      </c>
      <c r="Q25371" t="s">
        <v>39414</v>
      </c>
      <c r="R25371">
        <v>2022</v>
      </c>
    </row>
    <row r="25372" spans="1:18" x14ac:dyDescent="0.25">
      <c r="A25372" t="s">
        <v>2858</v>
      </c>
      <c r="B25372" s="83" t="s">
        <v>2857</v>
      </c>
      <c r="C25372">
        <v>203040</v>
      </c>
      <c r="D25372">
        <v>1.1000000000000001</v>
      </c>
      <c r="E25372" t="s">
        <v>35698</v>
      </c>
      <c r="F25372">
        <v>108460</v>
      </c>
      <c r="G25372">
        <v>0.6</v>
      </c>
      <c r="H25372" t="s">
        <v>26297</v>
      </c>
      <c r="I25372" t="s">
        <v>22572</v>
      </c>
      <c r="J25372" t="s">
        <v>31431</v>
      </c>
      <c r="K25372" t="s">
        <v>31115</v>
      </c>
      <c r="L25372" t="s">
        <v>40112</v>
      </c>
      <c r="M25372">
        <v>58740</v>
      </c>
      <c r="N25372">
        <v>78470</v>
      </c>
      <c r="O25372">
        <v>101800</v>
      </c>
      <c r="P25372" t="s">
        <v>33371</v>
      </c>
      <c r="Q25372" t="s">
        <v>40113</v>
      </c>
      <c r="R25372">
        <v>2023</v>
      </c>
    </row>
    <row r="25373" spans="1:18" x14ac:dyDescent="0.25">
      <c r="A25373" t="s">
        <v>398</v>
      </c>
      <c r="B25373" s="83" t="s">
        <v>12458</v>
      </c>
      <c r="C25373">
        <v>9690</v>
      </c>
      <c r="D25373">
        <v>4.2</v>
      </c>
      <c r="E25373" t="s">
        <v>5538</v>
      </c>
      <c r="F25373">
        <v>55470</v>
      </c>
      <c r="G25373">
        <v>1.1000000000000001</v>
      </c>
      <c r="H25373" t="s">
        <v>4472</v>
      </c>
      <c r="I25373" t="s">
        <v>10390</v>
      </c>
      <c r="J25373" t="s">
        <v>3079</v>
      </c>
      <c r="K25373" t="s">
        <v>5800</v>
      </c>
      <c r="L25373" t="s">
        <v>12457</v>
      </c>
      <c r="M25373">
        <v>30660</v>
      </c>
      <c r="N25373">
        <v>37890</v>
      </c>
      <c r="O25373">
        <v>51200</v>
      </c>
      <c r="P25373" t="s">
        <v>12456</v>
      </c>
      <c r="Q25373" t="s">
        <v>12455</v>
      </c>
      <c r="R25373">
        <v>2004</v>
      </c>
    </row>
    <row r="25374" spans="1:18" x14ac:dyDescent="0.25">
      <c r="A25374" t="s">
        <v>398</v>
      </c>
      <c r="B25374" s="83" t="s">
        <v>12458</v>
      </c>
      <c r="C25374">
        <v>10100</v>
      </c>
      <c r="D25374">
        <v>4.9000000000000004</v>
      </c>
      <c r="E25374" t="s">
        <v>13481</v>
      </c>
      <c r="F25374">
        <v>58040</v>
      </c>
      <c r="G25374">
        <v>1.2</v>
      </c>
      <c r="H25374" t="s">
        <v>8630</v>
      </c>
      <c r="I25374" t="s">
        <v>7128</v>
      </c>
      <c r="J25374" t="s">
        <v>8786</v>
      </c>
      <c r="K25374" t="s">
        <v>8413</v>
      </c>
      <c r="L25374" t="s">
        <v>14710</v>
      </c>
      <c r="M25374">
        <v>32360</v>
      </c>
      <c r="N25374">
        <v>40590</v>
      </c>
      <c r="O25374">
        <v>54530</v>
      </c>
      <c r="P25374" t="s">
        <v>8409</v>
      </c>
      <c r="Q25374" t="s">
        <v>14709</v>
      </c>
      <c r="R25374">
        <v>2005</v>
      </c>
    </row>
    <row r="25375" spans="1:18" x14ac:dyDescent="0.25">
      <c r="A25375" t="s">
        <v>398</v>
      </c>
      <c r="B25375" s="83" t="s">
        <v>12458</v>
      </c>
      <c r="C25375">
        <v>10720</v>
      </c>
      <c r="D25375">
        <v>4.5</v>
      </c>
      <c r="E25375" t="s">
        <v>14523</v>
      </c>
      <c r="F25375">
        <v>59330</v>
      </c>
      <c r="G25375">
        <v>1</v>
      </c>
      <c r="H25375" t="s">
        <v>8858</v>
      </c>
      <c r="I25375" t="s">
        <v>6226</v>
      </c>
      <c r="J25375" t="s">
        <v>13741</v>
      </c>
      <c r="K25375" t="s">
        <v>9912</v>
      </c>
      <c r="L25375" t="s">
        <v>16365</v>
      </c>
      <c r="M25375">
        <v>33650</v>
      </c>
      <c r="N25375">
        <v>42410</v>
      </c>
      <c r="O25375">
        <v>56080</v>
      </c>
      <c r="P25375" t="s">
        <v>9908</v>
      </c>
      <c r="Q25375" t="s">
        <v>16364</v>
      </c>
      <c r="R25375">
        <v>2006</v>
      </c>
    </row>
    <row r="25376" spans="1:18" x14ac:dyDescent="0.25">
      <c r="A25376" t="s">
        <v>398</v>
      </c>
      <c r="B25376" s="83" t="s">
        <v>12458</v>
      </c>
      <c r="C25376">
        <v>10270</v>
      </c>
      <c r="D25376">
        <v>5.0999999999999996</v>
      </c>
      <c r="E25376" t="s">
        <v>12328</v>
      </c>
      <c r="F25376">
        <v>62970</v>
      </c>
      <c r="G25376">
        <v>2.4</v>
      </c>
      <c r="H25376" t="s">
        <v>5905</v>
      </c>
      <c r="I25376" t="s">
        <v>3636</v>
      </c>
      <c r="J25376" t="s">
        <v>5896</v>
      </c>
      <c r="K25376" t="s">
        <v>17736</v>
      </c>
      <c r="L25376" t="s">
        <v>17735</v>
      </c>
      <c r="M25376">
        <v>34620</v>
      </c>
      <c r="N25376">
        <v>43840</v>
      </c>
      <c r="O25376">
        <v>58000</v>
      </c>
      <c r="P25376" t="s">
        <v>16814</v>
      </c>
      <c r="Q25376" t="s">
        <v>17734</v>
      </c>
      <c r="R25376">
        <v>2007</v>
      </c>
    </row>
    <row r="25377" spans="1:18" x14ac:dyDescent="0.25">
      <c r="A25377" t="s">
        <v>398</v>
      </c>
      <c r="B25377" s="83" t="s">
        <v>12458</v>
      </c>
      <c r="C25377">
        <v>10790</v>
      </c>
      <c r="D25377">
        <v>4.7</v>
      </c>
      <c r="E25377" t="s">
        <v>12357</v>
      </c>
      <c r="F25377">
        <v>64110</v>
      </c>
      <c r="G25377">
        <v>1.7</v>
      </c>
      <c r="H25377" t="s">
        <v>5936</v>
      </c>
      <c r="I25377" t="s">
        <v>5904</v>
      </c>
      <c r="J25377" t="s">
        <v>9740</v>
      </c>
      <c r="K25377" t="s">
        <v>15865</v>
      </c>
      <c r="L25377" t="s">
        <v>18973</v>
      </c>
      <c r="M25377">
        <v>34260</v>
      </c>
      <c r="N25377">
        <v>44150</v>
      </c>
      <c r="O25377">
        <v>58390</v>
      </c>
      <c r="P25377" t="s">
        <v>15864</v>
      </c>
      <c r="Q25377" t="s">
        <v>18972</v>
      </c>
      <c r="R25377">
        <v>2008</v>
      </c>
    </row>
    <row r="25378" spans="1:18" x14ac:dyDescent="0.25">
      <c r="A25378" t="s">
        <v>398</v>
      </c>
      <c r="B25378" s="83" t="s">
        <v>12458</v>
      </c>
      <c r="C25378">
        <v>11830</v>
      </c>
      <c r="D25378">
        <v>4</v>
      </c>
      <c r="E25378" t="s">
        <v>11420</v>
      </c>
      <c r="F25378">
        <v>65180</v>
      </c>
      <c r="G25378">
        <v>1.6</v>
      </c>
      <c r="H25378" t="s">
        <v>4013</v>
      </c>
      <c r="I25378" t="s">
        <v>3474</v>
      </c>
      <c r="J25378" t="s">
        <v>10596</v>
      </c>
      <c r="K25378" t="s">
        <v>14465</v>
      </c>
      <c r="L25378" t="s">
        <v>12712</v>
      </c>
      <c r="M25378">
        <v>34930</v>
      </c>
      <c r="N25378">
        <v>45070</v>
      </c>
      <c r="O25378">
        <v>59180</v>
      </c>
      <c r="P25378" t="s">
        <v>14463</v>
      </c>
      <c r="Q25378" t="s">
        <v>20079</v>
      </c>
      <c r="R25378">
        <v>2009</v>
      </c>
    </row>
    <row r="25379" spans="1:18" x14ac:dyDescent="0.25">
      <c r="A25379" t="s">
        <v>398</v>
      </c>
      <c r="B25379" s="83" t="s">
        <v>399</v>
      </c>
      <c r="C25379">
        <v>12120</v>
      </c>
      <c r="D25379">
        <v>3.7</v>
      </c>
      <c r="E25379" t="s">
        <v>22740</v>
      </c>
      <c r="F25379">
        <v>62600</v>
      </c>
      <c r="G25379">
        <v>0.8</v>
      </c>
      <c r="H25379" t="s">
        <v>22741</v>
      </c>
      <c r="I25379" t="s">
        <v>22742</v>
      </c>
      <c r="J25379" t="s">
        <v>22743</v>
      </c>
      <c r="K25379" t="s">
        <v>22744</v>
      </c>
      <c r="L25379" t="s">
        <v>22745</v>
      </c>
      <c r="M25379">
        <v>34420</v>
      </c>
      <c r="N25379">
        <v>44390</v>
      </c>
      <c r="O25379">
        <v>57340</v>
      </c>
      <c r="P25379" t="s">
        <v>22746</v>
      </c>
      <c r="Q25379" t="s">
        <v>22747</v>
      </c>
      <c r="R25379">
        <v>2010</v>
      </c>
    </row>
    <row r="25380" spans="1:18" x14ac:dyDescent="0.25">
      <c r="A25380" t="s">
        <v>398</v>
      </c>
      <c r="B25380" s="83" t="s">
        <v>399</v>
      </c>
      <c r="C25380">
        <v>11860</v>
      </c>
      <c r="D25380">
        <v>3.1</v>
      </c>
      <c r="E25380" t="s">
        <v>26466</v>
      </c>
      <c r="F25380">
        <v>63890</v>
      </c>
      <c r="G25380">
        <v>0.7</v>
      </c>
      <c r="H25380" t="s">
        <v>26467</v>
      </c>
      <c r="I25380" t="s">
        <v>22234</v>
      </c>
      <c r="J25380" t="s">
        <v>26468</v>
      </c>
      <c r="K25380" t="s">
        <v>26469</v>
      </c>
      <c r="L25380" t="s">
        <v>23681</v>
      </c>
      <c r="M25380">
        <v>35950</v>
      </c>
      <c r="N25380">
        <v>45860</v>
      </c>
      <c r="O25380">
        <v>58940</v>
      </c>
      <c r="P25380" t="s">
        <v>26470</v>
      </c>
      <c r="Q25380" t="s">
        <v>26151</v>
      </c>
      <c r="R25380">
        <v>2011</v>
      </c>
    </row>
    <row r="25381" spans="1:18" x14ac:dyDescent="0.25">
      <c r="A25381" t="s">
        <v>398</v>
      </c>
      <c r="B25381" s="83" t="s">
        <v>399</v>
      </c>
      <c r="C25381">
        <v>12410</v>
      </c>
      <c r="D25381">
        <v>3.5</v>
      </c>
      <c r="E25381" t="s">
        <v>23491</v>
      </c>
      <c r="F25381">
        <v>63290</v>
      </c>
      <c r="G25381">
        <v>0.8</v>
      </c>
      <c r="H25381" t="s">
        <v>22330</v>
      </c>
      <c r="I25381" t="s">
        <v>23036</v>
      </c>
      <c r="J25381" t="s">
        <v>26297</v>
      </c>
      <c r="K25381" t="s">
        <v>22090</v>
      </c>
      <c r="L25381" t="s">
        <v>28712</v>
      </c>
      <c r="M25381">
        <v>36010</v>
      </c>
      <c r="N25381">
        <v>45720</v>
      </c>
      <c r="O25381">
        <v>58740</v>
      </c>
      <c r="P25381" t="s">
        <v>22092</v>
      </c>
      <c r="Q25381" t="s">
        <v>22085</v>
      </c>
      <c r="R25381">
        <v>2012</v>
      </c>
    </row>
    <row r="25382" spans="1:18" x14ac:dyDescent="0.25">
      <c r="A25382" t="s">
        <v>398</v>
      </c>
      <c r="B25382" s="83" t="s">
        <v>399</v>
      </c>
      <c r="C25382">
        <v>13160</v>
      </c>
      <c r="D25382">
        <v>3.2</v>
      </c>
      <c r="E25382" t="s">
        <v>25783</v>
      </c>
      <c r="F25382">
        <v>62830</v>
      </c>
      <c r="G25382">
        <v>0.9</v>
      </c>
      <c r="H25382" t="s">
        <v>25419</v>
      </c>
      <c r="I25382" t="s">
        <v>22992</v>
      </c>
      <c r="J25382" t="s">
        <v>27820</v>
      </c>
      <c r="K25382" t="s">
        <v>30399</v>
      </c>
      <c r="L25382" t="s">
        <v>30672</v>
      </c>
      <c r="M25382">
        <v>34120</v>
      </c>
      <c r="N25382">
        <v>44420</v>
      </c>
      <c r="O25382">
        <v>58990</v>
      </c>
      <c r="P25382" t="s">
        <v>30159</v>
      </c>
      <c r="Q25382" t="s">
        <v>30673</v>
      </c>
      <c r="R25382">
        <v>2013</v>
      </c>
    </row>
    <row r="25383" spans="1:18" x14ac:dyDescent="0.25">
      <c r="A25383" t="s">
        <v>398</v>
      </c>
      <c r="B25383" s="83" t="s">
        <v>399</v>
      </c>
      <c r="C25383">
        <v>15150</v>
      </c>
      <c r="D25383">
        <v>3.9</v>
      </c>
      <c r="E25383" t="s">
        <v>23271</v>
      </c>
      <c r="F25383">
        <v>64680</v>
      </c>
      <c r="G25383">
        <v>1</v>
      </c>
      <c r="H25383" t="s">
        <v>22664</v>
      </c>
      <c r="I25383" t="s">
        <v>25189</v>
      </c>
      <c r="J25383" t="s">
        <v>25833</v>
      </c>
      <c r="K25383" t="s">
        <v>22533</v>
      </c>
      <c r="L25383" t="s">
        <v>32239</v>
      </c>
      <c r="M25383">
        <v>35920</v>
      </c>
      <c r="N25383">
        <v>45670</v>
      </c>
      <c r="O25383">
        <v>59920</v>
      </c>
      <c r="P25383" t="s">
        <v>32240</v>
      </c>
      <c r="Q25383" t="s">
        <v>32241</v>
      </c>
      <c r="R25383">
        <v>2014</v>
      </c>
    </row>
    <row r="25384" spans="1:18" x14ac:dyDescent="0.25">
      <c r="A25384" t="s">
        <v>398</v>
      </c>
      <c r="B25384" s="83" t="s">
        <v>399</v>
      </c>
      <c r="C25384">
        <v>14610</v>
      </c>
      <c r="D25384">
        <v>4</v>
      </c>
      <c r="E25384" t="s">
        <v>23084</v>
      </c>
      <c r="F25384">
        <v>65980</v>
      </c>
      <c r="G25384">
        <v>1.3</v>
      </c>
      <c r="H25384" t="s">
        <v>23107</v>
      </c>
      <c r="I25384" t="s">
        <v>22842</v>
      </c>
      <c r="J25384" t="s">
        <v>25610</v>
      </c>
      <c r="K25384" t="s">
        <v>29483</v>
      </c>
      <c r="L25384" t="s">
        <v>23165</v>
      </c>
      <c r="M25384">
        <v>35770</v>
      </c>
      <c r="N25384">
        <v>45800</v>
      </c>
      <c r="O25384">
        <v>60050</v>
      </c>
      <c r="P25384" t="s">
        <v>31179</v>
      </c>
      <c r="Q25384" t="s">
        <v>33551</v>
      </c>
      <c r="R25384">
        <v>2015</v>
      </c>
    </row>
    <row r="25385" spans="1:18" x14ac:dyDescent="0.25">
      <c r="A25385" t="s">
        <v>398</v>
      </c>
      <c r="B25385" s="83" t="s">
        <v>399</v>
      </c>
      <c r="C25385">
        <v>14690</v>
      </c>
      <c r="D25385">
        <v>4.3</v>
      </c>
      <c r="E25385" t="s">
        <v>27083</v>
      </c>
      <c r="F25385">
        <v>69290</v>
      </c>
      <c r="G25385">
        <v>1.3</v>
      </c>
      <c r="H25385" t="s">
        <v>25765</v>
      </c>
      <c r="I25385" t="s">
        <v>22988</v>
      </c>
      <c r="J25385" t="s">
        <v>26486</v>
      </c>
      <c r="K25385" t="s">
        <v>34715</v>
      </c>
      <c r="L25385" t="s">
        <v>34716</v>
      </c>
      <c r="M25385">
        <v>37820</v>
      </c>
      <c r="N25385">
        <v>47490</v>
      </c>
      <c r="O25385">
        <v>62300</v>
      </c>
      <c r="P25385" t="s">
        <v>34717</v>
      </c>
      <c r="Q25385" t="s">
        <v>34718</v>
      </c>
      <c r="R25385">
        <v>2016</v>
      </c>
    </row>
    <row r="25386" spans="1:18" x14ac:dyDescent="0.25">
      <c r="A25386" t="s">
        <v>398</v>
      </c>
      <c r="B25386" s="83" t="s">
        <v>399</v>
      </c>
      <c r="C25386">
        <v>14180</v>
      </c>
      <c r="D25386">
        <v>4.7</v>
      </c>
      <c r="E25386" t="s">
        <v>28964</v>
      </c>
      <c r="F25386">
        <v>69170</v>
      </c>
      <c r="G25386">
        <v>1.3</v>
      </c>
      <c r="H25386" t="s">
        <v>26009</v>
      </c>
      <c r="I25386" t="s">
        <v>24740</v>
      </c>
      <c r="J25386" t="s">
        <v>29109</v>
      </c>
      <c r="K25386" t="s">
        <v>22266</v>
      </c>
      <c r="L25386" t="s">
        <v>30760</v>
      </c>
      <c r="M25386">
        <v>38090</v>
      </c>
      <c r="N25386">
        <v>47710</v>
      </c>
      <c r="O25386">
        <v>62430</v>
      </c>
      <c r="P25386" t="s">
        <v>25614</v>
      </c>
      <c r="Q25386" t="s">
        <v>34573</v>
      </c>
      <c r="R25386">
        <v>2017</v>
      </c>
    </row>
    <row r="25387" spans="1:18" x14ac:dyDescent="0.25">
      <c r="A25387" t="s">
        <v>398</v>
      </c>
      <c r="B25387" s="83" t="s">
        <v>399</v>
      </c>
      <c r="C25387">
        <v>15010</v>
      </c>
      <c r="D25387">
        <v>4.7</v>
      </c>
      <c r="E25387" t="s">
        <v>33296</v>
      </c>
      <c r="F25387">
        <v>70630</v>
      </c>
      <c r="G25387">
        <v>1.5</v>
      </c>
      <c r="H25387" t="s">
        <v>24060</v>
      </c>
      <c r="I25387" t="s">
        <v>23715</v>
      </c>
      <c r="J25387" t="s">
        <v>28907</v>
      </c>
      <c r="K25387" t="s">
        <v>23197</v>
      </c>
      <c r="L25387" t="s">
        <v>31879</v>
      </c>
      <c r="M25387">
        <v>38570</v>
      </c>
      <c r="N25387">
        <v>48910</v>
      </c>
      <c r="O25387">
        <v>63950</v>
      </c>
      <c r="P25387" t="s">
        <v>36636</v>
      </c>
      <c r="Q25387" t="s">
        <v>36637</v>
      </c>
      <c r="R25387">
        <v>2018</v>
      </c>
    </row>
    <row r="25388" spans="1:18" x14ac:dyDescent="0.25">
      <c r="A25388" t="s">
        <v>398</v>
      </c>
      <c r="B25388" s="83" t="s">
        <v>399</v>
      </c>
      <c r="C25388">
        <v>14150</v>
      </c>
      <c r="D25388">
        <v>4.8</v>
      </c>
      <c r="E25388" t="s">
        <v>23764</v>
      </c>
      <c r="F25388">
        <v>69860</v>
      </c>
      <c r="G25388">
        <v>1.3</v>
      </c>
      <c r="H25388" t="s">
        <v>26407</v>
      </c>
      <c r="I25388" t="s">
        <v>23127</v>
      </c>
      <c r="J25388" t="s">
        <v>29395</v>
      </c>
      <c r="K25388" t="s">
        <v>36481</v>
      </c>
      <c r="L25388" t="s">
        <v>35004</v>
      </c>
      <c r="M25388">
        <v>38410</v>
      </c>
      <c r="N25388">
        <v>49630</v>
      </c>
      <c r="O25388">
        <v>63200</v>
      </c>
      <c r="P25388" t="s">
        <v>32552</v>
      </c>
      <c r="Q25388" t="s">
        <v>35006</v>
      </c>
      <c r="R25388">
        <v>2019</v>
      </c>
    </row>
    <row r="25389" spans="1:18" x14ac:dyDescent="0.25">
      <c r="A25389" t="s">
        <v>398</v>
      </c>
      <c r="B25389" s="83" t="s">
        <v>399</v>
      </c>
      <c r="C25389">
        <v>13950</v>
      </c>
      <c r="D25389">
        <v>4.5999999999999996</v>
      </c>
      <c r="E25389" t="s">
        <v>23697</v>
      </c>
      <c r="F25389">
        <v>73040</v>
      </c>
      <c r="G25389">
        <v>1.5</v>
      </c>
      <c r="H25389" t="s">
        <v>26131</v>
      </c>
      <c r="I25389" t="s">
        <v>23969</v>
      </c>
      <c r="J25389" t="s">
        <v>30073</v>
      </c>
      <c r="K25389" t="s">
        <v>23678</v>
      </c>
      <c r="L25389" t="s">
        <v>31915</v>
      </c>
      <c r="M25389">
        <v>39650</v>
      </c>
      <c r="N25389">
        <v>51420</v>
      </c>
      <c r="O25389">
        <v>66120</v>
      </c>
      <c r="P25389" t="s">
        <v>38188</v>
      </c>
      <c r="Q25389" t="s">
        <v>30330</v>
      </c>
      <c r="R25389">
        <v>2020</v>
      </c>
    </row>
    <row r="25390" spans="1:18" x14ac:dyDescent="0.25">
      <c r="A25390" t="s">
        <v>398</v>
      </c>
      <c r="B25390" s="83" t="s">
        <v>399</v>
      </c>
      <c r="C25390">
        <v>15610</v>
      </c>
      <c r="D25390">
        <v>4.8</v>
      </c>
      <c r="E25390" t="s">
        <v>22453</v>
      </c>
      <c r="F25390">
        <v>76290</v>
      </c>
      <c r="G25390">
        <v>2</v>
      </c>
      <c r="H25390" t="s">
        <v>23740</v>
      </c>
      <c r="I25390" t="s">
        <v>23331</v>
      </c>
      <c r="J25390" t="s">
        <v>31790</v>
      </c>
      <c r="K25390" t="s">
        <v>37079</v>
      </c>
      <c r="L25390" t="s">
        <v>33689</v>
      </c>
      <c r="M25390">
        <v>39980</v>
      </c>
      <c r="N25390">
        <v>50230</v>
      </c>
      <c r="O25390">
        <v>66750</v>
      </c>
      <c r="P25390" t="s">
        <v>34912</v>
      </c>
      <c r="Q25390" t="s">
        <v>38869</v>
      </c>
      <c r="R25390">
        <v>2021</v>
      </c>
    </row>
    <row r="25391" spans="1:18" x14ac:dyDescent="0.25">
      <c r="A25391" t="s">
        <v>398</v>
      </c>
      <c r="B25391" s="83" t="s">
        <v>399</v>
      </c>
      <c r="C25391">
        <v>16010</v>
      </c>
      <c r="D25391">
        <v>5.6</v>
      </c>
      <c r="E25391" t="s">
        <v>26979</v>
      </c>
      <c r="F25391">
        <v>76410</v>
      </c>
      <c r="G25391">
        <v>11.9</v>
      </c>
      <c r="H25391" t="s">
        <v>25446</v>
      </c>
      <c r="I25391" t="s">
        <v>23331</v>
      </c>
      <c r="J25391" t="s">
        <v>33193</v>
      </c>
      <c r="K25391" t="s">
        <v>22864</v>
      </c>
      <c r="L25391" t="s">
        <v>37226</v>
      </c>
      <c r="M25391">
        <v>38520</v>
      </c>
      <c r="N25391">
        <v>50220</v>
      </c>
      <c r="O25391">
        <v>65730</v>
      </c>
      <c r="P25391" t="s">
        <v>39493</v>
      </c>
      <c r="Q25391" t="s">
        <v>35916</v>
      </c>
      <c r="R25391">
        <v>2022</v>
      </c>
    </row>
    <row r="25392" spans="1:18" x14ac:dyDescent="0.25">
      <c r="A25392" t="s">
        <v>398</v>
      </c>
      <c r="B25392" s="83" t="s">
        <v>399</v>
      </c>
      <c r="C25392">
        <v>15800</v>
      </c>
      <c r="D25392">
        <v>5.7</v>
      </c>
      <c r="E25392" t="s">
        <v>28484</v>
      </c>
      <c r="F25392">
        <v>77080</v>
      </c>
      <c r="G25392">
        <v>1.9</v>
      </c>
      <c r="H25392" t="s">
        <v>23535</v>
      </c>
      <c r="I25392" t="s">
        <v>22971</v>
      </c>
      <c r="J25392" t="s">
        <v>23332</v>
      </c>
      <c r="K25392" t="s">
        <v>29111</v>
      </c>
      <c r="L25392" t="s">
        <v>26285</v>
      </c>
      <c r="M25392">
        <v>43790</v>
      </c>
      <c r="N25392">
        <v>54030</v>
      </c>
      <c r="O25392">
        <v>68240</v>
      </c>
      <c r="P25392" t="s">
        <v>29113</v>
      </c>
      <c r="Q25392" t="s">
        <v>26287</v>
      </c>
      <c r="R25392">
        <v>2023</v>
      </c>
    </row>
    <row r="25393" spans="1:18" x14ac:dyDescent="0.25">
      <c r="A25393" t="s">
        <v>1806</v>
      </c>
      <c r="B25393" s="83" t="s">
        <v>1807</v>
      </c>
      <c r="C25393">
        <v>4710</v>
      </c>
      <c r="D25393">
        <v>12.3</v>
      </c>
      <c r="E25393" t="s">
        <v>24149</v>
      </c>
      <c r="F25393">
        <v>40620</v>
      </c>
      <c r="G25393">
        <v>2.4</v>
      </c>
      <c r="H25393" t="s">
        <v>24903</v>
      </c>
      <c r="I25393" t="s">
        <v>26651</v>
      </c>
      <c r="J25393" t="s">
        <v>22714</v>
      </c>
      <c r="K25393" t="s">
        <v>26289</v>
      </c>
      <c r="L25393" t="s">
        <v>27679</v>
      </c>
      <c r="M25393">
        <v>26250</v>
      </c>
      <c r="N25393">
        <v>31150</v>
      </c>
      <c r="O25393">
        <v>37900</v>
      </c>
      <c r="P25393" t="s">
        <v>25448</v>
      </c>
      <c r="Q25393" t="s">
        <v>29172</v>
      </c>
      <c r="R25393">
        <v>2012</v>
      </c>
    </row>
    <row r="25394" spans="1:18" x14ac:dyDescent="0.25">
      <c r="A25394" t="s">
        <v>1808</v>
      </c>
      <c r="B25394" s="83" t="s">
        <v>1807</v>
      </c>
      <c r="C25394">
        <v>4710</v>
      </c>
      <c r="D25394">
        <v>12.3</v>
      </c>
      <c r="E25394" t="s">
        <v>24149</v>
      </c>
      <c r="F25394">
        <v>40620</v>
      </c>
      <c r="G25394">
        <v>2.4</v>
      </c>
      <c r="H25394" t="s">
        <v>24903</v>
      </c>
      <c r="I25394" t="s">
        <v>26651</v>
      </c>
      <c r="J25394" t="s">
        <v>22714</v>
      </c>
      <c r="K25394" t="s">
        <v>26289</v>
      </c>
      <c r="L25394" t="s">
        <v>27679</v>
      </c>
      <c r="M25394">
        <v>26250</v>
      </c>
      <c r="N25394">
        <v>31150</v>
      </c>
      <c r="O25394">
        <v>37900</v>
      </c>
      <c r="P25394" t="s">
        <v>25448</v>
      </c>
      <c r="Q25394" t="s">
        <v>29172</v>
      </c>
      <c r="R25394">
        <v>2012</v>
      </c>
    </row>
    <row r="25395" spans="1:18" x14ac:dyDescent="0.25">
      <c r="A25395" t="s">
        <v>1806</v>
      </c>
      <c r="B25395" s="83" t="s">
        <v>1807</v>
      </c>
      <c r="C25395">
        <v>4130</v>
      </c>
      <c r="D25395">
        <v>11.1</v>
      </c>
      <c r="E25395" t="s">
        <v>24732</v>
      </c>
      <c r="F25395">
        <v>41820</v>
      </c>
      <c r="G25395">
        <v>2.2999999999999998</v>
      </c>
      <c r="H25395" t="s">
        <v>22650</v>
      </c>
      <c r="I25395" t="s">
        <v>23005</v>
      </c>
      <c r="J25395" t="s">
        <v>25429</v>
      </c>
      <c r="K25395" t="s">
        <v>24740</v>
      </c>
      <c r="L25395" t="s">
        <v>22452</v>
      </c>
      <c r="M25395">
        <v>28690</v>
      </c>
      <c r="N25395">
        <v>33380</v>
      </c>
      <c r="O25395">
        <v>39600</v>
      </c>
      <c r="P25395" t="s">
        <v>24742</v>
      </c>
      <c r="Q25395" t="s">
        <v>31547</v>
      </c>
      <c r="R25395">
        <v>2013</v>
      </c>
    </row>
    <row r="25396" spans="1:18" x14ac:dyDescent="0.25">
      <c r="A25396" t="s">
        <v>1808</v>
      </c>
      <c r="B25396" s="83" t="s">
        <v>1807</v>
      </c>
      <c r="C25396">
        <v>4130</v>
      </c>
      <c r="D25396">
        <v>11.1</v>
      </c>
      <c r="E25396" t="s">
        <v>24732</v>
      </c>
      <c r="F25396">
        <v>41820</v>
      </c>
      <c r="G25396">
        <v>2.2999999999999998</v>
      </c>
      <c r="H25396" t="s">
        <v>22650</v>
      </c>
      <c r="I25396" t="s">
        <v>23005</v>
      </c>
      <c r="J25396" t="s">
        <v>25429</v>
      </c>
      <c r="K25396" t="s">
        <v>24740</v>
      </c>
      <c r="L25396" t="s">
        <v>22452</v>
      </c>
      <c r="M25396">
        <v>28690</v>
      </c>
      <c r="N25396">
        <v>33380</v>
      </c>
      <c r="O25396">
        <v>39600</v>
      </c>
      <c r="P25396" t="s">
        <v>24742</v>
      </c>
      <c r="Q25396" t="s">
        <v>31547</v>
      </c>
      <c r="R25396">
        <v>2013</v>
      </c>
    </row>
    <row r="25397" spans="1:18" x14ac:dyDescent="0.25">
      <c r="A25397" t="s">
        <v>1806</v>
      </c>
      <c r="B25397" s="83" t="s">
        <v>1807</v>
      </c>
      <c r="C25397">
        <v>5170</v>
      </c>
      <c r="D25397">
        <v>11.6</v>
      </c>
      <c r="E25397" t="s">
        <v>25662</v>
      </c>
      <c r="F25397">
        <v>41770</v>
      </c>
      <c r="G25397">
        <v>2.2000000000000002</v>
      </c>
      <c r="H25397" t="s">
        <v>25708</v>
      </c>
      <c r="I25397" t="s">
        <v>26813</v>
      </c>
      <c r="J25397" t="s">
        <v>24516</v>
      </c>
      <c r="K25397" t="s">
        <v>24522</v>
      </c>
      <c r="L25397" t="s">
        <v>26462</v>
      </c>
      <c r="M25397">
        <v>28420</v>
      </c>
      <c r="N25397">
        <v>33440</v>
      </c>
      <c r="O25397">
        <v>40020</v>
      </c>
      <c r="P25397" t="s">
        <v>24524</v>
      </c>
      <c r="Q25397" t="s">
        <v>32958</v>
      </c>
      <c r="R25397">
        <v>2014</v>
      </c>
    </row>
    <row r="25398" spans="1:18" x14ac:dyDescent="0.25">
      <c r="A25398" t="s">
        <v>1808</v>
      </c>
      <c r="B25398" s="83" t="s">
        <v>1807</v>
      </c>
      <c r="C25398">
        <v>5170</v>
      </c>
      <c r="D25398">
        <v>11.6</v>
      </c>
      <c r="E25398" t="s">
        <v>25662</v>
      </c>
      <c r="F25398">
        <v>41770</v>
      </c>
      <c r="G25398">
        <v>2.2000000000000002</v>
      </c>
      <c r="H25398" t="s">
        <v>25708</v>
      </c>
      <c r="I25398" t="s">
        <v>26813</v>
      </c>
      <c r="J25398" t="s">
        <v>24516</v>
      </c>
      <c r="K25398" t="s">
        <v>24522</v>
      </c>
      <c r="L25398" t="s">
        <v>26462</v>
      </c>
      <c r="M25398">
        <v>28420</v>
      </c>
      <c r="N25398">
        <v>33440</v>
      </c>
      <c r="O25398">
        <v>40020</v>
      </c>
      <c r="P25398" t="s">
        <v>24524</v>
      </c>
      <c r="Q25398" t="s">
        <v>32958</v>
      </c>
      <c r="R25398">
        <v>2014</v>
      </c>
    </row>
    <row r="25399" spans="1:18" x14ac:dyDescent="0.25">
      <c r="A25399" t="s">
        <v>1806</v>
      </c>
      <c r="B25399" s="83" t="s">
        <v>1807</v>
      </c>
      <c r="C25399">
        <v>6870</v>
      </c>
      <c r="D25399">
        <v>12</v>
      </c>
      <c r="E25399" t="s">
        <v>23152</v>
      </c>
      <c r="F25399">
        <v>40070</v>
      </c>
      <c r="G25399">
        <v>1.9</v>
      </c>
      <c r="H25399" t="s">
        <v>26059</v>
      </c>
      <c r="I25399" t="s">
        <v>24300</v>
      </c>
      <c r="J25399" t="s">
        <v>23522</v>
      </c>
      <c r="K25399" t="s">
        <v>24900</v>
      </c>
      <c r="L25399" t="s">
        <v>27535</v>
      </c>
      <c r="M25399">
        <v>27540</v>
      </c>
      <c r="N25399">
        <v>32210</v>
      </c>
      <c r="O25399">
        <v>37830</v>
      </c>
      <c r="P25399" t="s">
        <v>34051</v>
      </c>
      <c r="Q25399" t="s">
        <v>29373</v>
      </c>
      <c r="R25399">
        <v>2015</v>
      </c>
    </row>
    <row r="25400" spans="1:18" x14ac:dyDescent="0.25">
      <c r="A25400" t="s">
        <v>1808</v>
      </c>
      <c r="B25400" s="83" t="s">
        <v>1807</v>
      </c>
      <c r="C25400">
        <v>6870</v>
      </c>
      <c r="D25400">
        <v>12</v>
      </c>
      <c r="E25400" t="s">
        <v>23152</v>
      </c>
      <c r="F25400">
        <v>40070</v>
      </c>
      <c r="G25400">
        <v>1.9</v>
      </c>
      <c r="H25400" t="s">
        <v>26059</v>
      </c>
      <c r="I25400" t="s">
        <v>24300</v>
      </c>
      <c r="J25400" t="s">
        <v>23522</v>
      </c>
      <c r="K25400" t="s">
        <v>24900</v>
      </c>
      <c r="L25400" t="s">
        <v>27535</v>
      </c>
      <c r="M25400">
        <v>27540</v>
      </c>
      <c r="N25400">
        <v>32210</v>
      </c>
      <c r="O25400">
        <v>37830</v>
      </c>
      <c r="P25400" t="s">
        <v>34051</v>
      </c>
      <c r="Q25400" t="s">
        <v>29373</v>
      </c>
      <c r="R25400">
        <v>2015</v>
      </c>
    </row>
    <row r="25401" spans="1:18" x14ac:dyDescent="0.25">
      <c r="A25401" t="s">
        <v>1806</v>
      </c>
      <c r="B25401" s="83" t="s">
        <v>1807</v>
      </c>
      <c r="C25401">
        <v>8870</v>
      </c>
      <c r="D25401">
        <v>11.5</v>
      </c>
      <c r="E25401" t="s">
        <v>24016</v>
      </c>
      <c r="F25401">
        <v>42500</v>
      </c>
      <c r="G25401">
        <v>2.1</v>
      </c>
      <c r="H25401" t="s">
        <v>23004</v>
      </c>
      <c r="I25401" t="s">
        <v>27943</v>
      </c>
      <c r="J25401" t="s">
        <v>22834</v>
      </c>
      <c r="K25401" t="s">
        <v>31569</v>
      </c>
      <c r="L25401" t="s">
        <v>22227</v>
      </c>
      <c r="M25401">
        <v>27970</v>
      </c>
      <c r="N25401">
        <v>33050</v>
      </c>
      <c r="O25401">
        <v>39240</v>
      </c>
      <c r="P25401" t="s">
        <v>27389</v>
      </c>
      <c r="Q25401" t="s">
        <v>31597</v>
      </c>
      <c r="R25401">
        <v>2016</v>
      </c>
    </row>
    <row r="25402" spans="1:18" x14ac:dyDescent="0.25">
      <c r="A25402" t="s">
        <v>1808</v>
      </c>
      <c r="B25402" s="83" t="s">
        <v>1807</v>
      </c>
      <c r="C25402">
        <v>8870</v>
      </c>
      <c r="D25402">
        <v>11.5</v>
      </c>
      <c r="E25402" t="s">
        <v>24016</v>
      </c>
      <c r="F25402">
        <v>42500</v>
      </c>
      <c r="G25402">
        <v>2.1</v>
      </c>
      <c r="H25402" t="s">
        <v>23004</v>
      </c>
      <c r="I25402" t="s">
        <v>27943</v>
      </c>
      <c r="J25402" t="s">
        <v>22834</v>
      </c>
      <c r="K25402" t="s">
        <v>31569</v>
      </c>
      <c r="L25402" t="s">
        <v>22227</v>
      </c>
      <c r="M25402">
        <v>27970</v>
      </c>
      <c r="N25402">
        <v>33050</v>
      </c>
      <c r="O25402">
        <v>39240</v>
      </c>
      <c r="P25402" t="s">
        <v>27389</v>
      </c>
      <c r="Q25402" t="s">
        <v>31597</v>
      </c>
      <c r="R25402">
        <v>2016</v>
      </c>
    </row>
    <row r="25403" spans="1:18" x14ac:dyDescent="0.25">
      <c r="A25403" t="s">
        <v>1806</v>
      </c>
      <c r="B25403" s="83" t="s">
        <v>1807</v>
      </c>
      <c r="C25403">
        <v>9000</v>
      </c>
      <c r="D25403">
        <v>10.6</v>
      </c>
      <c r="E25403" t="s">
        <v>27795</v>
      </c>
      <c r="F25403">
        <v>43010</v>
      </c>
      <c r="G25403">
        <v>1.8</v>
      </c>
      <c r="H25403" t="s">
        <v>25334</v>
      </c>
      <c r="I25403" t="s">
        <v>23885</v>
      </c>
      <c r="J25403" t="s">
        <v>23161</v>
      </c>
      <c r="K25403" t="s">
        <v>27736</v>
      </c>
      <c r="L25403" t="s">
        <v>22532</v>
      </c>
      <c r="M25403">
        <v>28760</v>
      </c>
      <c r="N25403">
        <v>33700</v>
      </c>
      <c r="O25403">
        <v>39490</v>
      </c>
      <c r="P25403" t="s">
        <v>29769</v>
      </c>
      <c r="Q25403" t="s">
        <v>29572</v>
      </c>
      <c r="R25403">
        <v>2017</v>
      </c>
    </row>
    <row r="25404" spans="1:18" x14ac:dyDescent="0.25">
      <c r="A25404" t="s">
        <v>1808</v>
      </c>
      <c r="B25404" s="83" t="s">
        <v>1807</v>
      </c>
      <c r="C25404">
        <v>9000</v>
      </c>
      <c r="D25404">
        <v>10.6</v>
      </c>
      <c r="E25404" t="s">
        <v>27795</v>
      </c>
      <c r="F25404">
        <v>43010</v>
      </c>
      <c r="G25404">
        <v>1.8</v>
      </c>
      <c r="H25404" t="s">
        <v>25334</v>
      </c>
      <c r="I25404" t="s">
        <v>23885</v>
      </c>
      <c r="J25404" t="s">
        <v>23161</v>
      </c>
      <c r="K25404" t="s">
        <v>27736</v>
      </c>
      <c r="L25404" t="s">
        <v>22532</v>
      </c>
      <c r="M25404">
        <v>28760</v>
      </c>
      <c r="N25404">
        <v>33700</v>
      </c>
      <c r="O25404">
        <v>39490</v>
      </c>
      <c r="P25404" t="s">
        <v>29769</v>
      </c>
      <c r="Q25404" t="s">
        <v>29572</v>
      </c>
      <c r="R25404">
        <v>2017</v>
      </c>
    </row>
    <row r="25405" spans="1:18" x14ac:dyDescent="0.25">
      <c r="A25405" t="s">
        <v>1806</v>
      </c>
      <c r="B25405" s="83" t="s">
        <v>1807</v>
      </c>
      <c r="C25405">
        <v>8950</v>
      </c>
      <c r="D25405">
        <v>9.6</v>
      </c>
      <c r="E25405" t="s">
        <v>26487</v>
      </c>
      <c r="F25405">
        <v>46010</v>
      </c>
      <c r="G25405">
        <v>2.1</v>
      </c>
      <c r="H25405" t="s">
        <v>25391</v>
      </c>
      <c r="I25405" t="s">
        <v>24330</v>
      </c>
      <c r="J25405" t="s">
        <v>25648</v>
      </c>
      <c r="K25405" t="s">
        <v>23588</v>
      </c>
      <c r="L25405" t="s">
        <v>28732</v>
      </c>
      <c r="M25405">
        <v>30180</v>
      </c>
      <c r="N25405">
        <v>35310</v>
      </c>
      <c r="O25405">
        <v>42680</v>
      </c>
      <c r="P25405" t="s">
        <v>23590</v>
      </c>
      <c r="Q25405" t="s">
        <v>37080</v>
      </c>
      <c r="R25405">
        <v>2018</v>
      </c>
    </row>
    <row r="25406" spans="1:18" x14ac:dyDescent="0.25">
      <c r="A25406" t="s">
        <v>1808</v>
      </c>
      <c r="B25406" s="83" t="s">
        <v>1807</v>
      </c>
      <c r="C25406">
        <v>8950</v>
      </c>
      <c r="D25406">
        <v>9.6</v>
      </c>
      <c r="E25406" t="s">
        <v>26487</v>
      </c>
      <c r="F25406">
        <v>46010</v>
      </c>
      <c r="G25406">
        <v>2.1</v>
      </c>
      <c r="H25406" t="s">
        <v>25391</v>
      </c>
      <c r="I25406" t="s">
        <v>24330</v>
      </c>
      <c r="J25406" t="s">
        <v>25648</v>
      </c>
      <c r="K25406" t="s">
        <v>23588</v>
      </c>
      <c r="L25406" t="s">
        <v>28732</v>
      </c>
      <c r="M25406">
        <v>30180</v>
      </c>
      <c r="N25406">
        <v>35310</v>
      </c>
      <c r="O25406">
        <v>42680</v>
      </c>
      <c r="P25406" t="s">
        <v>23590</v>
      </c>
      <c r="Q25406" t="s">
        <v>37080</v>
      </c>
      <c r="R25406">
        <v>2018</v>
      </c>
    </row>
    <row r="25407" spans="1:18" x14ac:dyDescent="0.25">
      <c r="A25407" t="s">
        <v>1806</v>
      </c>
      <c r="B25407" s="83" t="s">
        <v>1807</v>
      </c>
      <c r="C25407">
        <v>11080</v>
      </c>
      <c r="D25407">
        <v>9.1</v>
      </c>
      <c r="E25407" t="s">
        <v>23281</v>
      </c>
      <c r="F25407">
        <v>46850</v>
      </c>
      <c r="G25407">
        <v>2</v>
      </c>
      <c r="H25407" t="s">
        <v>25122</v>
      </c>
      <c r="I25407" t="s">
        <v>25370</v>
      </c>
      <c r="J25407" t="s">
        <v>22451</v>
      </c>
      <c r="K25407" t="s">
        <v>25943</v>
      </c>
      <c r="L25407" t="s">
        <v>24994</v>
      </c>
      <c r="M25407">
        <v>31600</v>
      </c>
      <c r="N25407">
        <v>36310</v>
      </c>
      <c r="O25407">
        <v>44890</v>
      </c>
      <c r="P25407" t="s">
        <v>32664</v>
      </c>
      <c r="Q25407" t="s">
        <v>24996</v>
      </c>
      <c r="R25407">
        <v>2019</v>
      </c>
    </row>
    <row r="25408" spans="1:18" x14ac:dyDescent="0.25">
      <c r="A25408" t="s">
        <v>1808</v>
      </c>
      <c r="B25408" s="83" t="s">
        <v>1807</v>
      </c>
      <c r="C25408">
        <v>11080</v>
      </c>
      <c r="D25408">
        <v>9.1</v>
      </c>
      <c r="E25408" t="s">
        <v>23281</v>
      </c>
      <c r="F25408">
        <v>46850</v>
      </c>
      <c r="G25408">
        <v>2</v>
      </c>
      <c r="H25408" t="s">
        <v>25122</v>
      </c>
      <c r="I25408" t="s">
        <v>25370</v>
      </c>
      <c r="J25408" t="s">
        <v>22451</v>
      </c>
      <c r="K25408" t="s">
        <v>25943</v>
      </c>
      <c r="L25408" t="s">
        <v>24994</v>
      </c>
      <c r="M25408">
        <v>31600</v>
      </c>
      <c r="N25408">
        <v>36310</v>
      </c>
      <c r="O25408">
        <v>44890</v>
      </c>
      <c r="P25408" t="s">
        <v>32664</v>
      </c>
      <c r="Q25408" t="s">
        <v>24996</v>
      </c>
      <c r="R25408">
        <v>2019</v>
      </c>
    </row>
    <row r="25409" spans="1:18" x14ac:dyDescent="0.25">
      <c r="A25409" t="s">
        <v>1806</v>
      </c>
      <c r="B25409" s="83" t="s">
        <v>1807</v>
      </c>
      <c r="C25409">
        <v>11490</v>
      </c>
      <c r="D25409">
        <v>9.1999999999999993</v>
      </c>
      <c r="E25409" t="s">
        <v>25310</v>
      </c>
      <c r="F25409">
        <v>48020</v>
      </c>
      <c r="G25409">
        <v>1.9</v>
      </c>
      <c r="H25409" t="s">
        <v>24840</v>
      </c>
      <c r="I25409" t="s">
        <v>22850</v>
      </c>
      <c r="J25409" t="s">
        <v>25556</v>
      </c>
      <c r="K25409" t="s">
        <v>30067</v>
      </c>
      <c r="L25409" t="s">
        <v>26918</v>
      </c>
      <c r="M25409">
        <v>32590</v>
      </c>
      <c r="N25409">
        <v>37860</v>
      </c>
      <c r="O25409">
        <v>46470</v>
      </c>
      <c r="P25409" t="s">
        <v>37011</v>
      </c>
      <c r="Q25409" t="s">
        <v>36379</v>
      </c>
      <c r="R25409">
        <v>2020</v>
      </c>
    </row>
    <row r="25410" spans="1:18" x14ac:dyDescent="0.25">
      <c r="A25410" t="s">
        <v>1808</v>
      </c>
      <c r="B25410" s="83" t="s">
        <v>1807</v>
      </c>
      <c r="C25410">
        <v>11490</v>
      </c>
      <c r="D25410">
        <v>9.1999999999999993</v>
      </c>
      <c r="E25410" t="s">
        <v>25310</v>
      </c>
      <c r="F25410">
        <v>48020</v>
      </c>
      <c r="G25410">
        <v>1.9</v>
      </c>
      <c r="H25410" t="s">
        <v>24840</v>
      </c>
      <c r="I25410" t="s">
        <v>22850</v>
      </c>
      <c r="J25410" t="s">
        <v>25556</v>
      </c>
      <c r="K25410" t="s">
        <v>30067</v>
      </c>
      <c r="L25410" t="s">
        <v>26918</v>
      </c>
      <c r="M25410">
        <v>32590</v>
      </c>
      <c r="N25410">
        <v>37860</v>
      </c>
      <c r="O25410">
        <v>46470</v>
      </c>
      <c r="P25410" t="s">
        <v>37011</v>
      </c>
      <c r="Q25410" t="s">
        <v>36379</v>
      </c>
      <c r="R25410">
        <v>2020</v>
      </c>
    </row>
    <row r="25411" spans="1:18" x14ac:dyDescent="0.25">
      <c r="A25411" t="s">
        <v>1806</v>
      </c>
      <c r="B25411" s="83" t="s">
        <v>1807</v>
      </c>
      <c r="C25411">
        <v>16420</v>
      </c>
      <c r="D25411">
        <v>8.6999999999999993</v>
      </c>
      <c r="E25411" t="s">
        <v>23738</v>
      </c>
      <c r="F25411">
        <v>50710</v>
      </c>
      <c r="G25411">
        <v>3.2</v>
      </c>
      <c r="H25411" t="s">
        <v>25370</v>
      </c>
      <c r="I25411" t="s">
        <v>23548</v>
      </c>
      <c r="J25411" t="s">
        <v>25770</v>
      </c>
      <c r="K25411" t="s">
        <v>26601</v>
      </c>
      <c r="L25411" t="s">
        <v>26280</v>
      </c>
      <c r="M25411">
        <v>36320</v>
      </c>
      <c r="N25411">
        <v>37990</v>
      </c>
      <c r="O25411">
        <v>47670</v>
      </c>
      <c r="P25411" t="s">
        <v>37102</v>
      </c>
      <c r="Q25411" t="s">
        <v>29963</v>
      </c>
      <c r="R25411">
        <v>2021</v>
      </c>
    </row>
    <row r="25412" spans="1:18" x14ac:dyDescent="0.25">
      <c r="A25412" t="s">
        <v>1808</v>
      </c>
      <c r="B25412" s="83" t="s">
        <v>1807</v>
      </c>
      <c r="C25412">
        <v>16420</v>
      </c>
      <c r="D25412">
        <v>8.6999999999999993</v>
      </c>
      <c r="E25412" t="s">
        <v>23738</v>
      </c>
      <c r="F25412">
        <v>50710</v>
      </c>
      <c r="G25412">
        <v>3.2</v>
      </c>
      <c r="H25412" t="s">
        <v>25370</v>
      </c>
      <c r="I25412" t="s">
        <v>23548</v>
      </c>
      <c r="J25412" t="s">
        <v>25770</v>
      </c>
      <c r="K25412" t="s">
        <v>26601</v>
      </c>
      <c r="L25412" t="s">
        <v>26280</v>
      </c>
      <c r="M25412">
        <v>36320</v>
      </c>
      <c r="N25412">
        <v>37990</v>
      </c>
      <c r="O25412">
        <v>47670</v>
      </c>
      <c r="P25412" t="s">
        <v>37102</v>
      </c>
      <c r="Q25412" t="s">
        <v>29963</v>
      </c>
      <c r="R25412">
        <v>2021</v>
      </c>
    </row>
    <row r="25413" spans="1:18" x14ac:dyDescent="0.25">
      <c r="A25413" t="s">
        <v>1806</v>
      </c>
      <c r="B25413" s="83" t="s">
        <v>1807</v>
      </c>
      <c r="C25413">
        <v>27760</v>
      </c>
      <c r="D25413">
        <v>5.4</v>
      </c>
      <c r="E25413" t="s">
        <v>23555</v>
      </c>
      <c r="F25413">
        <v>47970</v>
      </c>
      <c r="G25413">
        <v>1.4</v>
      </c>
      <c r="H25413" t="s">
        <v>25617</v>
      </c>
      <c r="I25413" t="s">
        <v>22126</v>
      </c>
      <c r="J25413" t="s">
        <v>27985</v>
      </c>
      <c r="K25413" t="s">
        <v>25474</v>
      </c>
      <c r="L25413" t="s">
        <v>28443</v>
      </c>
      <c r="M25413">
        <v>35520</v>
      </c>
      <c r="N25413">
        <v>37440</v>
      </c>
      <c r="O25413">
        <v>45230</v>
      </c>
      <c r="P25413" t="s">
        <v>30018</v>
      </c>
      <c r="Q25413" t="s">
        <v>29803</v>
      </c>
      <c r="R25413">
        <v>2022</v>
      </c>
    </row>
    <row r="25414" spans="1:18" x14ac:dyDescent="0.25">
      <c r="A25414" t="s">
        <v>1808</v>
      </c>
      <c r="B25414" s="83" t="s">
        <v>1807</v>
      </c>
      <c r="C25414">
        <v>27760</v>
      </c>
      <c r="D25414">
        <v>5.4</v>
      </c>
      <c r="E25414" t="s">
        <v>23555</v>
      </c>
      <c r="F25414">
        <v>47970</v>
      </c>
      <c r="G25414">
        <v>1.4</v>
      </c>
      <c r="H25414" t="s">
        <v>25617</v>
      </c>
      <c r="I25414" t="s">
        <v>22126</v>
      </c>
      <c r="J25414" t="s">
        <v>27985</v>
      </c>
      <c r="K25414" t="s">
        <v>25474</v>
      </c>
      <c r="L25414" t="s">
        <v>28443</v>
      </c>
      <c r="M25414">
        <v>35520</v>
      </c>
      <c r="N25414">
        <v>37440</v>
      </c>
      <c r="O25414">
        <v>45230</v>
      </c>
      <c r="P25414" t="s">
        <v>30018</v>
      </c>
      <c r="Q25414" t="s">
        <v>29803</v>
      </c>
      <c r="R25414">
        <v>2022</v>
      </c>
    </row>
    <row r="25415" spans="1:18" x14ac:dyDescent="0.25">
      <c r="A25415" t="s">
        <v>1806</v>
      </c>
      <c r="B25415" s="83" t="s">
        <v>1807</v>
      </c>
      <c r="C25415">
        <v>24510</v>
      </c>
      <c r="D25415">
        <v>4.8</v>
      </c>
      <c r="E25415" t="s">
        <v>23375</v>
      </c>
      <c r="F25415">
        <v>53140</v>
      </c>
      <c r="G25415">
        <v>1.3</v>
      </c>
      <c r="H25415" t="s">
        <v>25433</v>
      </c>
      <c r="I25415" t="s">
        <v>25455</v>
      </c>
      <c r="J25415" t="s">
        <v>22645</v>
      </c>
      <c r="K25415" t="s">
        <v>22735</v>
      </c>
      <c r="L25415" t="s">
        <v>23376</v>
      </c>
      <c r="M25415">
        <v>37920</v>
      </c>
      <c r="N25415">
        <v>42740</v>
      </c>
      <c r="O25415">
        <v>48800</v>
      </c>
      <c r="P25415" t="s">
        <v>27683</v>
      </c>
      <c r="Q25415" t="s">
        <v>23378</v>
      </c>
      <c r="R25415">
        <v>2023</v>
      </c>
    </row>
    <row r="25416" spans="1:18" x14ac:dyDescent="0.25">
      <c r="A25416" t="s">
        <v>1808</v>
      </c>
      <c r="B25416" s="83" t="s">
        <v>1807</v>
      </c>
      <c r="C25416">
        <v>24510</v>
      </c>
      <c r="D25416">
        <v>4.8</v>
      </c>
      <c r="E25416" t="s">
        <v>23375</v>
      </c>
      <c r="F25416">
        <v>53140</v>
      </c>
      <c r="G25416">
        <v>1.3</v>
      </c>
      <c r="H25416" t="s">
        <v>25433</v>
      </c>
      <c r="I25416" t="s">
        <v>25455</v>
      </c>
      <c r="J25416" t="s">
        <v>22645</v>
      </c>
      <c r="K25416" t="s">
        <v>22735</v>
      </c>
      <c r="L25416" t="s">
        <v>23376</v>
      </c>
      <c r="M25416">
        <v>37920</v>
      </c>
      <c r="N25416">
        <v>42740</v>
      </c>
      <c r="O25416">
        <v>48800</v>
      </c>
      <c r="P25416" t="s">
        <v>27683</v>
      </c>
      <c r="Q25416" t="s">
        <v>23378</v>
      </c>
      <c r="R25416">
        <v>2023</v>
      </c>
    </row>
    <row r="25417" spans="1:18" x14ac:dyDescent="0.25">
      <c r="A25417">
        <v>93917</v>
      </c>
      <c r="B25417" s="83" t="s">
        <v>20616</v>
      </c>
      <c r="C25417">
        <v>35190</v>
      </c>
      <c r="D25417">
        <v>6.6</v>
      </c>
      <c r="E25417">
        <v>8.66</v>
      </c>
      <c r="F25417">
        <v>18010</v>
      </c>
      <c r="G25417">
        <v>1</v>
      </c>
      <c r="H25417">
        <v>5.96</v>
      </c>
      <c r="I25417">
        <v>6.78</v>
      </c>
      <c r="J25417">
        <v>8.14</v>
      </c>
      <c r="K25417">
        <v>9.92</v>
      </c>
      <c r="L25417">
        <v>11.95</v>
      </c>
      <c r="M25417">
        <v>12396.8</v>
      </c>
      <c r="N25417">
        <v>14102.4</v>
      </c>
      <c r="O25417">
        <v>16931.2</v>
      </c>
      <c r="P25417">
        <v>20633.599999999999</v>
      </c>
      <c r="Q25417">
        <v>24856</v>
      </c>
      <c r="R25417">
        <v>1997</v>
      </c>
    </row>
    <row r="25418" spans="1:18" x14ac:dyDescent="0.25">
      <c r="A25418">
        <v>93917</v>
      </c>
      <c r="B25418" s="83" t="s">
        <v>20616</v>
      </c>
      <c r="C25418">
        <v>31800</v>
      </c>
      <c r="D25418">
        <v>3</v>
      </c>
      <c r="E25418">
        <v>9.0299999999999994</v>
      </c>
      <c r="F25418">
        <v>18780</v>
      </c>
      <c r="G25418">
        <v>0.7</v>
      </c>
      <c r="H25418">
        <v>6.12</v>
      </c>
      <c r="I25418">
        <v>7.05</v>
      </c>
      <c r="J25418">
        <v>8.4600000000000009</v>
      </c>
      <c r="K25418">
        <v>10.39</v>
      </c>
      <c r="L25418">
        <v>12.68</v>
      </c>
      <c r="M25418">
        <v>12740</v>
      </c>
      <c r="N25418">
        <v>14660</v>
      </c>
      <c r="O25418">
        <v>17600</v>
      </c>
      <c r="P25418">
        <v>21620</v>
      </c>
      <c r="Q25418">
        <v>26380</v>
      </c>
      <c r="R25418">
        <v>1998</v>
      </c>
    </row>
    <row r="25419" spans="1:18" x14ac:dyDescent="0.25">
      <c r="A25419">
        <v>91711</v>
      </c>
      <c r="B25419" s="83" t="s">
        <v>20779</v>
      </c>
      <c r="C25419">
        <v>7080</v>
      </c>
      <c r="D25419">
        <v>8.4</v>
      </c>
      <c r="E25419">
        <v>9.8800000000000008</v>
      </c>
      <c r="F25419">
        <v>20540</v>
      </c>
      <c r="G25419">
        <v>1.7</v>
      </c>
      <c r="H25419">
        <v>6.43</v>
      </c>
      <c r="I25419">
        <v>7.64</v>
      </c>
      <c r="J25419">
        <v>9.68</v>
      </c>
      <c r="K25419">
        <v>11.21</v>
      </c>
      <c r="L25419">
        <v>13.48</v>
      </c>
      <c r="M25419">
        <v>13374.4</v>
      </c>
      <c r="N25419">
        <v>15891.199999999999</v>
      </c>
      <c r="O25419">
        <v>20134.399999999998</v>
      </c>
      <c r="P25419">
        <v>23316.800000000003</v>
      </c>
      <c r="Q25419">
        <v>28038.400000000001</v>
      </c>
      <c r="R25419">
        <v>1997</v>
      </c>
    </row>
    <row r="25420" spans="1:18" x14ac:dyDescent="0.25">
      <c r="A25420">
        <v>91711</v>
      </c>
      <c r="B25420" s="83" t="s">
        <v>20779</v>
      </c>
      <c r="C25420">
        <v>7720</v>
      </c>
      <c r="D25420">
        <v>4.9000000000000004</v>
      </c>
      <c r="E25420">
        <v>10.130000000000001</v>
      </c>
      <c r="F25420">
        <v>21080</v>
      </c>
      <c r="G25420">
        <v>1.3</v>
      </c>
      <c r="H25420">
        <v>6.69</v>
      </c>
      <c r="I25420">
        <v>7.92</v>
      </c>
      <c r="J25420">
        <v>9.85</v>
      </c>
      <c r="K25420">
        <v>11.69</v>
      </c>
      <c r="L25420">
        <v>14.24</v>
      </c>
      <c r="M25420">
        <v>13910</v>
      </c>
      <c r="N25420">
        <v>16470</v>
      </c>
      <c r="O25420">
        <v>20490</v>
      </c>
      <c r="P25420">
        <v>24320</v>
      </c>
      <c r="Q25420">
        <v>29610</v>
      </c>
      <c r="R25420">
        <v>1998</v>
      </c>
    </row>
    <row r="25421" spans="1:18" x14ac:dyDescent="0.25">
      <c r="A25421">
        <v>91708</v>
      </c>
      <c r="B25421" s="83" t="s">
        <v>20781</v>
      </c>
      <c r="C25421">
        <v>5110</v>
      </c>
      <c r="D25421">
        <v>9.1999999999999993</v>
      </c>
      <c r="E25421">
        <v>10.51</v>
      </c>
      <c r="F25421">
        <v>21860</v>
      </c>
      <c r="G25421">
        <v>2</v>
      </c>
      <c r="H25421">
        <v>6.73</v>
      </c>
      <c r="I25421">
        <v>8.2200000000000006</v>
      </c>
      <c r="J25421">
        <v>10.220000000000001</v>
      </c>
      <c r="K25421">
        <v>12.14</v>
      </c>
      <c r="L25421">
        <v>14.48</v>
      </c>
      <c r="M25421">
        <v>13998.400000000001</v>
      </c>
      <c r="N25421">
        <v>17097.600000000002</v>
      </c>
      <c r="O25421">
        <v>21257.600000000002</v>
      </c>
      <c r="P25421">
        <v>25251.200000000001</v>
      </c>
      <c r="Q25421">
        <v>30118.400000000001</v>
      </c>
      <c r="R25421">
        <v>1997</v>
      </c>
    </row>
    <row r="25422" spans="1:18" x14ac:dyDescent="0.25">
      <c r="A25422">
        <v>91708</v>
      </c>
      <c r="B25422" s="83" t="s">
        <v>20781</v>
      </c>
      <c r="C25422">
        <v>6920</v>
      </c>
      <c r="D25422">
        <v>8.1999999999999993</v>
      </c>
      <c r="E25422">
        <v>10.79</v>
      </c>
      <c r="F25422">
        <v>22440</v>
      </c>
      <c r="G25422">
        <v>1.7</v>
      </c>
      <c r="H25422">
        <v>7.18</v>
      </c>
      <c r="I25422">
        <v>8.58</v>
      </c>
      <c r="J25422">
        <v>10.35</v>
      </c>
      <c r="K25422">
        <v>12.58</v>
      </c>
      <c r="L25422">
        <v>14.92</v>
      </c>
      <c r="M25422">
        <v>14930</v>
      </c>
      <c r="N25422">
        <v>17840</v>
      </c>
      <c r="O25422">
        <v>21530</v>
      </c>
      <c r="P25422">
        <v>26170</v>
      </c>
      <c r="Q25422">
        <v>31020</v>
      </c>
      <c r="R25422">
        <v>1998</v>
      </c>
    </row>
    <row r="25423" spans="1:18" x14ac:dyDescent="0.25">
      <c r="B25423" s="83" t="s">
        <v>893</v>
      </c>
      <c r="C25423">
        <v>9380</v>
      </c>
      <c r="D25423">
        <v>11</v>
      </c>
      <c r="E25423">
        <v>16.87</v>
      </c>
      <c r="F25423">
        <v>35090</v>
      </c>
      <c r="G25423">
        <v>4.8</v>
      </c>
      <c r="H25423">
        <v>7.61</v>
      </c>
      <c r="I25423">
        <v>9.86</v>
      </c>
      <c r="J25423">
        <v>13.98</v>
      </c>
      <c r="K25423">
        <v>22.58</v>
      </c>
      <c r="L25423">
        <v>30.96</v>
      </c>
      <c r="M25423">
        <v>15840</v>
      </c>
      <c r="N25423">
        <v>20510</v>
      </c>
      <c r="O25423">
        <v>29080</v>
      </c>
      <c r="P25423">
        <v>46970</v>
      </c>
      <c r="Q25423">
        <v>64390</v>
      </c>
      <c r="R25423">
        <v>1999</v>
      </c>
    </row>
    <row r="25424" spans="1:18" x14ac:dyDescent="0.25">
      <c r="B25424" s="83" t="s">
        <v>893</v>
      </c>
      <c r="C25424">
        <v>10380</v>
      </c>
      <c r="D25424">
        <v>12.1</v>
      </c>
      <c r="E25424">
        <v>25.56</v>
      </c>
      <c r="F25424">
        <v>53170</v>
      </c>
      <c r="G25424">
        <v>7.8</v>
      </c>
      <c r="H25424">
        <v>8.44</v>
      </c>
      <c r="I25424">
        <v>11.89</v>
      </c>
      <c r="J25424">
        <v>18.98</v>
      </c>
      <c r="K25424">
        <v>35.44</v>
      </c>
      <c r="L25424">
        <v>57.4</v>
      </c>
      <c r="M25424">
        <v>17560</v>
      </c>
      <c r="N25424">
        <v>24730</v>
      </c>
      <c r="O25424">
        <v>39480</v>
      </c>
      <c r="P25424">
        <v>73720</v>
      </c>
      <c r="Q25424">
        <v>119400</v>
      </c>
      <c r="R25424">
        <v>2000</v>
      </c>
    </row>
    <row r="25425" spans="1:18" x14ac:dyDescent="0.25">
      <c r="B25425" s="83" t="s">
        <v>893</v>
      </c>
      <c r="C25425">
        <v>9350</v>
      </c>
      <c r="D25425">
        <v>6</v>
      </c>
      <c r="E25425">
        <v>20.34</v>
      </c>
      <c r="F25425">
        <v>42300</v>
      </c>
      <c r="G25425">
        <v>4</v>
      </c>
      <c r="H25425">
        <v>8.57</v>
      </c>
      <c r="I25425">
        <v>11.28</v>
      </c>
      <c r="J25425">
        <v>16.89</v>
      </c>
      <c r="K25425">
        <v>25.21</v>
      </c>
      <c r="L25425">
        <v>38.28</v>
      </c>
      <c r="M25425">
        <v>17820</v>
      </c>
      <c r="N25425">
        <v>23470</v>
      </c>
      <c r="O25425">
        <v>35140</v>
      </c>
      <c r="P25425">
        <v>52430</v>
      </c>
      <c r="Q25425">
        <v>79610</v>
      </c>
      <c r="R25425">
        <v>2001</v>
      </c>
    </row>
    <row r="25426" spans="1:18" x14ac:dyDescent="0.25">
      <c r="B25426" s="83" t="s">
        <v>893</v>
      </c>
      <c r="C25426">
        <v>11110</v>
      </c>
      <c r="D25426">
        <v>7.5</v>
      </c>
      <c r="E25426">
        <v>22</v>
      </c>
      <c r="F25426">
        <v>45750</v>
      </c>
      <c r="G25426">
        <v>2.7</v>
      </c>
      <c r="H25426">
        <v>8.91</v>
      </c>
      <c r="I25426">
        <v>11.7</v>
      </c>
      <c r="J25426">
        <v>17.77</v>
      </c>
      <c r="K25426">
        <v>27.57</v>
      </c>
      <c r="L25426">
        <v>39.67</v>
      </c>
      <c r="M25426">
        <v>18540</v>
      </c>
      <c r="N25426">
        <v>24330</v>
      </c>
      <c r="O25426">
        <v>36970</v>
      </c>
      <c r="P25426">
        <v>57350</v>
      </c>
      <c r="Q25426">
        <v>82510</v>
      </c>
      <c r="R25426">
        <v>2002</v>
      </c>
    </row>
    <row r="25427" spans="1:18" x14ac:dyDescent="0.25">
      <c r="A25427" t="s">
        <v>892</v>
      </c>
      <c r="B25427" s="83" t="s">
        <v>7793</v>
      </c>
      <c r="C25427">
        <v>11840</v>
      </c>
      <c r="D25427">
        <v>9.8000000000000007</v>
      </c>
      <c r="E25427" t="s">
        <v>6187</v>
      </c>
      <c r="F25427">
        <v>46780</v>
      </c>
      <c r="G25427">
        <v>2.6</v>
      </c>
      <c r="H25427" t="s">
        <v>6167</v>
      </c>
      <c r="I25427" t="s">
        <v>4004</v>
      </c>
      <c r="J25427" t="s">
        <v>6188</v>
      </c>
      <c r="K25427" t="s">
        <v>6000</v>
      </c>
      <c r="L25427" t="s">
        <v>7791</v>
      </c>
      <c r="M25427">
        <v>18600</v>
      </c>
      <c r="N25427">
        <v>24980</v>
      </c>
      <c r="O25427">
        <v>38290</v>
      </c>
      <c r="P25427" t="s">
        <v>7790</v>
      </c>
      <c r="Q25427" t="s">
        <v>7789</v>
      </c>
      <c r="R25427">
        <v>2003</v>
      </c>
    </row>
    <row r="25428" spans="1:18" x14ac:dyDescent="0.25">
      <c r="A25428" t="s">
        <v>892</v>
      </c>
      <c r="B25428" s="83" t="s">
        <v>7793</v>
      </c>
      <c r="C25428">
        <v>11650</v>
      </c>
      <c r="D25428">
        <v>7.5</v>
      </c>
      <c r="E25428" t="s">
        <v>11765</v>
      </c>
      <c r="F25428">
        <v>45570</v>
      </c>
      <c r="G25428">
        <v>2.4</v>
      </c>
      <c r="H25428" t="s">
        <v>7386</v>
      </c>
      <c r="I25428" t="s">
        <v>6969</v>
      </c>
      <c r="J25428" t="s">
        <v>4577</v>
      </c>
      <c r="K25428" t="s">
        <v>11763</v>
      </c>
      <c r="L25428" t="s">
        <v>11762</v>
      </c>
      <c r="M25428">
        <v>19180</v>
      </c>
      <c r="N25428">
        <v>25470</v>
      </c>
      <c r="O25428">
        <v>38110</v>
      </c>
      <c r="P25428" t="s">
        <v>11760</v>
      </c>
      <c r="Q25428" t="s">
        <v>11759</v>
      </c>
      <c r="R25428">
        <v>2004</v>
      </c>
    </row>
    <row r="25429" spans="1:18" x14ac:dyDescent="0.25">
      <c r="A25429" t="s">
        <v>892</v>
      </c>
      <c r="B25429" s="83" t="s">
        <v>7793</v>
      </c>
      <c r="C25429">
        <v>12680</v>
      </c>
      <c r="D25429">
        <v>6.5</v>
      </c>
      <c r="E25429" t="s">
        <v>12514</v>
      </c>
      <c r="F25429">
        <v>47790</v>
      </c>
      <c r="G25429">
        <v>2.6</v>
      </c>
      <c r="H25429" t="s">
        <v>5531</v>
      </c>
      <c r="I25429" t="s">
        <v>3126</v>
      </c>
      <c r="J25429" t="s">
        <v>7564</v>
      </c>
      <c r="K25429" t="s">
        <v>12735</v>
      </c>
      <c r="L25429" t="s">
        <v>14204</v>
      </c>
      <c r="M25429">
        <v>19700</v>
      </c>
      <c r="N25429">
        <v>27380</v>
      </c>
      <c r="O25429">
        <v>38390</v>
      </c>
      <c r="P25429" t="s">
        <v>14203</v>
      </c>
      <c r="Q25429" t="s">
        <v>9584</v>
      </c>
      <c r="R25429">
        <v>2005</v>
      </c>
    </row>
    <row r="25430" spans="1:18" x14ac:dyDescent="0.25">
      <c r="A25430" t="s">
        <v>892</v>
      </c>
      <c r="B25430" s="83" t="s">
        <v>7793</v>
      </c>
      <c r="C25430">
        <v>14080</v>
      </c>
      <c r="D25430">
        <v>6.7</v>
      </c>
      <c r="E25430" t="s">
        <v>13554</v>
      </c>
      <c r="F25430">
        <v>50260</v>
      </c>
      <c r="G25430">
        <v>2.2999999999999998</v>
      </c>
      <c r="H25430" t="s">
        <v>6640</v>
      </c>
      <c r="I25430" t="s">
        <v>3651</v>
      </c>
      <c r="J25430" t="s">
        <v>4120</v>
      </c>
      <c r="K25430" t="s">
        <v>12169</v>
      </c>
      <c r="L25430" t="s">
        <v>14044</v>
      </c>
      <c r="M25430">
        <v>21050</v>
      </c>
      <c r="N25430">
        <v>29270</v>
      </c>
      <c r="O25430">
        <v>43010</v>
      </c>
      <c r="P25430" t="s">
        <v>14936</v>
      </c>
      <c r="Q25430" t="s">
        <v>14407</v>
      </c>
      <c r="R25430">
        <v>2006</v>
      </c>
    </row>
    <row r="25431" spans="1:18" x14ac:dyDescent="0.25">
      <c r="A25431" t="s">
        <v>892</v>
      </c>
      <c r="B25431" s="83" t="s">
        <v>7793</v>
      </c>
      <c r="C25431">
        <v>15490</v>
      </c>
      <c r="D25431">
        <v>9.1999999999999993</v>
      </c>
      <c r="E25431" t="s">
        <v>13792</v>
      </c>
      <c r="F25431">
        <v>54220</v>
      </c>
      <c r="G25431">
        <v>2.2000000000000002</v>
      </c>
      <c r="H25431" t="s">
        <v>3792</v>
      </c>
      <c r="I25431" t="s">
        <v>7757</v>
      </c>
      <c r="J25431" t="s">
        <v>13200</v>
      </c>
      <c r="K25431" t="s">
        <v>12733</v>
      </c>
      <c r="L25431" t="s">
        <v>17406</v>
      </c>
      <c r="M25431">
        <v>23370</v>
      </c>
      <c r="N25431">
        <v>32090</v>
      </c>
      <c r="O25431">
        <v>46550</v>
      </c>
      <c r="P25431" t="s">
        <v>12732</v>
      </c>
      <c r="Q25431" t="s">
        <v>17405</v>
      </c>
      <c r="R25431">
        <v>2007</v>
      </c>
    </row>
    <row r="25432" spans="1:18" x14ac:dyDescent="0.25">
      <c r="A25432" t="s">
        <v>892</v>
      </c>
      <c r="B25432" s="83" t="s">
        <v>7793</v>
      </c>
      <c r="C25432">
        <v>16600</v>
      </c>
      <c r="D25432">
        <v>7.8</v>
      </c>
      <c r="E25432" t="s">
        <v>10466</v>
      </c>
      <c r="F25432">
        <v>53110</v>
      </c>
      <c r="G25432">
        <v>2.1</v>
      </c>
      <c r="H25432" t="s">
        <v>6402</v>
      </c>
      <c r="I25432" t="s">
        <v>5192</v>
      </c>
      <c r="J25432" t="s">
        <v>7846</v>
      </c>
      <c r="K25432" t="s">
        <v>15105</v>
      </c>
      <c r="L25432" t="s">
        <v>13002</v>
      </c>
      <c r="M25432">
        <v>23790</v>
      </c>
      <c r="N25432">
        <v>32770</v>
      </c>
      <c r="O25432">
        <v>47490</v>
      </c>
      <c r="P25432" t="s">
        <v>8328</v>
      </c>
      <c r="Q25432" t="s">
        <v>12999</v>
      </c>
      <c r="R25432">
        <v>2008</v>
      </c>
    </row>
    <row r="25433" spans="1:18" x14ac:dyDescent="0.25">
      <c r="A25433" t="s">
        <v>892</v>
      </c>
      <c r="B25433" s="83" t="s">
        <v>7793</v>
      </c>
      <c r="C25433">
        <v>15560</v>
      </c>
      <c r="D25433">
        <v>4.4000000000000004</v>
      </c>
      <c r="E25433" t="s">
        <v>5114</v>
      </c>
      <c r="F25433">
        <v>53940</v>
      </c>
      <c r="G25433">
        <v>2.1</v>
      </c>
      <c r="H25433" t="s">
        <v>3723</v>
      </c>
      <c r="I25433" t="s">
        <v>3736</v>
      </c>
      <c r="J25433" t="s">
        <v>10859</v>
      </c>
      <c r="K25433" t="s">
        <v>11448</v>
      </c>
      <c r="L25433" t="s">
        <v>11881</v>
      </c>
      <c r="M25433">
        <v>23420</v>
      </c>
      <c r="N25433">
        <v>32450</v>
      </c>
      <c r="O25433">
        <v>46370</v>
      </c>
      <c r="P25433" t="s">
        <v>11445</v>
      </c>
      <c r="Q25433" t="s">
        <v>16089</v>
      </c>
      <c r="R25433">
        <v>2009</v>
      </c>
    </row>
    <row r="25434" spans="1:18" x14ac:dyDescent="0.25">
      <c r="A25434" t="s">
        <v>892</v>
      </c>
      <c r="B25434" s="83" t="s">
        <v>893</v>
      </c>
      <c r="C25434">
        <v>15650</v>
      </c>
      <c r="D25434">
        <v>4.5</v>
      </c>
      <c r="E25434" t="s">
        <v>22511</v>
      </c>
      <c r="F25434">
        <v>54030</v>
      </c>
      <c r="G25434">
        <v>2.2000000000000002</v>
      </c>
      <c r="H25434" t="s">
        <v>23598</v>
      </c>
      <c r="I25434" t="s">
        <v>23592</v>
      </c>
      <c r="J25434" t="s">
        <v>23524</v>
      </c>
      <c r="K25434" t="s">
        <v>23599</v>
      </c>
      <c r="L25434" t="s">
        <v>23600</v>
      </c>
      <c r="M25434">
        <v>22550</v>
      </c>
      <c r="N25434">
        <v>31790</v>
      </c>
      <c r="O25434">
        <v>47080</v>
      </c>
      <c r="P25434" t="s">
        <v>23601</v>
      </c>
      <c r="Q25434" t="s">
        <v>23602</v>
      </c>
      <c r="R25434">
        <v>2010</v>
      </c>
    </row>
    <row r="25435" spans="1:18" x14ac:dyDescent="0.25">
      <c r="A25435" t="s">
        <v>892</v>
      </c>
      <c r="B25435" s="83" t="s">
        <v>893</v>
      </c>
      <c r="C25435">
        <v>14930</v>
      </c>
      <c r="D25435">
        <v>4.2</v>
      </c>
      <c r="E25435" t="s">
        <v>21927</v>
      </c>
      <c r="F25435">
        <v>56110</v>
      </c>
      <c r="G25435">
        <v>2.5</v>
      </c>
      <c r="H25435" t="s">
        <v>23513</v>
      </c>
      <c r="I25435" t="s">
        <v>23956</v>
      </c>
      <c r="J25435" t="s">
        <v>24538</v>
      </c>
      <c r="K25435" t="s">
        <v>22429</v>
      </c>
      <c r="L25435" t="s">
        <v>26939</v>
      </c>
      <c r="M25435">
        <v>21520</v>
      </c>
      <c r="N25435">
        <v>31070</v>
      </c>
      <c r="O25435">
        <v>46750</v>
      </c>
      <c r="P25435" t="s">
        <v>26940</v>
      </c>
      <c r="Q25435" t="s">
        <v>26941</v>
      </c>
      <c r="R25435">
        <v>2011</v>
      </c>
    </row>
    <row r="25436" spans="1:18" x14ac:dyDescent="0.25">
      <c r="A25436" t="s">
        <v>892</v>
      </c>
      <c r="B25436" s="83" t="s">
        <v>893</v>
      </c>
      <c r="C25436">
        <v>14280</v>
      </c>
      <c r="D25436">
        <v>4.9000000000000004</v>
      </c>
      <c r="E25436" t="s">
        <v>26567</v>
      </c>
      <c r="F25436">
        <v>55340</v>
      </c>
      <c r="G25436">
        <v>2</v>
      </c>
      <c r="H25436" t="s">
        <v>23017</v>
      </c>
      <c r="I25436" t="s">
        <v>26406</v>
      </c>
      <c r="J25436" t="s">
        <v>27818</v>
      </c>
      <c r="K25436" t="s">
        <v>23543</v>
      </c>
      <c r="L25436" t="s">
        <v>26535</v>
      </c>
      <c r="M25436">
        <v>22810</v>
      </c>
      <c r="N25436">
        <v>31540</v>
      </c>
      <c r="O25436">
        <v>46310</v>
      </c>
      <c r="P25436" t="s">
        <v>23545</v>
      </c>
      <c r="Q25436" t="s">
        <v>29217</v>
      </c>
      <c r="R25436">
        <v>2012</v>
      </c>
    </row>
    <row r="25437" spans="1:18" x14ac:dyDescent="0.25">
      <c r="A25437" t="s">
        <v>892</v>
      </c>
      <c r="B25437" s="83" t="s">
        <v>893</v>
      </c>
      <c r="C25437">
        <v>13480</v>
      </c>
      <c r="D25437">
        <v>3.9</v>
      </c>
      <c r="E25437" t="s">
        <v>25243</v>
      </c>
      <c r="F25437">
        <v>56610</v>
      </c>
      <c r="G25437">
        <v>2.4</v>
      </c>
      <c r="H25437" t="s">
        <v>27155</v>
      </c>
      <c r="I25437" t="s">
        <v>24283</v>
      </c>
      <c r="J25437" t="s">
        <v>24733</v>
      </c>
      <c r="K25437" t="s">
        <v>26419</v>
      </c>
      <c r="L25437" t="s">
        <v>28502</v>
      </c>
      <c r="M25437">
        <v>22180</v>
      </c>
      <c r="N25437">
        <v>32610</v>
      </c>
      <c r="O25437">
        <v>46480</v>
      </c>
      <c r="P25437" t="s">
        <v>26421</v>
      </c>
      <c r="Q25437" t="s">
        <v>28504</v>
      </c>
      <c r="R25437">
        <v>2013</v>
      </c>
    </row>
    <row r="25438" spans="1:18" x14ac:dyDescent="0.25">
      <c r="A25438" t="s">
        <v>892</v>
      </c>
      <c r="B25438" s="83" t="s">
        <v>893</v>
      </c>
      <c r="C25438">
        <v>13750</v>
      </c>
      <c r="D25438">
        <v>3.9</v>
      </c>
      <c r="E25438" t="s">
        <v>24919</v>
      </c>
      <c r="F25438">
        <v>58670</v>
      </c>
      <c r="G25438">
        <v>2.2000000000000002</v>
      </c>
      <c r="H25438" t="s">
        <v>25442</v>
      </c>
      <c r="I25438" t="s">
        <v>26813</v>
      </c>
      <c r="J25438" t="s">
        <v>27469</v>
      </c>
      <c r="K25438" t="s">
        <v>22509</v>
      </c>
      <c r="L25438" t="s">
        <v>22245</v>
      </c>
      <c r="M25438">
        <v>22820</v>
      </c>
      <c r="N25438">
        <v>33450</v>
      </c>
      <c r="O25438">
        <v>49870</v>
      </c>
      <c r="P25438" t="s">
        <v>28883</v>
      </c>
      <c r="Q25438" t="s">
        <v>32567</v>
      </c>
      <c r="R25438">
        <v>2014</v>
      </c>
    </row>
    <row r="25439" spans="1:18" x14ac:dyDescent="0.25">
      <c r="A25439" t="s">
        <v>892</v>
      </c>
      <c r="B25439" s="83" t="s">
        <v>893</v>
      </c>
      <c r="C25439">
        <v>13840</v>
      </c>
      <c r="D25439">
        <v>4.4000000000000004</v>
      </c>
      <c r="E25439" t="s">
        <v>28443</v>
      </c>
      <c r="F25439">
        <v>63340</v>
      </c>
      <c r="G25439">
        <v>2.2999999999999998</v>
      </c>
      <c r="H25439" t="s">
        <v>23105</v>
      </c>
      <c r="I25439" t="s">
        <v>24453</v>
      </c>
      <c r="J25439" t="s">
        <v>24399</v>
      </c>
      <c r="K25439" t="s">
        <v>23092</v>
      </c>
      <c r="L25439" t="s">
        <v>33841</v>
      </c>
      <c r="M25439">
        <v>22510</v>
      </c>
      <c r="N25439">
        <v>35570</v>
      </c>
      <c r="O25439">
        <v>53330</v>
      </c>
      <c r="P25439" t="s">
        <v>23094</v>
      </c>
      <c r="Q25439" t="s">
        <v>33752</v>
      </c>
      <c r="R25439">
        <v>2015</v>
      </c>
    </row>
    <row r="25440" spans="1:18" x14ac:dyDescent="0.25">
      <c r="A25440" t="s">
        <v>892</v>
      </c>
      <c r="B25440" s="83" t="s">
        <v>893</v>
      </c>
      <c r="C25440">
        <v>15210</v>
      </c>
      <c r="D25440">
        <v>4.3</v>
      </c>
      <c r="E25440" t="s">
        <v>27128</v>
      </c>
      <c r="F25440">
        <v>65240</v>
      </c>
      <c r="G25440">
        <v>2.4</v>
      </c>
      <c r="H25440" t="s">
        <v>23328</v>
      </c>
      <c r="I25440" t="s">
        <v>24511</v>
      </c>
      <c r="J25440" t="s">
        <v>30789</v>
      </c>
      <c r="K25440" t="s">
        <v>34990</v>
      </c>
      <c r="L25440" t="s">
        <v>33247</v>
      </c>
      <c r="M25440">
        <v>24440</v>
      </c>
      <c r="N25440">
        <v>34490</v>
      </c>
      <c r="O25440">
        <v>53680</v>
      </c>
      <c r="P25440" t="s">
        <v>34991</v>
      </c>
      <c r="Q25440" t="s">
        <v>34992</v>
      </c>
      <c r="R25440">
        <v>2016</v>
      </c>
    </row>
    <row r="25441" spans="1:18" x14ac:dyDescent="0.25">
      <c r="A25441" t="s">
        <v>892</v>
      </c>
      <c r="B25441" s="83" t="s">
        <v>893</v>
      </c>
      <c r="C25441">
        <v>13370</v>
      </c>
      <c r="D25441">
        <v>4.3</v>
      </c>
      <c r="E25441" t="s">
        <v>22262</v>
      </c>
      <c r="F25441">
        <v>68180</v>
      </c>
      <c r="G25441">
        <v>2.4</v>
      </c>
      <c r="H25441" t="s">
        <v>25533</v>
      </c>
      <c r="I25441" t="s">
        <v>22042</v>
      </c>
      <c r="J25441" t="s">
        <v>23162</v>
      </c>
      <c r="K25441" t="s">
        <v>21972</v>
      </c>
      <c r="L25441" t="s">
        <v>32610</v>
      </c>
      <c r="M25441">
        <v>25880</v>
      </c>
      <c r="N25441">
        <v>36220</v>
      </c>
      <c r="O25441">
        <v>55810</v>
      </c>
      <c r="P25441" t="s">
        <v>34350</v>
      </c>
      <c r="Q25441" t="s">
        <v>36014</v>
      </c>
      <c r="R25441">
        <v>2017</v>
      </c>
    </row>
    <row r="25442" spans="1:18" x14ac:dyDescent="0.25">
      <c r="A25442" t="s">
        <v>892</v>
      </c>
      <c r="B25442" s="83" t="s">
        <v>893</v>
      </c>
      <c r="C25442">
        <v>13510</v>
      </c>
      <c r="D25442">
        <v>5.7</v>
      </c>
      <c r="E25442" t="s">
        <v>31317</v>
      </c>
      <c r="F25442">
        <v>63500</v>
      </c>
      <c r="G25442">
        <v>2.1</v>
      </c>
      <c r="H25442" t="s">
        <v>23280</v>
      </c>
      <c r="I25442" t="s">
        <v>22489</v>
      </c>
      <c r="J25442" t="s">
        <v>23774</v>
      </c>
      <c r="K25442" t="s">
        <v>28618</v>
      </c>
      <c r="L25442" t="s">
        <v>36878</v>
      </c>
      <c r="M25442">
        <v>25680</v>
      </c>
      <c r="N25442">
        <v>33260</v>
      </c>
      <c r="O25442">
        <v>52390</v>
      </c>
      <c r="P25442" t="s">
        <v>35322</v>
      </c>
      <c r="Q25442" t="s">
        <v>36879</v>
      </c>
      <c r="R25442">
        <v>2018</v>
      </c>
    </row>
    <row r="25443" spans="1:18" x14ac:dyDescent="0.25">
      <c r="A25443" t="s">
        <v>892</v>
      </c>
      <c r="B25443" s="83" t="s">
        <v>893</v>
      </c>
      <c r="C25443">
        <v>12890</v>
      </c>
      <c r="D25443">
        <v>5.0999999999999996</v>
      </c>
      <c r="E25443" t="s">
        <v>26597</v>
      </c>
      <c r="F25443">
        <v>67090</v>
      </c>
      <c r="G25443">
        <v>3.3</v>
      </c>
      <c r="H25443" t="s">
        <v>26611</v>
      </c>
      <c r="I25443" t="s">
        <v>23446</v>
      </c>
      <c r="J25443" t="s">
        <v>24795</v>
      </c>
      <c r="K25443" t="s">
        <v>28483</v>
      </c>
      <c r="L25443" t="s">
        <v>37649</v>
      </c>
      <c r="M25443">
        <v>25990</v>
      </c>
      <c r="N25443">
        <v>35270</v>
      </c>
      <c r="O25443">
        <v>54740</v>
      </c>
      <c r="P25443" t="s">
        <v>23245</v>
      </c>
      <c r="Q25443" t="s">
        <v>37650</v>
      </c>
      <c r="R25443">
        <v>2019</v>
      </c>
    </row>
    <row r="25444" spans="1:18" x14ac:dyDescent="0.25">
      <c r="A25444" t="s">
        <v>892</v>
      </c>
      <c r="B25444" s="83" t="s">
        <v>893</v>
      </c>
      <c r="C25444">
        <v>10870</v>
      </c>
      <c r="D25444">
        <v>5.2</v>
      </c>
      <c r="E25444" t="s">
        <v>23633</v>
      </c>
      <c r="F25444">
        <v>67210</v>
      </c>
      <c r="G25444">
        <v>4.0999999999999996</v>
      </c>
      <c r="H25444" t="s">
        <v>29844</v>
      </c>
      <c r="I25444" t="s">
        <v>25100</v>
      </c>
      <c r="J25444" t="s">
        <v>22932</v>
      </c>
      <c r="K25444" t="s">
        <v>30342</v>
      </c>
      <c r="L25444" t="s">
        <v>34458</v>
      </c>
      <c r="M25444">
        <v>27650</v>
      </c>
      <c r="N25444">
        <v>35460</v>
      </c>
      <c r="O25444">
        <v>53520</v>
      </c>
      <c r="P25444" t="s">
        <v>31073</v>
      </c>
      <c r="Q25444" t="s">
        <v>35059</v>
      </c>
      <c r="R25444">
        <v>2020</v>
      </c>
    </row>
    <row r="25445" spans="1:18" x14ac:dyDescent="0.25">
      <c r="A25445" t="s">
        <v>892</v>
      </c>
      <c r="B25445" s="83" t="s">
        <v>893</v>
      </c>
      <c r="C25445">
        <v>10800</v>
      </c>
      <c r="D25445">
        <v>10</v>
      </c>
      <c r="E25445" t="s">
        <v>22128</v>
      </c>
      <c r="F25445">
        <v>67360</v>
      </c>
      <c r="G25445">
        <v>3</v>
      </c>
      <c r="H25445" t="s">
        <v>23606</v>
      </c>
      <c r="I25445" t="s">
        <v>22279</v>
      </c>
      <c r="J25445" t="s">
        <v>22062</v>
      </c>
      <c r="K25445" t="s">
        <v>33352</v>
      </c>
      <c r="L25445" t="s">
        <v>39005</v>
      </c>
      <c r="M25445">
        <v>29110</v>
      </c>
      <c r="N25445">
        <v>42100</v>
      </c>
      <c r="O25445">
        <v>60500</v>
      </c>
      <c r="P25445" t="s">
        <v>39014</v>
      </c>
      <c r="Q25445" t="s">
        <v>39006</v>
      </c>
      <c r="R25445">
        <v>2021</v>
      </c>
    </row>
    <row r="25446" spans="1:18" x14ac:dyDescent="0.25">
      <c r="A25446" t="s">
        <v>892</v>
      </c>
      <c r="B25446" s="83" t="s">
        <v>893</v>
      </c>
      <c r="C25446">
        <v>13420</v>
      </c>
      <c r="D25446">
        <v>5.0999999999999996</v>
      </c>
      <c r="E25446" t="s">
        <v>29086</v>
      </c>
      <c r="F25446">
        <v>75590</v>
      </c>
      <c r="G25446">
        <v>2.2999999999999998</v>
      </c>
      <c r="H25446" t="s">
        <v>28914</v>
      </c>
      <c r="I25446" t="s">
        <v>26972</v>
      </c>
      <c r="J25446" t="s">
        <v>22105</v>
      </c>
      <c r="K25446" t="s">
        <v>33545</v>
      </c>
      <c r="L25446" t="s">
        <v>33925</v>
      </c>
      <c r="M25446">
        <v>31200</v>
      </c>
      <c r="N25446">
        <v>41600</v>
      </c>
      <c r="O25446">
        <v>60670</v>
      </c>
      <c r="P25446" t="s">
        <v>38984</v>
      </c>
      <c r="Q25446" t="s">
        <v>33927</v>
      </c>
      <c r="R25446">
        <v>2022</v>
      </c>
    </row>
    <row r="25447" spans="1:18" x14ac:dyDescent="0.25">
      <c r="A25447" t="s">
        <v>892</v>
      </c>
      <c r="B25447" s="83" t="s">
        <v>893</v>
      </c>
      <c r="C25447">
        <v>14600</v>
      </c>
      <c r="D25447">
        <v>7.4</v>
      </c>
      <c r="E25447" t="s">
        <v>26448</v>
      </c>
      <c r="F25447">
        <v>74100</v>
      </c>
      <c r="G25447">
        <v>3</v>
      </c>
      <c r="H25447" t="s">
        <v>26606</v>
      </c>
      <c r="I25447" t="s">
        <v>23090</v>
      </c>
      <c r="J25447" t="s">
        <v>26944</v>
      </c>
      <c r="K25447" t="s">
        <v>33940</v>
      </c>
      <c r="L25447" t="s">
        <v>30350</v>
      </c>
      <c r="M25447">
        <v>36160</v>
      </c>
      <c r="N25447">
        <v>45820</v>
      </c>
      <c r="O25447">
        <v>59430</v>
      </c>
      <c r="P25447" t="s">
        <v>33704</v>
      </c>
      <c r="Q25447" t="s">
        <v>40133</v>
      </c>
      <c r="R25447">
        <v>2023</v>
      </c>
    </row>
    <row r="25448" spans="1:18" x14ac:dyDescent="0.25">
      <c r="A25448">
        <v>21505</v>
      </c>
      <c r="B25448" s="83" t="s">
        <v>21796</v>
      </c>
      <c r="C25448">
        <v>23050</v>
      </c>
      <c r="D25448">
        <v>4.7</v>
      </c>
      <c r="E25448">
        <v>21.97</v>
      </c>
      <c r="F25448">
        <v>45690</v>
      </c>
      <c r="G25448">
        <v>2.7</v>
      </c>
      <c r="H25448">
        <v>9.48</v>
      </c>
      <c r="I25448">
        <v>12.3</v>
      </c>
      <c r="J25448">
        <v>17.78</v>
      </c>
      <c r="K25448">
        <v>29.04</v>
      </c>
      <c r="L25448">
        <v>48.57</v>
      </c>
      <c r="M25448">
        <v>19718.400000000001</v>
      </c>
      <c r="N25448">
        <v>25584</v>
      </c>
      <c r="O25448">
        <v>36982.400000000001</v>
      </c>
      <c r="P25448">
        <v>60403.199999999997</v>
      </c>
      <c r="Q25448">
        <v>101025.60000000001</v>
      </c>
      <c r="R25448">
        <v>1997</v>
      </c>
    </row>
    <row r="25449" spans="1:18" x14ac:dyDescent="0.25">
      <c r="A25449">
        <v>21505</v>
      </c>
      <c r="B25449" s="83" t="s">
        <v>21796</v>
      </c>
      <c r="C25449">
        <v>26220</v>
      </c>
      <c r="D25449">
        <v>5.0999999999999996</v>
      </c>
      <c r="E25449">
        <v>21.43</v>
      </c>
      <c r="F25449">
        <v>44570</v>
      </c>
      <c r="G25449">
        <v>2.8</v>
      </c>
      <c r="H25449">
        <v>10.09</v>
      </c>
      <c r="I25449">
        <v>12.08</v>
      </c>
      <c r="J25449">
        <v>17.690000000000001</v>
      </c>
      <c r="K25449">
        <v>28.07</v>
      </c>
      <c r="L25449">
        <v>43.02</v>
      </c>
      <c r="M25449">
        <v>20990</v>
      </c>
      <c r="N25449">
        <v>25140</v>
      </c>
      <c r="O25449">
        <v>36790</v>
      </c>
      <c r="P25449">
        <v>58380</v>
      </c>
      <c r="Q25449">
        <v>89480</v>
      </c>
      <c r="R25449">
        <v>1998</v>
      </c>
    </row>
    <row r="25450" spans="1:18" x14ac:dyDescent="0.25">
      <c r="A25450" t="s">
        <v>725</v>
      </c>
      <c r="B25450" s="83" t="s">
        <v>726</v>
      </c>
      <c r="C25450">
        <v>488230</v>
      </c>
      <c r="D25450">
        <v>0.7</v>
      </c>
      <c r="E25450" t="s">
        <v>20</v>
      </c>
      <c r="F25450">
        <v>58140</v>
      </c>
      <c r="G25450">
        <v>1</v>
      </c>
      <c r="H25450" t="s">
        <v>20</v>
      </c>
      <c r="I25450" t="s">
        <v>20</v>
      </c>
      <c r="J25450" t="s">
        <v>20</v>
      </c>
      <c r="K25450" t="s">
        <v>20</v>
      </c>
      <c r="L25450" t="s">
        <v>20</v>
      </c>
      <c r="M25450">
        <v>36200</v>
      </c>
      <c r="N25450">
        <v>43790</v>
      </c>
      <c r="O25450">
        <v>54880</v>
      </c>
      <c r="P25450" t="s">
        <v>29070</v>
      </c>
      <c r="Q25450" t="s">
        <v>29071</v>
      </c>
      <c r="R25450">
        <v>2012</v>
      </c>
    </row>
    <row r="25451" spans="1:18" x14ac:dyDescent="0.25">
      <c r="A25451" t="s">
        <v>725</v>
      </c>
      <c r="B25451" s="83" t="s">
        <v>726</v>
      </c>
      <c r="C25451">
        <v>497780</v>
      </c>
      <c r="D25451">
        <v>0.9</v>
      </c>
      <c r="E25451" t="s">
        <v>20</v>
      </c>
      <c r="F25451">
        <v>58050</v>
      </c>
      <c r="G25451">
        <v>0.9</v>
      </c>
      <c r="H25451" t="s">
        <v>20</v>
      </c>
      <c r="I25451" t="s">
        <v>20</v>
      </c>
      <c r="J25451" t="s">
        <v>20</v>
      </c>
      <c r="K25451" t="s">
        <v>20</v>
      </c>
      <c r="L25451" t="s">
        <v>20</v>
      </c>
      <c r="M25451">
        <v>36160</v>
      </c>
      <c r="N25451">
        <v>43880</v>
      </c>
      <c r="O25451">
        <v>54900</v>
      </c>
      <c r="P25451" t="s">
        <v>30956</v>
      </c>
      <c r="Q25451" t="s">
        <v>30852</v>
      </c>
      <c r="R25451">
        <v>2013</v>
      </c>
    </row>
    <row r="25452" spans="1:18" x14ac:dyDescent="0.25">
      <c r="A25452" t="s">
        <v>725</v>
      </c>
      <c r="B25452" s="83" t="s">
        <v>726</v>
      </c>
      <c r="C25452">
        <v>494870</v>
      </c>
      <c r="D25452">
        <v>0.8</v>
      </c>
      <c r="E25452" t="s">
        <v>20</v>
      </c>
      <c r="F25452">
        <v>58850</v>
      </c>
      <c r="G25452">
        <v>0.9</v>
      </c>
      <c r="H25452" t="s">
        <v>20</v>
      </c>
      <c r="I25452" t="s">
        <v>20</v>
      </c>
      <c r="J25452" t="s">
        <v>20</v>
      </c>
      <c r="K25452" t="s">
        <v>20</v>
      </c>
      <c r="L25452" t="s">
        <v>20</v>
      </c>
      <c r="M25452">
        <v>36620</v>
      </c>
      <c r="N25452">
        <v>44570</v>
      </c>
      <c r="O25452">
        <v>55890</v>
      </c>
      <c r="P25452" t="s">
        <v>23150</v>
      </c>
      <c r="Q25452" t="s">
        <v>22711</v>
      </c>
      <c r="R25452">
        <v>2014</v>
      </c>
    </row>
    <row r="25453" spans="1:18" x14ac:dyDescent="0.25">
      <c r="A25453" t="s">
        <v>725</v>
      </c>
      <c r="B25453" s="83" t="s">
        <v>726</v>
      </c>
      <c r="C25453">
        <v>484240</v>
      </c>
      <c r="D25453">
        <v>0.8</v>
      </c>
      <c r="E25453" t="s">
        <v>20</v>
      </c>
      <c r="F25453">
        <v>59800</v>
      </c>
      <c r="G25453">
        <v>0.7</v>
      </c>
      <c r="H25453" t="s">
        <v>20</v>
      </c>
      <c r="I25453" t="s">
        <v>20</v>
      </c>
      <c r="J25453" t="s">
        <v>20</v>
      </c>
      <c r="K25453" t="s">
        <v>20</v>
      </c>
      <c r="L25453" t="s">
        <v>20</v>
      </c>
      <c r="M25453">
        <v>36980</v>
      </c>
      <c r="N25453">
        <v>45070</v>
      </c>
      <c r="O25453">
        <v>56610</v>
      </c>
      <c r="P25453" t="s">
        <v>29076</v>
      </c>
      <c r="Q25453" t="s">
        <v>29296</v>
      </c>
      <c r="R25453">
        <v>2015</v>
      </c>
    </row>
    <row r="25454" spans="1:18" x14ac:dyDescent="0.25">
      <c r="A25454" t="s">
        <v>725</v>
      </c>
      <c r="B25454" s="83" t="s">
        <v>726</v>
      </c>
      <c r="C25454">
        <v>481600</v>
      </c>
      <c r="D25454">
        <v>0.8</v>
      </c>
      <c r="E25454" t="s">
        <v>20</v>
      </c>
      <c r="F25454">
        <v>61280</v>
      </c>
      <c r="G25454">
        <v>0.9</v>
      </c>
      <c r="H25454" t="s">
        <v>20</v>
      </c>
      <c r="I25454" t="s">
        <v>20</v>
      </c>
      <c r="J25454" t="s">
        <v>20</v>
      </c>
      <c r="K25454" t="s">
        <v>20</v>
      </c>
      <c r="L25454" t="s">
        <v>20</v>
      </c>
      <c r="M25454">
        <v>37540</v>
      </c>
      <c r="N25454">
        <v>45710</v>
      </c>
      <c r="O25454">
        <v>57630</v>
      </c>
      <c r="P25454" t="s">
        <v>31265</v>
      </c>
      <c r="Q25454" t="s">
        <v>34925</v>
      </c>
      <c r="R25454">
        <v>2016</v>
      </c>
    </row>
    <row r="25455" spans="1:18" x14ac:dyDescent="0.25">
      <c r="A25455" t="s">
        <v>725</v>
      </c>
      <c r="B25455" s="83" t="s">
        <v>726</v>
      </c>
      <c r="C25455">
        <v>474890</v>
      </c>
      <c r="D25455">
        <v>0.9</v>
      </c>
      <c r="E25455" t="s">
        <v>20</v>
      </c>
      <c r="F25455">
        <v>62640</v>
      </c>
      <c r="G25455">
        <v>0.8</v>
      </c>
      <c r="H25455" t="s">
        <v>20</v>
      </c>
      <c r="I25455" t="s">
        <v>20</v>
      </c>
      <c r="J25455" t="s">
        <v>20</v>
      </c>
      <c r="K25455" t="s">
        <v>20</v>
      </c>
      <c r="L25455" t="s">
        <v>20</v>
      </c>
      <c r="M25455">
        <v>38280</v>
      </c>
      <c r="N25455">
        <v>46570</v>
      </c>
      <c r="O25455">
        <v>58710</v>
      </c>
      <c r="P25455" t="s">
        <v>32251</v>
      </c>
      <c r="Q25455" t="s">
        <v>30363</v>
      </c>
      <c r="R25455">
        <v>2017</v>
      </c>
    </row>
    <row r="25456" spans="1:18" x14ac:dyDescent="0.25">
      <c r="A25456" t="s">
        <v>725</v>
      </c>
      <c r="B25456" s="83" t="s">
        <v>726</v>
      </c>
      <c r="C25456">
        <v>475700</v>
      </c>
      <c r="D25456">
        <v>1</v>
      </c>
      <c r="E25456" t="s">
        <v>20</v>
      </c>
      <c r="F25456">
        <v>63890</v>
      </c>
      <c r="G25456">
        <v>0.9</v>
      </c>
      <c r="H25456" t="s">
        <v>20</v>
      </c>
      <c r="I25456" t="s">
        <v>20</v>
      </c>
      <c r="J25456" t="s">
        <v>20</v>
      </c>
      <c r="K25456" t="s">
        <v>20</v>
      </c>
      <c r="L25456" t="s">
        <v>20</v>
      </c>
      <c r="M25456">
        <v>39220</v>
      </c>
      <c r="N25456">
        <v>47570</v>
      </c>
      <c r="O25456">
        <v>59610</v>
      </c>
      <c r="P25456" t="s">
        <v>34380</v>
      </c>
      <c r="Q25456" t="s">
        <v>32636</v>
      </c>
      <c r="R25456">
        <v>2018</v>
      </c>
    </row>
    <row r="25457" spans="1:18" x14ac:dyDescent="0.25">
      <c r="A25457" t="s">
        <v>725</v>
      </c>
      <c r="B25457" s="83" t="s">
        <v>726</v>
      </c>
      <c r="C25457">
        <v>480780</v>
      </c>
      <c r="D25457">
        <v>1</v>
      </c>
      <c r="E25457" t="s">
        <v>20</v>
      </c>
      <c r="F25457">
        <v>65230</v>
      </c>
      <c r="G25457">
        <v>1.2</v>
      </c>
      <c r="H25457" t="s">
        <v>20</v>
      </c>
      <c r="I25457" t="s">
        <v>20</v>
      </c>
      <c r="J25457" t="s">
        <v>20</v>
      </c>
      <c r="K25457" t="s">
        <v>20</v>
      </c>
      <c r="L25457" t="s">
        <v>20</v>
      </c>
      <c r="M25457">
        <v>40330</v>
      </c>
      <c r="N25457">
        <v>48990</v>
      </c>
      <c r="O25457">
        <v>61040</v>
      </c>
      <c r="P25457" t="s">
        <v>36708</v>
      </c>
      <c r="Q25457" t="s">
        <v>36818</v>
      </c>
      <c r="R25457">
        <v>2019</v>
      </c>
    </row>
    <row r="25458" spans="1:18" x14ac:dyDescent="0.25">
      <c r="A25458" t="s">
        <v>725</v>
      </c>
      <c r="B25458" s="83" t="s">
        <v>726</v>
      </c>
      <c r="C25458">
        <v>467020</v>
      </c>
      <c r="D25458">
        <v>1.1000000000000001</v>
      </c>
      <c r="E25458" t="s">
        <v>20</v>
      </c>
      <c r="F25458">
        <v>65920</v>
      </c>
      <c r="G25458">
        <v>0.8</v>
      </c>
      <c r="H25458" t="s">
        <v>20</v>
      </c>
      <c r="I25458" t="s">
        <v>20</v>
      </c>
      <c r="J25458" t="s">
        <v>20</v>
      </c>
      <c r="K25458" t="s">
        <v>20</v>
      </c>
      <c r="L25458" t="s">
        <v>20</v>
      </c>
      <c r="M25458">
        <v>40820</v>
      </c>
      <c r="N25458">
        <v>49230</v>
      </c>
      <c r="O25458">
        <v>61500</v>
      </c>
      <c r="P25458" t="s">
        <v>37030</v>
      </c>
      <c r="Q25458" t="s">
        <v>26743</v>
      </c>
      <c r="R25458">
        <v>2020</v>
      </c>
    </row>
    <row r="25459" spans="1:18" x14ac:dyDescent="0.25">
      <c r="A25459" t="s">
        <v>725</v>
      </c>
      <c r="B25459" s="83" t="s">
        <v>726</v>
      </c>
      <c r="C25459">
        <v>470960</v>
      </c>
      <c r="D25459">
        <v>0.9</v>
      </c>
      <c r="E25459" t="s">
        <v>20</v>
      </c>
      <c r="F25459">
        <v>68880</v>
      </c>
      <c r="G25459">
        <v>0.5</v>
      </c>
      <c r="H25459" t="s">
        <v>20</v>
      </c>
      <c r="I25459" t="s">
        <v>20</v>
      </c>
      <c r="J25459" t="s">
        <v>20</v>
      </c>
      <c r="K25459" t="s">
        <v>20</v>
      </c>
      <c r="L25459" t="s">
        <v>20</v>
      </c>
      <c r="M25459">
        <v>46180</v>
      </c>
      <c r="N25459">
        <v>49090</v>
      </c>
      <c r="O25459">
        <v>61820</v>
      </c>
      <c r="P25459" t="s">
        <v>34817</v>
      </c>
      <c r="Q25459" t="s">
        <v>38906</v>
      </c>
      <c r="R25459">
        <v>2021</v>
      </c>
    </row>
    <row r="25460" spans="1:18" x14ac:dyDescent="0.25">
      <c r="A25460" t="s">
        <v>725</v>
      </c>
      <c r="B25460" s="83" t="s">
        <v>726</v>
      </c>
      <c r="C25460">
        <v>496220</v>
      </c>
      <c r="D25460">
        <v>0.7</v>
      </c>
      <c r="E25460" t="s">
        <v>20</v>
      </c>
      <c r="F25460">
        <v>70110</v>
      </c>
      <c r="G25460">
        <v>0.5</v>
      </c>
      <c r="H25460" t="s">
        <v>20</v>
      </c>
      <c r="I25460" t="s">
        <v>20</v>
      </c>
      <c r="J25460" t="s">
        <v>20</v>
      </c>
      <c r="K25460" t="s">
        <v>20</v>
      </c>
      <c r="L25460" t="s">
        <v>20</v>
      </c>
      <c r="M25460">
        <v>45780</v>
      </c>
      <c r="N25460">
        <v>50870</v>
      </c>
      <c r="O25460">
        <v>62950</v>
      </c>
      <c r="P25460" t="s">
        <v>23900</v>
      </c>
      <c r="Q25460" t="s">
        <v>24428</v>
      </c>
      <c r="R25460">
        <v>2022</v>
      </c>
    </row>
    <row r="25461" spans="1:18" x14ac:dyDescent="0.25">
      <c r="A25461" t="s">
        <v>725</v>
      </c>
      <c r="B25461" s="83" t="s">
        <v>726</v>
      </c>
      <c r="C25461">
        <v>528400</v>
      </c>
      <c r="D25461">
        <v>0.6</v>
      </c>
      <c r="E25461" t="s">
        <v>20</v>
      </c>
      <c r="F25461">
        <v>73520</v>
      </c>
      <c r="G25461">
        <v>0.5</v>
      </c>
      <c r="H25461" t="s">
        <v>20</v>
      </c>
      <c r="I25461" t="s">
        <v>20</v>
      </c>
      <c r="J25461" t="s">
        <v>20</v>
      </c>
      <c r="K25461" t="s">
        <v>20</v>
      </c>
      <c r="L25461" t="s">
        <v>20</v>
      </c>
      <c r="M25461">
        <v>47520</v>
      </c>
      <c r="N25461">
        <v>55340</v>
      </c>
      <c r="O25461">
        <v>65910</v>
      </c>
      <c r="P25461" t="s">
        <v>23254</v>
      </c>
      <c r="Q25461" t="s">
        <v>40350</v>
      </c>
      <c r="R25461">
        <v>2023</v>
      </c>
    </row>
    <row r="25462" spans="1:18" x14ac:dyDescent="0.25">
      <c r="A25462" t="s">
        <v>735</v>
      </c>
      <c r="B25462" s="83" t="s">
        <v>736</v>
      </c>
      <c r="C25462">
        <v>39260</v>
      </c>
      <c r="D25462">
        <v>3.5</v>
      </c>
      <c r="E25462" t="s">
        <v>20</v>
      </c>
      <c r="F25462">
        <v>56160</v>
      </c>
      <c r="G25462">
        <v>1.9</v>
      </c>
      <c r="H25462" t="s">
        <v>20</v>
      </c>
      <c r="I25462" t="s">
        <v>20</v>
      </c>
      <c r="J25462" t="s">
        <v>20</v>
      </c>
      <c r="K25462" t="s">
        <v>20</v>
      </c>
      <c r="L25462" t="s">
        <v>20</v>
      </c>
      <c r="M25462">
        <v>31210</v>
      </c>
      <c r="N25462">
        <v>40210</v>
      </c>
      <c r="O25462">
        <v>51980</v>
      </c>
      <c r="P25462" t="s">
        <v>27952</v>
      </c>
      <c r="Q25462" t="s">
        <v>29078</v>
      </c>
      <c r="R25462">
        <v>2012</v>
      </c>
    </row>
    <row r="25463" spans="1:18" x14ac:dyDescent="0.25">
      <c r="A25463" t="s">
        <v>735</v>
      </c>
      <c r="B25463" s="83" t="s">
        <v>736</v>
      </c>
      <c r="C25463">
        <v>44750</v>
      </c>
      <c r="D25463">
        <v>6.9</v>
      </c>
      <c r="E25463" t="s">
        <v>20</v>
      </c>
      <c r="F25463">
        <v>54920</v>
      </c>
      <c r="G25463">
        <v>2.2999999999999998</v>
      </c>
      <c r="H25463" t="s">
        <v>20</v>
      </c>
      <c r="I25463" t="s">
        <v>20</v>
      </c>
      <c r="J25463" t="s">
        <v>20</v>
      </c>
      <c r="K25463" t="s">
        <v>20</v>
      </c>
      <c r="L25463" t="s">
        <v>20</v>
      </c>
      <c r="M25463">
        <v>30110</v>
      </c>
      <c r="N25463">
        <v>39790</v>
      </c>
      <c r="O25463">
        <v>49970</v>
      </c>
      <c r="P25463" t="s">
        <v>30967</v>
      </c>
      <c r="Q25463" t="s">
        <v>29839</v>
      </c>
      <c r="R25463">
        <v>2013</v>
      </c>
    </row>
    <row r="25464" spans="1:18" x14ac:dyDescent="0.25">
      <c r="A25464" t="s">
        <v>735</v>
      </c>
      <c r="B25464" s="83" t="s">
        <v>736</v>
      </c>
      <c r="C25464">
        <v>39620</v>
      </c>
      <c r="D25464">
        <v>3.2</v>
      </c>
      <c r="E25464" t="s">
        <v>20</v>
      </c>
      <c r="F25464">
        <v>57820</v>
      </c>
      <c r="G25464">
        <v>2.5</v>
      </c>
      <c r="H25464" t="s">
        <v>20</v>
      </c>
      <c r="I25464" t="s">
        <v>20</v>
      </c>
      <c r="J25464" t="s">
        <v>20</v>
      </c>
      <c r="K25464" t="s">
        <v>20</v>
      </c>
      <c r="L25464" t="s">
        <v>20</v>
      </c>
      <c r="M25464">
        <v>29300</v>
      </c>
      <c r="N25464">
        <v>41710</v>
      </c>
      <c r="O25464">
        <v>54520</v>
      </c>
      <c r="P25464" t="s">
        <v>23521</v>
      </c>
      <c r="Q25464" t="s">
        <v>32481</v>
      </c>
      <c r="R25464">
        <v>2014</v>
      </c>
    </row>
    <row r="25465" spans="1:18" x14ac:dyDescent="0.25">
      <c r="A25465" t="s">
        <v>735</v>
      </c>
      <c r="B25465" s="83" t="s">
        <v>736</v>
      </c>
      <c r="C25465">
        <v>38410</v>
      </c>
      <c r="D25465">
        <v>3.1</v>
      </c>
      <c r="E25465" t="s">
        <v>20</v>
      </c>
      <c r="F25465">
        <v>57670</v>
      </c>
      <c r="G25465">
        <v>2.5</v>
      </c>
      <c r="H25465" t="s">
        <v>20</v>
      </c>
      <c r="I25465" t="s">
        <v>20</v>
      </c>
      <c r="J25465" t="s">
        <v>20</v>
      </c>
      <c r="K25465" t="s">
        <v>20</v>
      </c>
      <c r="L25465" t="s">
        <v>20</v>
      </c>
      <c r="M25465">
        <v>31730</v>
      </c>
      <c r="N25465">
        <v>42200</v>
      </c>
      <c r="O25465">
        <v>53920</v>
      </c>
      <c r="P25465" t="s">
        <v>27557</v>
      </c>
      <c r="Q25465" t="s">
        <v>33768</v>
      </c>
      <c r="R25465">
        <v>2015</v>
      </c>
    </row>
    <row r="25466" spans="1:18" x14ac:dyDescent="0.25">
      <c r="A25466" t="s">
        <v>735</v>
      </c>
      <c r="B25466" s="83" t="s">
        <v>736</v>
      </c>
      <c r="C25466">
        <v>40190</v>
      </c>
      <c r="D25466">
        <v>2.8</v>
      </c>
      <c r="E25466" t="s">
        <v>20</v>
      </c>
      <c r="F25466">
        <v>59450</v>
      </c>
      <c r="G25466">
        <v>2.1</v>
      </c>
      <c r="H25466" t="s">
        <v>20</v>
      </c>
      <c r="I25466" t="s">
        <v>20</v>
      </c>
      <c r="J25466" t="s">
        <v>20</v>
      </c>
      <c r="K25466" t="s">
        <v>20</v>
      </c>
      <c r="L25466" t="s">
        <v>20</v>
      </c>
      <c r="M25466">
        <v>35160</v>
      </c>
      <c r="N25466">
        <v>43310</v>
      </c>
      <c r="O25466">
        <v>53860</v>
      </c>
      <c r="P25466" t="s">
        <v>34927</v>
      </c>
      <c r="Q25466" t="s">
        <v>34928</v>
      </c>
      <c r="R25466">
        <v>2016</v>
      </c>
    </row>
    <row r="25467" spans="1:18" x14ac:dyDescent="0.25">
      <c r="A25467" t="s">
        <v>735</v>
      </c>
      <c r="B25467" s="83" t="s">
        <v>736</v>
      </c>
      <c r="C25467">
        <v>37980</v>
      </c>
      <c r="D25467">
        <v>3.4</v>
      </c>
      <c r="E25467" t="s">
        <v>20</v>
      </c>
      <c r="F25467">
        <v>60750</v>
      </c>
      <c r="G25467">
        <v>2.2000000000000002</v>
      </c>
      <c r="H25467" t="s">
        <v>20</v>
      </c>
      <c r="I25467" t="s">
        <v>20</v>
      </c>
      <c r="J25467" t="s">
        <v>20</v>
      </c>
      <c r="K25467" t="s">
        <v>20</v>
      </c>
      <c r="L25467" t="s">
        <v>20</v>
      </c>
      <c r="M25467">
        <v>34970</v>
      </c>
      <c r="N25467">
        <v>43550</v>
      </c>
      <c r="O25467">
        <v>54800</v>
      </c>
      <c r="P25467" t="s">
        <v>27768</v>
      </c>
      <c r="Q25467" t="s">
        <v>35964</v>
      </c>
      <c r="R25467">
        <v>2017</v>
      </c>
    </row>
    <row r="25468" spans="1:18" x14ac:dyDescent="0.25">
      <c r="A25468" t="s">
        <v>735</v>
      </c>
      <c r="B25468" s="83" t="s">
        <v>736</v>
      </c>
      <c r="C25468">
        <v>36800</v>
      </c>
      <c r="D25468">
        <v>3.8</v>
      </c>
      <c r="E25468" t="s">
        <v>20</v>
      </c>
      <c r="F25468">
        <v>62500</v>
      </c>
      <c r="G25468">
        <v>2</v>
      </c>
      <c r="H25468" t="s">
        <v>20</v>
      </c>
      <c r="I25468" t="s">
        <v>20</v>
      </c>
      <c r="J25468" t="s">
        <v>20</v>
      </c>
      <c r="K25468" t="s">
        <v>20</v>
      </c>
      <c r="L25468" t="s">
        <v>20</v>
      </c>
      <c r="M25468">
        <v>34580</v>
      </c>
      <c r="N25468">
        <v>44030</v>
      </c>
      <c r="O25468">
        <v>56680</v>
      </c>
      <c r="P25468" t="s">
        <v>35351</v>
      </c>
      <c r="Q25468" t="s">
        <v>36818</v>
      </c>
      <c r="R25468">
        <v>2018</v>
      </c>
    </row>
    <row r="25469" spans="1:18" x14ac:dyDescent="0.25">
      <c r="A25469" t="s">
        <v>735</v>
      </c>
      <c r="B25469" s="83" t="s">
        <v>736</v>
      </c>
      <c r="C25469">
        <v>35600</v>
      </c>
      <c r="D25469">
        <v>5.6</v>
      </c>
      <c r="E25469" t="s">
        <v>20</v>
      </c>
      <c r="F25469">
        <v>65350</v>
      </c>
      <c r="G25469">
        <v>1.8</v>
      </c>
      <c r="H25469" t="s">
        <v>20</v>
      </c>
      <c r="I25469" t="s">
        <v>20</v>
      </c>
      <c r="J25469" t="s">
        <v>20</v>
      </c>
      <c r="K25469" t="s">
        <v>20</v>
      </c>
      <c r="L25469" t="s">
        <v>20</v>
      </c>
      <c r="M25469">
        <v>34180</v>
      </c>
      <c r="N25469">
        <v>45730</v>
      </c>
      <c r="O25469">
        <v>61190</v>
      </c>
      <c r="P25469" t="s">
        <v>35967</v>
      </c>
      <c r="Q25469" t="s">
        <v>36932</v>
      </c>
      <c r="R25469">
        <v>2019</v>
      </c>
    </row>
    <row r="25470" spans="1:18" x14ac:dyDescent="0.25">
      <c r="A25470" t="s">
        <v>735</v>
      </c>
      <c r="B25470" s="83" t="s">
        <v>736</v>
      </c>
      <c r="C25470">
        <v>32950</v>
      </c>
      <c r="D25470">
        <v>6</v>
      </c>
      <c r="E25470" t="s">
        <v>20</v>
      </c>
      <c r="F25470">
        <v>67670</v>
      </c>
      <c r="G25470">
        <v>2.5</v>
      </c>
      <c r="H25470" t="s">
        <v>20</v>
      </c>
      <c r="I25470" t="s">
        <v>20</v>
      </c>
      <c r="J25470" t="s">
        <v>20</v>
      </c>
      <c r="K25470" t="s">
        <v>20</v>
      </c>
      <c r="L25470" t="s">
        <v>20</v>
      </c>
      <c r="M25470">
        <v>35740</v>
      </c>
      <c r="N25470">
        <v>47090</v>
      </c>
      <c r="O25470">
        <v>62820</v>
      </c>
      <c r="P25470" t="s">
        <v>38350</v>
      </c>
      <c r="Q25470" t="s">
        <v>38351</v>
      </c>
      <c r="R25470">
        <v>2020</v>
      </c>
    </row>
    <row r="25471" spans="1:18" x14ac:dyDescent="0.25">
      <c r="A25471" t="s">
        <v>735</v>
      </c>
      <c r="B25471" s="83" t="s">
        <v>736</v>
      </c>
      <c r="C25471">
        <v>38000</v>
      </c>
      <c r="D25471">
        <v>4.0999999999999996</v>
      </c>
      <c r="E25471" t="s">
        <v>20</v>
      </c>
      <c r="F25471">
        <v>71330</v>
      </c>
      <c r="G25471">
        <v>2.1</v>
      </c>
      <c r="H25471" t="s">
        <v>20</v>
      </c>
      <c r="I25471" t="s">
        <v>20</v>
      </c>
      <c r="J25471" t="s">
        <v>20</v>
      </c>
      <c r="K25471" t="s">
        <v>20</v>
      </c>
      <c r="L25471" t="s">
        <v>20</v>
      </c>
      <c r="M25471">
        <v>38130</v>
      </c>
      <c r="N25471">
        <v>48350</v>
      </c>
      <c r="O25471">
        <v>61720</v>
      </c>
      <c r="P25471" t="s">
        <v>37417</v>
      </c>
      <c r="Q25471" t="s">
        <v>34627</v>
      </c>
      <c r="R25471">
        <v>2021</v>
      </c>
    </row>
    <row r="25472" spans="1:18" x14ac:dyDescent="0.25">
      <c r="A25472" t="s">
        <v>735</v>
      </c>
      <c r="B25472" s="83" t="s">
        <v>736</v>
      </c>
      <c r="C25472">
        <v>42780</v>
      </c>
      <c r="D25472">
        <v>3.4</v>
      </c>
      <c r="E25472" t="s">
        <v>20</v>
      </c>
      <c r="F25472">
        <v>74310</v>
      </c>
      <c r="G25472">
        <v>1.6</v>
      </c>
      <c r="H25472" t="s">
        <v>20</v>
      </c>
      <c r="I25472" t="s">
        <v>20</v>
      </c>
      <c r="J25472" t="s">
        <v>20</v>
      </c>
      <c r="K25472" t="s">
        <v>20</v>
      </c>
      <c r="L25472" t="s">
        <v>20</v>
      </c>
      <c r="M25472">
        <v>38680</v>
      </c>
      <c r="N25472">
        <v>50730</v>
      </c>
      <c r="O25472">
        <v>63950</v>
      </c>
      <c r="P25472" t="s">
        <v>29077</v>
      </c>
      <c r="Q25472" t="s">
        <v>37448</v>
      </c>
      <c r="R25472">
        <v>2022</v>
      </c>
    </row>
    <row r="25473" spans="1:18" x14ac:dyDescent="0.25">
      <c r="A25473" t="s">
        <v>735</v>
      </c>
      <c r="B25473" s="83" t="s">
        <v>736</v>
      </c>
      <c r="C25473">
        <v>43700</v>
      </c>
      <c r="D25473">
        <v>3.3</v>
      </c>
      <c r="E25473" t="s">
        <v>20</v>
      </c>
      <c r="F25473">
        <v>76000</v>
      </c>
      <c r="G25473">
        <v>1.5</v>
      </c>
      <c r="H25473" t="s">
        <v>20</v>
      </c>
      <c r="I25473" t="s">
        <v>20</v>
      </c>
      <c r="J25473" t="s">
        <v>20</v>
      </c>
      <c r="K25473" t="s">
        <v>20</v>
      </c>
      <c r="L25473" t="s">
        <v>20</v>
      </c>
      <c r="M25473">
        <v>43530</v>
      </c>
      <c r="N25473">
        <v>53780</v>
      </c>
      <c r="O25473">
        <v>67190</v>
      </c>
      <c r="P25473" t="s">
        <v>32481</v>
      </c>
      <c r="Q25473" t="s">
        <v>31923</v>
      </c>
      <c r="R25473">
        <v>2023</v>
      </c>
    </row>
    <row r="25474" spans="1:18" x14ac:dyDescent="0.25">
      <c r="A25474" t="s">
        <v>729</v>
      </c>
      <c r="B25474" s="83" t="s">
        <v>730</v>
      </c>
      <c r="C25474">
        <v>197740</v>
      </c>
      <c r="D25474">
        <v>1.1000000000000001</v>
      </c>
      <c r="E25474" t="s">
        <v>20</v>
      </c>
      <c r="F25474">
        <v>56700</v>
      </c>
      <c r="G25474">
        <v>0.9</v>
      </c>
      <c r="H25474" t="s">
        <v>20</v>
      </c>
      <c r="I25474" t="s">
        <v>20</v>
      </c>
      <c r="J25474" t="s">
        <v>20</v>
      </c>
      <c r="K25474" t="s">
        <v>20</v>
      </c>
      <c r="L25474" t="s">
        <v>20</v>
      </c>
      <c r="M25474">
        <v>35700</v>
      </c>
      <c r="N25474">
        <v>43180</v>
      </c>
      <c r="O25474">
        <v>53820</v>
      </c>
      <c r="P25474" t="s">
        <v>23340</v>
      </c>
      <c r="Q25474" t="s">
        <v>29073</v>
      </c>
      <c r="R25474">
        <v>2012</v>
      </c>
    </row>
    <row r="25475" spans="1:18" x14ac:dyDescent="0.25">
      <c r="A25475" t="s">
        <v>729</v>
      </c>
      <c r="B25475" s="83" t="s">
        <v>730</v>
      </c>
      <c r="C25475">
        <v>198350</v>
      </c>
      <c r="D25475">
        <v>1.2</v>
      </c>
      <c r="E25475" t="s">
        <v>20</v>
      </c>
      <c r="F25475">
        <v>56690</v>
      </c>
      <c r="G25475">
        <v>0.9</v>
      </c>
      <c r="H25475" t="s">
        <v>20</v>
      </c>
      <c r="I25475" t="s">
        <v>20</v>
      </c>
      <c r="J25475" t="s">
        <v>20</v>
      </c>
      <c r="K25475" t="s">
        <v>20</v>
      </c>
      <c r="L25475" t="s">
        <v>20</v>
      </c>
      <c r="M25475">
        <v>35920</v>
      </c>
      <c r="N25475">
        <v>43380</v>
      </c>
      <c r="O25475">
        <v>53910</v>
      </c>
      <c r="P25475" t="s">
        <v>30963</v>
      </c>
      <c r="Q25475" t="s">
        <v>30964</v>
      </c>
      <c r="R25475">
        <v>2013</v>
      </c>
    </row>
    <row r="25476" spans="1:18" x14ac:dyDescent="0.25">
      <c r="A25476" t="s">
        <v>729</v>
      </c>
      <c r="B25476" s="83" t="s">
        <v>730</v>
      </c>
      <c r="C25476">
        <v>200820</v>
      </c>
      <c r="D25476">
        <v>1.3</v>
      </c>
      <c r="E25476" t="s">
        <v>20</v>
      </c>
      <c r="F25476">
        <v>57140</v>
      </c>
      <c r="G25476">
        <v>0.9</v>
      </c>
      <c r="H25476" t="s">
        <v>20</v>
      </c>
      <c r="I25476" t="s">
        <v>20</v>
      </c>
      <c r="J25476" t="s">
        <v>20</v>
      </c>
      <c r="K25476" t="s">
        <v>20</v>
      </c>
      <c r="L25476" t="s">
        <v>20</v>
      </c>
      <c r="M25476">
        <v>36190</v>
      </c>
      <c r="N25476">
        <v>43830</v>
      </c>
      <c r="O25476">
        <v>54570</v>
      </c>
      <c r="P25476" t="s">
        <v>31594</v>
      </c>
      <c r="Q25476" t="s">
        <v>28387</v>
      </c>
      <c r="R25476">
        <v>2014</v>
      </c>
    </row>
    <row r="25477" spans="1:18" x14ac:dyDescent="0.25">
      <c r="A25477" t="s">
        <v>729</v>
      </c>
      <c r="B25477" s="83" t="s">
        <v>730</v>
      </c>
      <c r="C25477">
        <v>195780</v>
      </c>
      <c r="D25477">
        <v>1.4</v>
      </c>
      <c r="E25477" t="s">
        <v>20</v>
      </c>
      <c r="F25477">
        <v>58640</v>
      </c>
      <c r="G25477">
        <v>0.7</v>
      </c>
      <c r="H25477" t="s">
        <v>20</v>
      </c>
      <c r="I25477" t="s">
        <v>20</v>
      </c>
      <c r="J25477" t="s">
        <v>20</v>
      </c>
      <c r="K25477" t="s">
        <v>20</v>
      </c>
      <c r="L25477" t="s">
        <v>20</v>
      </c>
      <c r="M25477">
        <v>36900</v>
      </c>
      <c r="N25477">
        <v>44710</v>
      </c>
      <c r="O25477">
        <v>55810</v>
      </c>
      <c r="P25477" t="s">
        <v>31572</v>
      </c>
      <c r="Q25477" t="s">
        <v>33765</v>
      </c>
      <c r="R25477">
        <v>2015</v>
      </c>
    </row>
    <row r="25478" spans="1:18" x14ac:dyDescent="0.25">
      <c r="A25478" t="s">
        <v>729</v>
      </c>
      <c r="B25478" s="83" t="s">
        <v>730</v>
      </c>
      <c r="C25478">
        <v>190530</v>
      </c>
      <c r="D25478">
        <v>1.3</v>
      </c>
      <c r="E25478" t="s">
        <v>20</v>
      </c>
      <c r="F25478">
        <v>60090</v>
      </c>
      <c r="G25478">
        <v>0.9</v>
      </c>
      <c r="H25478" t="s">
        <v>20</v>
      </c>
      <c r="I25478" t="s">
        <v>20</v>
      </c>
      <c r="J25478" t="s">
        <v>20</v>
      </c>
      <c r="K25478" t="s">
        <v>20</v>
      </c>
      <c r="L25478" t="s">
        <v>20</v>
      </c>
      <c r="M25478">
        <v>37150</v>
      </c>
      <c r="N25478">
        <v>45350</v>
      </c>
      <c r="O25478">
        <v>57040</v>
      </c>
      <c r="P25478" t="s">
        <v>30788</v>
      </c>
      <c r="Q25478" t="s">
        <v>32354</v>
      </c>
      <c r="R25478">
        <v>2016</v>
      </c>
    </row>
    <row r="25479" spans="1:18" x14ac:dyDescent="0.25">
      <c r="A25479" t="s">
        <v>729</v>
      </c>
      <c r="B25479" s="83" t="s">
        <v>730</v>
      </c>
      <c r="C25479">
        <v>184920</v>
      </c>
      <c r="D25479">
        <v>1.3</v>
      </c>
      <c r="E25479" t="s">
        <v>20</v>
      </c>
      <c r="F25479">
        <v>61960</v>
      </c>
      <c r="G25479">
        <v>0.8</v>
      </c>
      <c r="H25479" t="s">
        <v>20</v>
      </c>
      <c r="I25479" t="s">
        <v>20</v>
      </c>
      <c r="J25479" t="s">
        <v>20</v>
      </c>
      <c r="K25479" t="s">
        <v>20</v>
      </c>
      <c r="L25479" t="s">
        <v>20</v>
      </c>
      <c r="M25479">
        <v>38250</v>
      </c>
      <c r="N25479">
        <v>46630</v>
      </c>
      <c r="O25479">
        <v>58600</v>
      </c>
      <c r="P25479" t="s">
        <v>31777</v>
      </c>
      <c r="Q25479" t="s">
        <v>35962</v>
      </c>
      <c r="R25479">
        <v>2017</v>
      </c>
    </row>
    <row r="25480" spans="1:18" x14ac:dyDescent="0.25">
      <c r="A25480" t="s">
        <v>729</v>
      </c>
      <c r="B25480" s="83" t="s">
        <v>730</v>
      </c>
      <c r="C25480">
        <v>185190</v>
      </c>
      <c r="D25480">
        <v>1.3</v>
      </c>
      <c r="E25480" t="s">
        <v>20</v>
      </c>
      <c r="F25480">
        <v>63110</v>
      </c>
      <c r="G25480">
        <v>0.9</v>
      </c>
      <c r="H25480" t="s">
        <v>20</v>
      </c>
      <c r="I25480" t="s">
        <v>20</v>
      </c>
      <c r="J25480" t="s">
        <v>20</v>
      </c>
      <c r="K25480" t="s">
        <v>20</v>
      </c>
      <c r="L25480" t="s">
        <v>20</v>
      </c>
      <c r="M25480">
        <v>38980</v>
      </c>
      <c r="N25480">
        <v>47520</v>
      </c>
      <c r="O25480">
        <v>59390</v>
      </c>
      <c r="P25480" t="s">
        <v>35855</v>
      </c>
      <c r="Q25480" t="s">
        <v>23206</v>
      </c>
      <c r="R25480">
        <v>2018</v>
      </c>
    </row>
    <row r="25481" spans="1:18" x14ac:dyDescent="0.25">
      <c r="A25481" t="s">
        <v>729</v>
      </c>
      <c r="B25481" s="83" t="s">
        <v>730</v>
      </c>
      <c r="C25481">
        <v>193830</v>
      </c>
      <c r="D25481">
        <v>1.3</v>
      </c>
      <c r="E25481" t="s">
        <v>20</v>
      </c>
      <c r="F25481">
        <v>64420</v>
      </c>
      <c r="G25481">
        <v>1.2</v>
      </c>
      <c r="H25481" t="s">
        <v>20</v>
      </c>
      <c r="I25481" t="s">
        <v>20</v>
      </c>
      <c r="J25481" t="s">
        <v>20</v>
      </c>
      <c r="K25481" t="s">
        <v>20</v>
      </c>
      <c r="L25481" t="s">
        <v>20</v>
      </c>
      <c r="M25481">
        <v>40560</v>
      </c>
      <c r="N25481">
        <v>48800</v>
      </c>
      <c r="O25481">
        <v>60460</v>
      </c>
      <c r="P25481" t="s">
        <v>37599</v>
      </c>
      <c r="Q25481" t="s">
        <v>37600</v>
      </c>
      <c r="R25481">
        <v>2019</v>
      </c>
    </row>
    <row r="25482" spans="1:18" x14ac:dyDescent="0.25">
      <c r="A25482" t="s">
        <v>729</v>
      </c>
      <c r="B25482" s="83" t="s">
        <v>730</v>
      </c>
      <c r="C25482">
        <v>191170</v>
      </c>
      <c r="D25482">
        <v>1.7</v>
      </c>
      <c r="E25482" t="s">
        <v>20</v>
      </c>
      <c r="F25482">
        <v>64790</v>
      </c>
      <c r="G25482">
        <v>0.9</v>
      </c>
      <c r="H25482" t="s">
        <v>20</v>
      </c>
      <c r="I25482" t="s">
        <v>20</v>
      </c>
      <c r="J25482" t="s">
        <v>20</v>
      </c>
      <c r="K25482" t="s">
        <v>20</v>
      </c>
      <c r="L25482" t="s">
        <v>20</v>
      </c>
      <c r="M25482">
        <v>41020</v>
      </c>
      <c r="N25482">
        <v>48860</v>
      </c>
      <c r="O25482">
        <v>60620</v>
      </c>
      <c r="P25482" t="s">
        <v>38347</v>
      </c>
      <c r="Q25482" t="s">
        <v>35154</v>
      </c>
      <c r="R25482">
        <v>2020</v>
      </c>
    </row>
    <row r="25483" spans="1:18" x14ac:dyDescent="0.25">
      <c r="A25483" t="s">
        <v>729</v>
      </c>
      <c r="B25483" s="83" t="s">
        <v>730</v>
      </c>
      <c r="C25483">
        <v>187070</v>
      </c>
      <c r="D25483">
        <v>1.4</v>
      </c>
      <c r="E25483" t="s">
        <v>20</v>
      </c>
      <c r="F25483">
        <v>67090</v>
      </c>
      <c r="G25483">
        <v>0.7</v>
      </c>
      <c r="H25483" t="s">
        <v>20</v>
      </c>
      <c r="I25483" t="s">
        <v>20</v>
      </c>
      <c r="J25483" t="s">
        <v>20</v>
      </c>
      <c r="K25483" t="s">
        <v>20</v>
      </c>
      <c r="L25483" t="s">
        <v>20</v>
      </c>
      <c r="M25483">
        <v>46400</v>
      </c>
      <c r="N25483">
        <v>48770</v>
      </c>
      <c r="O25483">
        <v>61640</v>
      </c>
      <c r="P25483" t="s">
        <v>28703</v>
      </c>
      <c r="Q25483" t="s">
        <v>38341</v>
      </c>
      <c r="R25483">
        <v>2021</v>
      </c>
    </row>
    <row r="25484" spans="1:18" x14ac:dyDescent="0.25">
      <c r="A25484" t="s">
        <v>729</v>
      </c>
      <c r="B25484" s="83" t="s">
        <v>730</v>
      </c>
      <c r="C25484">
        <v>195010</v>
      </c>
      <c r="D25484">
        <v>1.3</v>
      </c>
      <c r="E25484" t="s">
        <v>20</v>
      </c>
      <c r="F25484">
        <v>68580</v>
      </c>
      <c r="G25484">
        <v>0.7</v>
      </c>
      <c r="H25484" t="s">
        <v>20</v>
      </c>
      <c r="I25484" t="s">
        <v>20</v>
      </c>
      <c r="J25484" t="s">
        <v>20</v>
      </c>
      <c r="K25484" t="s">
        <v>20</v>
      </c>
      <c r="L25484" t="s">
        <v>20</v>
      </c>
      <c r="M25484">
        <v>45730</v>
      </c>
      <c r="N25484">
        <v>50450</v>
      </c>
      <c r="O25484">
        <v>62390</v>
      </c>
      <c r="P25484" t="s">
        <v>29467</v>
      </c>
      <c r="Q25484" t="s">
        <v>33323</v>
      </c>
      <c r="R25484">
        <v>2022</v>
      </c>
    </row>
    <row r="25485" spans="1:18" x14ac:dyDescent="0.25">
      <c r="A25485" t="s">
        <v>729</v>
      </c>
      <c r="B25485" s="83" t="s">
        <v>730</v>
      </c>
      <c r="C25485">
        <v>212850</v>
      </c>
      <c r="D25485">
        <v>1.1000000000000001</v>
      </c>
      <c r="E25485" t="s">
        <v>20</v>
      </c>
      <c r="F25485">
        <v>71770</v>
      </c>
      <c r="G25485">
        <v>0.5</v>
      </c>
      <c r="H25485" t="s">
        <v>20</v>
      </c>
      <c r="I25485" t="s">
        <v>20</v>
      </c>
      <c r="J25485" t="s">
        <v>20</v>
      </c>
      <c r="K25485" t="s">
        <v>20</v>
      </c>
      <c r="L25485" t="s">
        <v>20</v>
      </c>
      <c r="M25485">
        <v>47710</v>
      </c>
      <c r="N25485">
        <v>54360</v>
      </c>
      <c r="O25485">
        <v>64910</v>
      </c>
      <c r="P25485" t="s">
        <v>26798</v>
      </c>
      <c r="Q25485" t="s">
        <v>37726</v>
      </c>
      <c r="R25485">
        <v>2023</v>
      </c>
    </row>
    <row r="25486" spans="1:18" x14ac:dyDescent="0.25">
      <c r="B25486" s="83" t="s">
        <v>732</v>
      </c>
      <c r="C25486">
        <v>86850</v>
      </c>
      <c r="D25486">
        <v>4.4000000000000004</v>
      </c>
      <c r="E25486" t="s">
        <v>20</v>
      </c>
      <c r="F25486">
        <v>38600</v>
      </c>
      <c r="G25486">
        <v>1</v>
      </c>
      <c r="H25486" t="s">
        <v>20</v>
      </c>
      <c r="I25486" t="s">
        <v>20</v>
      </c>
      <c r="J25486" t="s">
        <v>20</v>
      </c>
      <c r="K25486" t="s">
        <v>20</v>
      </c>
      <c r="L25486" t="s">
        <v>20</v>
      </c>
      <c r="M25486">
        <v>25260</v>
      </c>
      <c r="N25486">
        <v>29810</v>
      </c>
      <c r="O25486">
        <v>35880</v>
      </c>
      <c r="P25486">
        <v>44530</v>
      </c>
      <c r="Q25486">
        <v>55270</v>
      </c>
      <c r="R25486">
        <v>1999</v>
      </c>
    </row>
    <row r="25487" spans="1:18" x14ac:dyDescent="0.25">
      <c r="B25487" s="83" t="s">
        <v>732</v>
      </c>
      <c r="C25487">
        <v>87790</v>
      </c>
      <c r="D25487">
        <v>2.9</v>
      </c>
      <c r="E25487" t="s">
        <v>20</v>
      </c>
      <c r="F25487">
        <v>41730</v>
      </c>
      <c r="G25487">
        <v>3</v>
      </c>
      <c r="H25487" t="s">
        <v>20</v>
      </c>
      <c r="I25487" t="s">
        <v>20</v>
      </c>
      <c r="J25487" t="s">
        <v>20</v>
      </c>
      <c r="K25487" t="s">
        <v>20</v>
      </c>
      <c r="L25487" t="s">
        <v>20</v>
      </c>
      <c r="M25487">
        <v>26500</v>
      </c>
      <c r="N25487">
        <v>31360</v>
      </c>
      <c r="O25487">
        <v>38600</v>
      </c>
      <c r="P25487">
        <v>49150</v>
      </c>
      <c r="Q25487">
        <v>61590</v>
      </c>
      <c r="R25487">
        <v>2000</v>
      </c>
    </row>
    <row r="25488" spans="1:18" x14ac:dyDescent="0.25">
      <c r="B25488" s="83" t="s">
        <v>732</v>
      </c>
      <c r="C25488">
        <v>87330</v>
      </c>
      <c r="D25488">
        <v>2.2999999999999998</v>
      </c>
      <c r="E25488" t="s">
        <v>20</v>
      </c>
      <c r="F25488">
        <v>43040</v>
      </c>
      <c r="G25488">
        <v>2.4</v>
      </c>
      <c r="H25488" t="s">
        <v>20</v>
      </c>
      <c r="I25488" t="s">
        <v>20</v>
      </c>
      <c r="J25488" t="s">
        <v>20</v>
      </c>
      <c r="K25488" t="s">
        <v>20</v>
      </c>
      <c r="L25488" t="s">
        <v>20</v>
      </c>
      <c r="M25488">
        <v>27600</v>
      </c>
      <c r="N25488">
        <v>32550</v>
      </c>
      <c r="O25488">
        <v>40010</v>
      </c>
      <c r="P25488">
        <v>50680</v>
      </c>
      <c r="Q25488">
        <v>63540</v>
      </c>
      <c r="R25488">
        <v>2001</v>
      </c>
    </row>
    <row r="25489" spans="1:18" x14ac:dyDescent="0.25">
      <c r="B25489" s="83" t="s">
        <v>732</v>
      </c>
      <c r="C25489">
        <v>89350</v>
      </c>
      <c r="D25489">
        <v>1.8</v>
      </c>
      <c r="E25489" t="s">
        <v>20</v>
      </c>
      <c r="F25489">
        <v>44150</v>
      </c>
      <c r="G25489">
        <v>2.1</v>
      </c>
      <c r="H25489" t="s">
        <v>20</v>
      </c>
      <c r="I25489" t="s">
        <v>20</v>
      </c>
      <c r="J25489" t="s">
        <v>20</v>
      </c>
      <c r="K25489" t="s">
        <v>20</v>
      </c>
      <c r="L25489" t="s">
        <v>20</v>
      </c>
      <c r="M25489">
        <v>28560</v>
      </c>
      <c r="N25489">
        <v>33460</v>
      </c>
      <c r="O25489">
        <v>41350</v>
      </c>
      <c r="P25489">
        <v>52370</v>
      </c>
      <c r="Q25489">
        <v>65070</v>
      </c>
      <c r="R25489">
        <v>2002</v>
      </c>
    </row>
    <row r="25490" spans="1:18" x14ac:dyDescent="0.25">
      <c r="A25490" t="s">
        <v>2953</v>
      </c>
      <c r="B25490" s="83" t="s">
        <v>8093</v>
      </c>
      <c r="C25490">
        <v>93790</v>
      </c>
      <c r="D25490">
        <v>2</v>
      </c>
      <c r="E25490" t="s">
        <v>20</v>
      </c>
      <c r="F25490">
        <v>44920</v>
      </c>
      <c r="G25490">
        <v>2</v>
      </c>
      <c r="H25490" t="s">
        <v>20</v>
      </c>
      <c r="I25490" t="s">
        <v>20</v>
      </c>
      <c r="J25490" t="s">
        <v>20</v>
      </c>
      <c r="K25490" t="s">
        <v>20</v>
      </c>
      <c r="L25490" t="s">
        <v>20</v>
      </c>
      <c r="M25490">
        <v>28890</v>
      </c>
      <c r="N25490">
        <v>33840</v>
      </c>
      <c r="O25490">
        <v>42010</v>
      </c>
      <c r="P25490" t="s">
        <v>8089</v>
      </c>
      <c r="Q25490" t="s">
        <v>8088</v>
      </c>
      <c r="R25490">
        <v>2003</v>
      </c>
    </row>
    <row r="25491" spans="1:18" x14ac:dyDescent="0.25">
      <c r="A25491" t="s">
        <v>2953</v>
      </c>
      <c r="B25491" s="83" t="s">
        <v>8093</v>
      </c>
      <c r="C25491">
        <v>98840</v>
      </c>
      <c r="D25491">
        <v>1.9</v>
      </c>
      <c r="E25491" t="s">
        <v>20</v>
      </c>
      <c r="F25491">
        <v>48910</v>
      </c>
      <c r="G25491">
        <v>4.5999999999999996</v>
      </c>
      <c r="H25491" t="s">
        <v>20</v>
      </c>
      <c r="I25491" t="s">
        <v>20</v>
      </c>
      <c r="J25491" t="s">
        <v>20</v>
      </c>
      <c r="K25491" t="s">
        <v>20</v>
      </c>
      <c r="L25491" t="s">
        <v>20</v>
      </c>
      <c r="M25491">
        <v>30230</v>
      </c>
      <c r="N25491">
        <v>35650</v>
      </c>
      <c r="O25491">
        <v>44160</v>
      </c>
      <c r="P25491" t="s">
        <v>11942</v>
      </c>
      <c r="Q25491" t="s">
        <v>11941</v>
      </c>
      <c r="R25491">
        <v>2004</v>
      </c>
    </row>
    <row r="25492" spans="1:18" x14ac:dyDescent="0.25">
      <c r="A25492" t="s">
        <v>2953</v>
      </c>
      <c r="B25492" s="83" t="s">
        <v>8093</v>
      </c>
      <c r="C25492">
        <v>103480</v>
      </c>
      <c r="D25492">
        <v>1.9</v>
      </c>
      <c r="E25492" t="s">
        <v>20</v>
      </c>
      <c r="F25492">
        <v>50340</v>
      </c>
      <c r="G25492">
        <v>4.2</v>
      </c>
      <c r="H25492" t="s">
        <v>20</v>
      </c>
      <c r="I25492" t="s">
        <v>20</v>
      </c>
      <c r="J25492" t="s">
        <v>20</v>
      </c>
      <c r="K25492" t="s">
        <v>20</v>
      </c>
      <c r="L25492" t="s">
        <v>20</v>
      </c>
      <c r="M25492">
        <v>30840</v>
      </c>
      <c r="N25492">
        <v>36730</v>
      </c>
      <c r="O25492">
        <v>45490</v>
      </c>
      <c r="P25492" t="s">
        <v>14322</v>
      </c>
      <c r="Q25492" t="s">
        <v>12023</v>
      </c>
      <c r="R25492">
        <v>2005</v>
      </c>
    </row>
    <row r="25493" spans="1:18" x14ac:dyDescent="0.25">
      <c r="A25493" t="s">
        <v>2953</v>
      </c>
      <c r="B25493" s="83" t="s">
        <v>8093</v>
      </c>
      <c r="C25493">
        <v>101420</v>
      </c>
      <c r="D25493">
        <v>1.9</v>
      </c>
      <c r="E25493" t="s">
        <v>20</v>
      </c>
      <c r="F25493">
        <v>52550</v>
      </c>
      <c r="G25493">
        <v>3.8</v>
      </c>
      <c r="H25493" t="s">
        <v>20</v>
      </c>
      <c r="I25493" t="s">
        <v>20</v>
      </c>
      <c r="J25493" t="s">
        <v>20</v>
      </c>
      <c r="K25493" t="s">
        <v>20</v>
      </c>
      <c r="L25493" t="s">
        <v>20</v>
      </c>
      <c r="M25493">
        <v>32420</v>
      </c>
      <c r="N25493">
        <v>38460</v>
      </c>
      <c r="O25493">
        <v>47650</v>
      </c>
      <c r="P25493" t="s">
        <v>16056</v>
      </c>
      <c r="Q25493" t="s">
        <v>16055</v>
      </c>
      <c r="R25493">
        <v>2006</v>
      </c>
    </row>
    <row r="25494" spans="1:18" x14ac:dyDescent="0.25">
      <c r="A25494" t="s">
        <v>2953</v>
      </c>
      <c r="B25494" s="83" t="s">
        <v>8093</v>
      </c>
      <c r="C25494">
        <v>100160</v>
      </c>
      <c r="D25494">
        <v>1.4</v>
      </c>
      <c r="E25494" t="s">
        <v>20</v>
      </c>
      <c r="F25494">
        <v>51610</v>
      </c>
      <c r="G25494">
        <v>0.8</v>
      </c>
      <c r="H25494" t="s">
        <v>20</v>
      </c>
      <c r="I25494" t="s">
        <v>20</v>
      </c>
      <c r="J25494" t="s">
        <v>20</v>
      </c>
      <c r="K25494" t="s">
        <v>20</v>
      </c>
      <c r="L25494" t="s">
        <v>20</v>
      </c>
      <c r="M25494">
        <v>33690</v>
      </c>
      <c r="N25494">
        <v>40060</v>
      </c>
      <c r="O25494">
        <v>48940</v>
      </c>
      <c r="P25494" t="s">
        <v>16951</v>
      </c>
      <c r="Q25494" t="s">
        <v>9204</v>
      </c>
      <c r="R25494">
        <v>2007</v>
      </c>
    </row>
    <row r="25495" spans="1:18" x14ac:dyDescent="0.25">
      <c r="A25495" t="s">
        <v>2953</v>
      </c>
      <c r="B25495" s="83" t="s">
        <v>8093</v>
      </c>
      <c r="C25495">
        <v>100650</v>
      </c>
      <c r="D25495">
        <v>1.3</v>
      </c>
      <c r="E25495" t="s">
        <v>20</v>
      </c>
      <c r="F25495">
        <v>53540</v>
      </c>
      <c r="G25495">
        <v>0.7</v>
      </c>
      <c r="H25495" t="s">
        <v>20</v>
      </c>
      <c r="I25495" t="s">
        <v>20</v>
      </c>
      <c r="J25495" t="s">
        <v>20</v>
      </c>
      <c r="K25495" t="s">
        <v>20</v>
      </c>
      <c r="L25495" t="s">
        <v>20</v>
      </c>
      <c r="M25495">
        <v>35180</v>
      </c>
      <c r="N25495">
        <v>41720</v>
      </c>
      <c r="O25495">
        <v>50810</v>
      </c>
      <c r="P25495" t="s">
        <v>18746</v>
      </c>
      <c r="Q25495" t="s">
        <v>17799</v>
      </c>
      <c r="R25495">
        <v>2008</v>
      </c>
    </row>
    <row r="25496" spans="1:18" x14ac:dyDescent="0.25">
      <c r="A25496" t="s">
        <v>2953</v>
      </c>
      <c r="B25496" s="83" t="s">
        <v>8093</v>
      </c>
      <c r="C25496">
        <v>102490</v>
      </c>
      <c r="D25496">
        <v>1.5</v>
      </c>
      <c r="E25496" t="s">
        <v>20</v>
      </c>
      <c r="F25496">
        <v>54750</v>
      </c>
      <c r="G25496">
        <v>0.8</v>
      </c>
      <c r="H25496" t="s">
        <v>20</v>
      </c>
      <c r="I25496" t="s">
        <v>20</v>
      </c>
      <c r="J25496" t="s">
        <v>20</v>
      </c>
      <c r="K25496" t="s">
        <v>20</v>
      </c>
      <c r="L25496" t="s">
        <v>20</v>
      </c>
      <c r="M25496">
        <v>35690</v>
      </c>
      <c r="N25496">
        <v>42690</v>
      </c>
      <c r="O25496">
        <v>51970</v>
      </c>
      <c r="P25496" t="s">
        <v>17282</v>
      </c>
      <c r="Q25496" t="s">
        <v>19868</v>
      </c>
      <c r="R25496">
        <v>2009</v>
      </c>
    </row>
    <row r="25497" spans="1:18" x14ac:dyDescent="0.25">
      <c r="A25497" t="s">
        <v>731</v>
      </c>
      <c r="B25497" s="83" t="s">
        <v>732</v>
      </c>
      <c r="C25497">
        <v>100510</v>
      </c>
      <c r="D25497">
        <v>2</v>
      </c>
      <c r="E25497" t="s">
        <v>20</v>
      </c>
      <c r="F25497">
        <v>56500</v>
      </c>
      <c r="G25497">
        <v>1.1000000000000001</v>
      </c>
      <c r="H25497" t="s">
        <v>20</v>
      </c>
      <c r="I25497" t="s">
        <v>20</v>
      </c>
      <c r="J25497" t="s">
        <v>20</v>
      </c>
      <c r="K25497" t="s">
        <v>20</v>
      </c>
      <c r="L25497" t="s">
        <v>20</v>
      </c>
      <c r="M25497">
        <v>36360</v>
      </c>
      <c r="N25497">
        <v>43340</v>
      </c>
      <c r="O25497">
        <v>53440</v>
      </c>
      <c r="P25497" t="s">
        <v>23296</v>
      </c>
      <c r="Q25497" t="s">
        <v>23297</v>
      </c>
      <c r="R25497">
        <v>2010</v>
      </c>
    </row>
    <row r="25498" spans="1:18" x14ac:dyDescent="0.25">
      <c r="A25498" t="s">
        <v>731</v>
      </c>
      <c r="B25498" s="83" t="s">
        <v>732</v>
      </c>
      <c r="C25498">
        <v>100590</v>
      </c>
      <c r="D25498">
        <v>1.7</v>
      </c>
      <c r="E25498" t="s">
        <v>20</v>
      </c>
      <c r="F25498">
        <v>58420</v>
      </c>
      <c r="G25498">
        <v>1.1000000000000001</v>
      </c>
      <c r="H25498" t="s">
        <v>20</v>
      </c>
      <c r="I25498" t="s">
        <v>20</v>
      </c>
      <c r="J25498" t="s">
        <v>20</v>
      </c>
      <c r="K25498" t="s">
        <v>20</v>
      </c>
      <c r="L25498" t="s">
        <v>20</v>
      </c>
      <c r="M25498">
        <v>37370</v>
      </c>
      <c r="N25498">
        <v>44350</v>
      </c>
      <c r="O25498">
        <v>55000</v>
      </c>
      <c r="P25498" t="s">
        <v>23130</v>
      </c>
      <c r="Q25498" t="s">
        <v>26783</v>
      </c>
      <c r="R25498">
        <v>2011</v>
      </c>
    </row>
    <row r="25499" spans="1:18" x14ac:dyDescent="0.25">
      <c r="A25499" t="s">
        <v>731</v>
      </c>
      <c r="B25499" s="83" t="s">
        <v>732</v>
      </c>
      <c r="C25499">
        <v>96380</v>
      </c>
      <c r="D25499">
        <v>1.8</v>
      </c>
      <c r="E25499" t="s">
        <v>20</v>
      </c>
      <c r="F25499">
        <v>59320</v>
      </c>
      <c r="G25499">
        <v>1.2</v>
      </c>
      <c r="H25499" t="s">
        <v>20</v>
      </c>
      <c r="I25499" t="s">
        <v>20</v>
      </c>
      <c r="J25499" t="s">
        <v>20</v>
      </c>
      <c r="K25499" t="s">
        <v>20</v>
      </c>
      <c r="L25499" t="s">
        <v>20</v>
      </c>
      <c r="M25499">
        <v>37900</v>
      </c>
      <c r="N25499">
        <v>44930</v>
      </c>
      <c r="O25499">
        <v>55780</v>
      </c>
      <c r="P25499" t="s">
        <v>29074</v>
      </c>
      <c r="Q25499" t="s">
        <v>29075</v>
      </c>
      <c r="R25499">
        <v>2012</v>
      </c>
    </row>
    <row r="25500" spans="1:18" x14ac:dyDescent="0.25">
      <c r="A25500" t="s">
        <v>731</v>
      </c>
      <c r="B25500" s="83" t="s">
        <v>732</v>
      </c>
      <c r="C25500">
        <v>96770</v>
      </c>
      <c r="D25500">
        <v>1.8</v>
      </c>
      <c r="E25500" t="s">
        <v>20</v>
      </c>
      <c r="F25500">
        <v>59540</v>
      </c>
      <c r="G25500">
        <v>1.1000000000000001</v>
      </c>
      <c r="H25500" t="s">
        <v>20</v>
      </c>
      <c r="I25500" t="s">
        <v>20</v>
      </c>
      <c r="J25500" t="s">
        <v>20</v>
      </c>
      <c r="K25500" t="s">
        <v>20</v>
      </c>
      <c r="L25500" t="s">
        <v>20</v>
      </c>
      <c r="M25500">
        <v>38390</v>
      </c>
      <c r="N25500">
        <v>45400</v>
      </c>
      <c r="O25500">
        <v>56300</v>
      </c>
      <c r="P25500" t="s">
        <v>30965</v>
      </c>
      <c r="Q25500" t="s">
        <v>27344</v>
      </c>
      <c r="R25500">
        <v>2013</v>
      </c>
    </row>
    <row r="25501" spans="1:18" x14ac:dyDescent="0.25">
      <c r="A25501" t="s">
        <v>731</v>
      </c>
      <c r="B25501" s="83" t="s">
        <v>732</v>
      </c>
      <c r="C25501">
        <v>94820</v>
      </c>
      <c r="D25501">
        <v>1.6</v>
      </c>
      <c r="E25501" t="s">
        <v>20</v>
      </c>
      <c r="F25501">
        <v>59590</v>
      </c>
      <c r="G25501">
        <v>1.2</v>
      </c>
      <c r="H25501" t="s">
        <v>20</v>
      </c>
      <c r="I25501" t="s">
        <v>20</v>
      </c>
      <c r="J25501" t="s">
        <v>20</v>
      </c>
      <c r="K25501" t="s">
        <v>20</v>
      </c>
      <c r="L25501" t="s">
        <v>20</v>
      </c>
      <c r="M25501">
        <v>38260</v>
      </c>
      <c r="N25501">
        <v>45690</v>
      </c>
      <c r="O25501">
        <v>56760</v>
      </c>
      <c r="P25501" t="s">
        <v>32479</v>
      </c>
      <c r="Q25501" t="s">
        <v>32480</v>
      </c>
      <c r="R25501">
        <v>2014</v>
      </c>
    </row>
    <row r="25502" spans="1:18" x14ac:dyDescent="0.25">
      <c r="A25502" t="s">
        <v>731</v>
      </c>
      <c r="B25502" s="83" t="s">
        <v>732</v>
      </c>
      <c r="C25502">
        <v>91050</v>
      </c>
      <c r="D25502">
        <v>1.7</v>
      </c>
      <c r="E25502" t="s">
        <v>20</v>
      </c>
      <c r="F25502">
        <v>60300</v>
      </c>
      <c r="G25502">
        <v>1</v>
      </c>
      <c r="H25502" t="s">
        <v>20</v>
      </c>
      <c r="I25502" t="s">
        <v>20</v>
      </c>
      <c r="J25502" t="s">
        <v>20</v>
      </c>
      <c r="K25502" t="s">
        <v>20</v>
      </c>
      <c r="L25502" t="s">
        <v>20</v>
      </c>
      <c r="M25502">
        <v>38320</v>
      </c>
      <c r="N25502">
        <v>45920</v>
      </c>
      <c r="O25502">
        <v>57280</v>
      </c>
      <c r="P25502" t="s">
        <v>33766</v>
      </c>
      <c r="Q25502" t="s">
        <v>33767</v>
      </c>
      <c r="R25502">
        <v>2015</v>
      </c>
    </row>
    <row r="25503" spans="1:18" x14ac:dyDescent="0.25">
      <c r="A25503" t="s">
        <v>731</v>
      </c>
      <c r="B25503" s="83" t="s">
        <v>732</v>
      </c>
      <c r="C25503">
        <v>90250</v>
      </c>
      <c r="D25503">
        <v>1.8</v>
      </c>
      <c r="E25503" t="s">
        <v>20</v>
      </c>
      <c r="F25503">
        <v>61910</v>
      </c>
      <c r="G25503">
        <v>1.3</v>
      </c>
      <c r="H25503" t="s">
        <v>20</v>
      </c>
      <c r="I25503" t="s">
        <v>20</v>
      </c>
      <c r="J25503" t="s">
        <v>20</v>
      </c>
      <c r="K25503" t="s">
        <v>20</v>
      </c>
      <c r="L25503" t="s">
        <v>20</v>
      </c>
      <c r="M25503">
        <v>39190</v>
      </c>
      <c r="N25503">
        <v>47040</v>
      </c>
      <c r="O25503">
        <v>58560</v>
      </c>
      <c r="P25503" t="s">
        <v>31522</v>
      </c>
      <c r="Q25503" t="s">
        <v>22186</v>
      </c>
      <c r="R25503">
        <v>2016</v>
      </c>
    </row>
    <row r="25504" spans="1:18" x14ac:dyDescent="0.25">
      <c r="A25504" t="s">
        <v>731</v>
      </c>
      <c r="B25504" s="83" t="s">
        <v>732</v>
      </c>
      <c r="C25504">
        <v>87550</v>
      </c>
      <c r="D25504">
        <v>2</v>
      </c>
      <c r="E25504" t="s">
        <v>20</v>
      </c>
      <c r="F25504">
        <v>63250</v>
      </c>
      <c r="G25504">
        <v>1.2</v>
      </c>
      <c r="H25504" t="s">
        <v>20</v>
      </c>
      <c r="I25504" t="s">
        <v>20</v>
      </c>
      <c r="J25504" t="s">
        <v>20</v>
      </c>
      <c r="K25504" t="s">
        <v>20</v>
      </c>
      <c r="L25504" t="s">
        <v>20</v>
      </c>
      <c r="M25504">
        <v>39990</v>
      </c>
      <c r="N25504">
        <v>47750</v>
      </c>
      <c r="O25504">
        <v>59510</v>
      </c>
      <c r="P25504" t="s">
        <v>35963</v>
      </c>
      <c r="Q25504" t="s">
        <v>29002</v>
      </c>
      <c r="R25504">
        <v>2017</v>
      </c>
    </row>
    <row r="25505" spans="1:18" x14ac:dyDescent="0.25">
      <c r="A25505" t="s">
        <v>731</v>
      </c>
      <c r="B25505" s="83" t="s">
        <v>732</v>
      </c>
      <c r="C25505">
        <v>87870</v>
      </c>
      <c r="D25505">
        <v>2.2000000000000002</v>
      </c>
      <c r="E25505" t="s">
        <v>20</v>
      </c>
      <c r="F25505">
        <v>64390</v>
      </c>
      <c r="G25505">
        <v>1.2</v>
      </c>
      <c r="H25505" t="s">
        <v>20</v>
      </c>
      <c r="I25505" t="s">
        <v>20</v>
      </c>
      <c r="J25505" t="s">
        <v>20</v>
      </c>
      <c r="K25505" t="s">
        <v>20</v>
      </c>
      <c r="L25505" t="s">
        <v>20</v>
      </c>
      <c r="M25505">
        <v>40690</v>
      </c>
      <c r="N25505">
        <v>48820</v>
      </c>
      <c r="O25505">
        <v>60250</v>
      </c>
      <c r="P25505" t="s">
        <v>36817</v>
      </c>
      <c r="Q25505" t="s">
        <v>35983</v>
      </c>
      <c r="R25505">
        <v>2018</v>
      </c>
    </row>
    <row r="25506" spans="1:18" x14ac:dyDescent="0.25">
      <c r="A25506" t="s">
        <v>2671</v>
      </c>
      <c r="B25506" s="83" t="s">
        <v>732</v>
      </c>
      <c r="C25506">
        <v>85840</v>
      </c>
      <c r="D25506">
        <v>2.1</v>
      </c>
      <c r="E25506" t="s">
        <v>20</v>
      </c>
      <c r="F25506">
        <v>65740</v>
      </c>
      <c r="G25506">
        <v>1.5</v>
      </c>
      <c r="H25506" t="s">
        <v>20</v>
      </c>
      <c r="I25506" t="s">
        <v>20</v>
      </c>
      <c r="J25506" t="s">
        <v>20</v>
      </c>
      <c r="K25506" t="s">
        <v>20</v>
      </c>
      <c r="L25506" t="s">
        <v>20</v>
      </c>
      <c r="M25506">
        <v>41370</v>
      </c>
      <c r="N25506">
        <v>50010</v>
      </c>
      <c r="O25506">
        <v>61440</v>
      </c>
      <c r="P25506" t="s">
        <v>34210</v>
      </c>
      <c r="Q25506" t="s">
        <v>37601</v>
      </c>
      <c r="R25506">
        <v>2019</v>
      </c>
    </row>
    <row r="25507" spans="1:18" x14ac:dyDescent="0.25">
      <c r="A25507" t="s">
        <v>2671</v>
      </c>
      <c r="B25507" s="83" t="s">
        <v>732</v>
      </c>
      <c r="C25507">
        <v>80110</v>
      </c>
      <c r="D25507">
        <v>2.2999999999999998</v>
      </c>
      <c r="E25507" t="s">
        <v>20</v>
      </c>
      <c r="F25507">
        <v>66300</v>
      </c>
      <c r="G25507">
        <v>1</v>
      </c>
      <c r="H25507" t="s">
        <v>20</v>
      </c>
      <c r="I25507" t="s">
        <v>20</v>
      </c>
      <c r="J25507" t="s">
        <v>20</v>
      </c>
      <c r="K25507" t="s">
        <v>20</v>
      </c>
      <c r="L25507" t="s">
        <v>20</v>
      </c>
      <c r="M25507">
        <v>42090</v>
      </c>
      <c r="N25507">
        <v>50360</v>
      </c>
      <c r="O25507">
        <v>61820</v>
      </c>
      <c r="P25507" t="s">
        <v>38348</v>
      </c>
      <c r="Q25507" t="s">
        <v>26855</v>
      </c>
      <c r="R25507">
        <v>2020</v>
      </c>
    </row>
    <row r="25508" spans="1:18" x14ac:dyDescent="0.25">
      <c r="A25508" t="s">
        <v>2671</v>
      </c>
      <c r="B25508" s="83" t="s">
        <v>732</v>
      </c>
      <c r="C25508">
        <v>79070</v>
      </c>
      <c r="D25508">
        <v>3.3</v>
      </c>
      <c r="E25508" t="s">
        <v>20</v>
      </c>
      <c r="F25508">
        <v>68860</v>
      </c>
      <c r="G25508">
        <v>1.3</v>
      </c>
      <c r="H25508" t="s">
        <v>20</v>
      </c>
      <c r="I25508" t="s">
        <v>20</v>
      </c>
      <c r="J25508" t="s">
        <v>20</v>
      </c>
      <c r="K25508" t="s">
        <v>20</v>
      </c>
      <c r="L25508" t="s">
        <v>20</v>
      </c>
      <c r="M25508">
        <v>46840</v>
      </c>
      <c r="N25508">
        <v>49120</v>
      </c>
      <c r="O25508">
        <v>61820</v>
      </c>
      <c r="P25508" t="s">
        <v>25829</v>
      </c>
      <c r="Q25508" t="s">
        <v>23220</v>
      </c>
      <c r="R25508">
        <v>2021</v>
      </c>
    </row>
    <row r="25509" spans="1:18" x14ac:dyDescent="0.25">
      <c r="A25509" t="s">
        <v>2671</v>
      </c>
      <c r="B25509" s="83" t="s">
        <v>732</v>
      </c>
      <c r="C25509">
        <v>82970</v>
      </c>
      <c r="D25509">
        <v>2.4</v>
      </c>
      <c r="E25509" t="s">
        <v>20</v>
      </c>
      <c r="F25509">
        <v>69530</v>
      </c>
      <c r="G25509">
        <v>0.9</v>
      </c>
      <c r="H25509" t="s">
        <v>20</v>
      </c>
      <c r="I25509" t="s">
        <v>20</v>
      </c>
      <c r="J25509" t="s">
        <v>20</v>
      </c>
      <c r="K25509" t="s">
        <v>20</v>
      </c>
      <c r="L25509" t="s">
        <v>20</v>
      </c>
      <c r="M25509">
        <v>46220</v>
      </c>
      <c r="N25509">
        <v>50920</v>
      </c>
      <c r="O25509">
        <v>62990</v>
      </c>
      <c r="P25509" t="s">
        <v>35583</v>
      </c>
      <c r="Q25509" t="s">
        <v>29004</v>
      </c>
      <c r="R25509">
        <v>2022</v>
      </c>
    </row>
    <row r="25510" spans="1:18" x14ac:dyDescent="0.25">
      <c r="A25510" t="s">
        <v>2671</v>
      </c>
      <c r="B25510" s="83" t="s">
        <v>732</v>
      </c>
      <c r="C25510">
        <v>88850</v>
      </c>
      <c r="D25510">
        <v>2.2000000000000002</v>
      </c>
      <c r="E25510" t="s">
        <v>20</v>
      </c>
      <c r="F25510">
        <v>73630</v>
      </c>
      <c r="G25510">
        <v>0.9</v>
      </c>
      <c r="H25510" t="s">
        <v>20</v>
      </c>
      <c r="I25510" t="s">
        <v>20</v>
      </c>
      <c r="J25510" t="s">
        <v>20</v>
      </c>
      <c r="K25510" t="s">
        <v>20</v>
      </c>
      <c r="L25510" t="s">
        <v>20</v>
      </c>
      <c r="M25510">
        <v>48140</v>
      </c>
      <c r="N25510">
        <v>57600</v>
      </c>
      <c r="O25510">
        <v>66600</v>
      </c>
      <c r="P25510" t="s">
        <v>23260</v>
      </c>
      <c r="Q25510" t="s">
        <v>37498</v>
      </c>
      <c r="R25510">
        <v>2023</v>
      </c>
    </row>
    <row r="25511" spans="1:18" x14ac:dyDescent="0.25">
      <c r="A25511" t="s">
        <v>727</v>
      </c>
      <c r="B25511" s="83" t="s">
        <v>728</v>
      </c>
      <c r="C25511">
        <v>21770</v>
      </c>
      <c r="D25511">
        <v>3.7</v>
      </c>
      <c r="E25511" t="s">
        <v>20</v>
      </c>
      <c r="F25511">
        <v>57770</v>
      </c>
      <c r="G25511">
        <v>3.5</v>
      </c>
      <c r="H25511" t="s">
        <v>20</v>
      </c>
      <c r="I25511" t="s">
        <v>20</v>
      </c>
      <c r="J25511" t="s">
        <v>20</v>
      </c>
      <c r="K25511" t="s">
        <v>20</v>
      </c>
      <c r="L25511" t="s">
        <v>20</v>
      </c>
      <c r="M25511">
        <v>33010</v>
      </c>
      <c r="N25511">
        <v>41880</v>
      </c>
      <c r="O25511">
        <v>52480</v>
      </c>
      <c r="P25511" t="s">
        <v>27583</v>
      </c>
      <c r="Q25511" t="s">
        <v>29072</v>
      </c>
      <c r="R25511">
        <v>2012</v>
      </c>
    </row>
    <row r="25512" spans="1:18" x14ac:dyDescent="0.25">
      <c r="A25512" t="s">
        <v>727</v>
      </c>
      <c r="B25512" s="83" t="s">
        <v>728</v>
      </c>
      <c r="C25512">
        <v>24420</v>
      </c>
      <c r="D25512">
        <v>5</v>
      </c>
      <c r="E25512" t="s">
        <v>20</v>
      </c>
      <c r="F25512">
        <v>55990</v>
      </c>
      <c r="G25512">
        <v>2.4</v>
      </c>
      <c r="H25512" t="s">
        <v>20</v>
      </c>
      <c r="I25512" t="s">
        <v>20</v>
      </c>
      <c r="J25512" t="s">
        <v>20</v>
      </c>
      <c r="K25512" t="s">
        <v>20</v>
      </c>
      <c r="L25512" t="s">
        <v>20</v>
      </c>
      <c r="M25512">
        <v>32120</v>
      </c>
      <c r="N25512">
        <v>41220</v>
      </c>
      <c r="O25512">
        <v>52070</v>
      </c>
      <c r="P25512" t="s">
        <v>25723</v>
      </c>
      <c r="Q25512" t="s">
        <v>30962</v>
      </c>
      <c r="R25512">
        <v>2013</v>
      </c>
    </row>
    <row r="25513" spans="1:18" x14ac:dyDescent="0.25">
      <c r="A25513" t="s">
        <v>727</v>
      </c>
      <c r="B25513" s="83" t="s">
        <v>728</v>
      </c>
      <c r="C25513">
        <v>24080</v>
      </c>
      <c r="D25513">
        <v>5.2</v>
      </c>
      <c r="E25513" t="s">
        <v>20</v>
      </c>
      <c r="F25513">
        <v>57860</v>
      </c>
      <c r="G25513">
        <v>1.8</v>
      </c>
      <c r="H25513" t="s">
        <v>20</v>
      </c>
      <c r="I25513" t="s">
        <v>20</v>
      </c>
      <c r="J25513" t="s">
        <v>20</v>
      </c>
      <c r="K25513" t="s">
        <v>20</v>
      </c>
      <c r="L25513" t="s">
        <v>20</v>
      </c>
      <c r="M25513">
        <v>33140</v>
      </c>
      <c r="N25513">
        <v>41790</v>
      </c>
      <c r="O25513">
        <v>54000</v>
      </c>
      <c r="P25513" t="s">
        <v>32477</v>
      </c>
      <c r="Q25513" t="s">
        <v>32478</v>
      </c>
      <c r="R25513">
        <v>2014</v>
      </c>
    </row>
    <row r="25514" spans="1:18" x14ac:dyDescent="0.25">
      <c r="A25514" t="s">
        <v>727</v>
      </c>
      <c r="B25514" s="83" t="s">
        <v>728</v>
      </c>
      <c r="C25514">
        <v>29230</v>
      </c>
      <c r="D25514">
        <v>5</v>
      </c>
      <c r="E25514" t="s">
        <v>20</v>
      </c>
      <c r="F25514">
        <v>58210</v>
      </c>
      <c r="G25514">
        <v>1.8</v>
      </c>
      <c r="H25514" t="s">
        <v>20</v>
      </c>
      <c r="I25514" t="s">
        <v>20</v>
      </c>
      <c r="J25514" t="s">
        <v>20</v>
      </c>
      <c r="K25514" t="s">
        <v>20</v>
      </c>
      <c r="L25514" t="s">
        <v>20</v>
      </c>
      <c r="M25514">
        <v>33400</v>
      </c>
      <c r="N25514">
        <v>42080</v>
      </c>
      <c r="O25514">
        <v>53990</v>
      </c>
      <c r="P25514" t="s">
        <v>33764</v>
      </c>
      <c r="Q25514" t="s">
        <v>23181</v>
      </c>
      <c r="R25514">
        <v>2015</v>
      </c>
    </row>
    <row r="25515" spans="1:18" x14ac:dyDescent="0.25">
      <c r="A25515" t="s">
        <v>727</v>
      </c>
      <c r="B25515" s="83" t="s">
        <v>728</v>
      </c>
      <c r="C25515">
        <v>28140</v>
      </c>
      <c r="D25515">
        <v>3.4</v>
      </c>
      <c r="E25515" t="s">
        <v>20</v>
      </c>
      <c r="F25515">
        <v>56990</v>
      </c>
      <c r="G25515">
        <v>1.6</v>
      </c>
      <c r="H25515" t="s">
        <v>20</v>
      </c>
      <c r="I25515" t="s">
        <v>20</v>
      </c>
      <c r="J25515" t="s">
        <v>20</v>
      </c>
      <c r="K25515" t="s">
        <v>20</v>
      </c>
      <c r="L25515" t="s">
        <v>20</v>
      </c>
      <c r="M25515">
        <v>32980</v>
      </c>
      <c r="N25515">
        <v>41960</v>
      </c>
      <c r="O25515">
        <v>52460</v>
      </c>
      <c r="P25515" t="s">
        <v>32674</v>
      </c>
      <c r="Q25515" t="s">
        <v>29492</v>
      </c>
      <c r="R25515">
        <v>2016</v>
      </c>
    </row>
    <row r="25516" spans="1:18" x14ac:dyDescent="0.25">
      <c r="A25516" t="s">
        <v>727</v>
      </c>
      <c r="B25516" s="83" t="s">
        <v>728</v>
      </c>
      <c r="C25516">
        <v>28540</v>
      </c>
      <c r="D25516">
        <v>3.9</v>
      </c>
      <c r="E25516" t="s">
        <v>20</v>
      </c>
      <c r="F25516">
        <v>58390</v>
      </c>
      <c r="G25516">
        <v>2.2999999999999998</v>
      </c>
      <c r="H25516" t="s">
        <v>20</v>
      </c>
      <c r="I25516" t="s">
        <v>20</v>
      </c>
      <c r="J25516" t="s">
        <v>20</v>
      </c>
      <c r="K25516" t="s">
        <v>20</v>
      </c>
      <c r="L25516" t="s">
        <v>20</v>
      </c>
      <c r="M25516">
        <v>33160</v>
      </c>
      <c r="N25516">
        <v>42710</v>
      </c>
      <c r="O25516">
        <v>53640</v>
      </c>
      <c r="P25516" t="s">
        <v>33184</v>
      </c>
      <c r="Q25516" t="s">
        <v>22320</v>
      </c>
      <c r="R25516">
        <v>2017</v>
      </c>
    </row>
    <row r="25517" spans="1:18" x14ac:dyDescent="0.25">
      <c r="A25517" t="s">
        <v>727</v>
      </c>
      <c r="B25517" s="83" t="s">
        <v>728</v>
      </c>
      <c r="C25517">
        <v>23480</v>
      </c>
      <c r="D25517">
        <v>4.5</v>
      </c>
      <c r="E25517" t="s">
        <v>20</v>
      </c>
      <c r="F25517">
        <v>61610</v>
      </c>
      <c r="G25517">
        <v>2.5</v>
      </c>
      <c r="H25517" t="s">
        <v>20</v>
      </c>
      <c r="I25517" t="s">
        <v>20</v>
      </c>
      <c r="J25517" t="s">
        <v>20</v>
      </c>
      <c r="K25517" t="s">
        <v>20</v>
      </c>
      <c r="L25517" t="s">
        <v>20</v>
      </c>
      <c r="M25517">
        <v>34300</v>
      </c>
      <c r="N25517">
        <v>44020</v>
      </c>
      <c r="O25517">
        <v>55840</v>
      </c>
      <c r="P25517" t="s">
        <v>32974</v>
      </c>
      <c r="Q25517" t="s">
        <v>32464</v>
      </c>
      <c r="R25517">
        <v>2018</v>
      </c>
    </row>
    <row r="25518" spans="1:18" x14ac:dyDescent="0.25">
      <c r="A25518" t="s">
        <v>727</v>
      </c>
      <c r="B25518" s="83" t="s">
        <v>728</v>
      </c>
      <c r="C25518">
        <v>22340</v>
      </c>
      <c r="D25518">
        <v>3.8</v>
      </c>
      <c r="E25518" t="s">
        <v>20</v>
      </c>
      <c r="F25518">
        <v>67060</v>
      </c>
      <c r="G25518">
        <v>3.4</v>
      </c>
      <c r="H25518" t="s">
        <v>20</v>
      </c>
      <c r="I25518" t="s">
        <v>20</v>
      </c>
      <c r="J25518" t="s">
        <v>20</v>
      </c>
      <c r="K25518" t="s">
        <v>20</v>
      </c>
      <c r="L25518" t="s">
        <v>20</v>
      </c>
      <c r="M25518">
        <v>35110</v>
      </c>
      <c r="N25518">
        <v>45990</v>
      </c>
      <c r="O25518">
        <v>60000</v>
      </c>
      <c r="P25518" t="s">
        <v>37598</v>
      </c>
      <c r="Q25518" t="s">
        <v>32250</v>
      </c>
      <c r="R25518">
        <v>2019</v>
      </c>
    </row>
    <row r="25519" spans="1:18" x14ac:dyDescent="0.25">
      <c r="A25519" t="s">
        <v>727</v>
      </c>
      <c r="B25519" s="83" t="s">
        <v>728</v>
      </c>
      <c r="C25519">
        <v>20300</v>
      </c>
      <c r="D25519">
        <v>4</v>
      </c>
      <c r="E25519" t="s">
        <v>20</v>
      </c>
      <c r="F25519">
        <v>68110</v>
      </c>
      <c r="G25519">
        <v>3.8</v>
      </c>
      <c r="H25519" t="s">
        <v>20</v>
      </c>
      <c r="I25519" t="s">
        <v>20</v>
      </c>
      <c r="J25519" t="s">
        <v>20</v>
      </c>
      <c r="K25519" t="s">
        <v>20</v>
      </c>
      <c r="L25519" t="s">
        <v>20</v>
      </c>
      <c r="M25519">
        <v>34780</v>
      </c>
      <c r="N25519">
        <v>46320</v>
      </c>
      <c r="O25519">
        <v>61400</v>
      </c>
      <c r="P25519" t="s">
        <v>38345</v>
      </c>
      <c r="Q25519" t="s">
        <v>38346</v>
      </c>
      <c r="R25519">
        <v>2020</v>
      </c>
    </row>
    <row r="25520" spans="1:18" x14ac:dyDescent="0.25">
      <c r="A25520" t="s">
        <v>727</v>
      </c>
      <c r="B25520" s="83" t="s">
        <v>728</v>
      </c>
      <c r="C25520">
        <v>21130</v>
      </c>
      <c r="D25520">
        <v>5.0999999999999996</v>
      </c>
      <c r="E25520" t="s">
        <v>20</v>
      </c>
      <c r="F25520">
        <v>71970</v>
      </c>
      <c r="G25520">
        <v>1.5</v>
      </c>
      <c r="H25520" t="s">
        <v>20</v>
      </c>
      <c r="I25520" t="s">
        <v>20</v>
      </c>
      <c r="J25520" t="s">
        <v>20</v>
      </c>
      <c r="K25520" t="s">
        <v>20</v>
      </c>
      <c r="L25520" t="s">
        <v>20</v>
      </c>
      <c r="M25520">
        <v>37540</v>
      </c>
      <c r="N25520">
        <v>48450</v>
      </c>
      <c r="O25520">
        <v>62420</v>
      </c>
      <c r="P25520" t="s">
        <v>29331</v>
      </c>
      <c r="Q25520" t="s">
        <v>38986</v>
      </c>
      <c r="R25520">
        <v>2021</v>
      </c>
    </row>
    <row r="25521" spans="1:18" x14ac:dyDescent="0.25">
      <c r="A25521" t="s">
        <v>727</v>
      </c>
      <c r="B25521" s="83" t="s">
        <v>728</v>
      </c>
      <c r="C25521">
        <v>22970</v>
      </c>
      <c r="D25521">
        <v>5.4</v>
      </c>
      <c r="E25521" t="s">
        <v>20</v>
      </c>
      <c r="F25521">
        <v>69620</v>
      </c>
      <c r="G25521">
        <v>1.1000000000000001</v>
      </c>
      <c r="H25521" t="s">
        <v>20</v>
      </c>
      <c r="I25521" t="s">
        <v>20</v>
      </c>
      <c r="J25521" t="s">
        <v>20</v>
      </c>
      <c r="K25521" t="s">
        <v>20</v>
      </c>
      <c r="L25521" t="s">
        <v>20</v>
      </c>
      <c r="M25521">
        <v>38020</v>
      </c>
      <c r="N25521">
        <v>48760</v>
      </c>
      <c r="O25521">
        <v>62240</v>
      </c>
      <c r="P25521" t="s">
        <v>23614</v>
      </c>
      <c r="Q25521" t="s">
        <v>39643</v>
      </c>
      <c r="R25521">
        <v>2022</v>
      </c>
    </row>
    <row r="25522" spans="1:18" x14ac:dyDescent="0.25">
      <c r="A25522" t="s">
        <v>727</v>
      </c>
      <c r="B25522" s="83" t="s">
        <v>728</v>
      </c>
      <c r="C25522">
        <v>24850</v>
      </c>
      <c r="D25522">
        <v>4.7</v>
      </c>
      <c r="E25522" t="s">
        <v>20</v>
      </c>
      <c r="F25522">
        <v>76420</v>
      </c>
      <c r="G25522">
        <v>2.6</v>
      </c>
      <c r="H25522" t="s">
        <v>20</v>
      </c>
      <c r="I25522" t="s">
        <v>20</v>
      </c>
      <c r="J25522" t="s">
        <v>20</v>
      </c>
      <c r="K25522" t="s">
        <v>20</v>
      </c>
      <c r="L25522" t="s">
        <v>20</v>
      </c>
      <c r="M25522">
        <v>41250</v>
      </c>
      <c r="N25522">
        <v>51240</v>
      </c>
      <c r="O25522">
        <v>65270</v>
      </c>
      <c r="P25522" t="s">
        <v>22785</v>
      </c>
      <c r="Q25522" t="s">
        <v>34710</v>
      </c>
      <c r="R25522">
        <v>2023</v>
      </c>
    </row>
    <row r="25523" spans="1:18" x14ac:dyDescent="0.25">
      <c r="B25523" s="83" t="s">
        <v>2954</v>
      </c>
      <c r="C25523">
        <v>203690</v>
      </c>
      <c r="D25523">
        <v>3</v>
      </c>
      <c r="E25523" t="s">
        <v>20</v>
      </c>
      <c r="F25523">
        <v>40400</v>
      </c>
      <c r="G25523">
        <v>0.8</v>
      </c>
      <c r="H25523" t="s">
        <v>20</v>
      </c>
      <c r="I25523" t="s">
        <v>20</v>
      </c>
      <c r="J25523" t="s">
        <v>20</v>
      </c>
      <c r="K25523" t="s">
        <v>20</v>
      </c>
      <c r="L25523" t="s">
        <v>20</v>
      </c>
      <c r="M25523">
        <v>25050</v>
      </c>
      <c r="N25523">
        <v>30740</v>
      </c>
      <c r="O25523">
        <v>38410</v>
      </c>
      <c r="P25523">
        <v>48760</v>
      </c>
      <c r="Q25523">
        <v>59140</v>
      </c>
      <c r="R25523">
        <v>1999</v>
      </c>
    </row>
    <row r="25524" spans="1:18" x14ac:dyDescent="0.25">
      <c r="B25524" s="83" t="s">
        <v>2954</v>
      </c>
      <c r="C25524">
        <v>208970</v>
      </c>
      <c r="D25524">
        <v>2.5</v>
      </c>
      <c r="E25524" t="s">
        <v>20</v>
      </c>
      <c r="F25524">
        <v>43700</v>
      </c>
      <c r="G25524">
        <v>3.3</v>
      </c>
      <c r="H25524" t="s">
        <v>20</v>
      </c>
      <c r="I25524" t="s">
        <v>20</v>
      </c>
      <c r="J25524" t="s">
        <v>20</v>
      </c>
      <c r="K25524" t="s">
        <v>20</v>
      </c>
      <c r="L25524" t="s">
        <v>20</v>
      </c>
      <c r="M25524">
        <v>26640</v>
      </c>
      <c r="N25524">
        <v>32330</v>
      </c>
      <c r="O25524">
        <v>40880</v>
      </c>
      <c r="P25524">
        <v>52440</v>
      </c>
      <c r="Q25524">
        <v>66210</v>
      </c>
      <c r="R25524">
        <v>2000</v>
      </c>
    </row>
    <row r="25525" spans="1:18" x14ac:dyDescent="0.25">
      <c r="B25525" s="83" t="s">
        <v>2954</v>
      </c>
      <c r="C25525">
        <v>211240</v>
      </c>
      <c r="D25525">
        <v>1.9</v>
      </c>
      <c r="E25525" t="s">
        <v>20</v>
      </c>
      <c r="F25525">
        <v>44900</v>
      </c>
      <c r="G25525">
        <v>3.4</v>
      </c>
      <c r="H25525" t="s">
        <v>20</v>
      </c>
      <c r="I25525" t="s">
        <v>20</v>
      </c>
      <c r="J25525" t="s">
        <v>20</v>
      </c>
      <c r="K25525" t="s">
        <v>20</v>
      </c>
      <c r="L25525" t="s">
        <v>20</v>
      </c>
      <c r="M25525">
        <v>27920</v>
      </c>
      <c r="N25525">
        <v>33560</v>
      </c>
      <c r="O25525">
        <v>42120</v>
      </c>
      <c r="P25525">
        <v>53900</v>
      </c>
      <c r="Q25525">
        <v>67360</v>
      </c>
      <c r="R25525">
        <v>2001</v>
      </c>
    </row>
    <row r="25526" spans="1:18" x14ac:dyDescent="0.25">
      <c r="B25526" s="83" t="s">
        <v>2954</v>
      </c>
      <c r="C25526">
        <v>211530</v>
      </c>
      <c r="D25526">
        <v>1.5</v>
      </c>
      <c r="E25526" t="s">
        <v>20</v>
      </c>
      <c r="F25526">
        <v>45510</v>
      </c>
      <c r="G25526">
        <v>3</v>
      </c>
      <c r="H25526" t="s">
        <v>20</v>
      </c>
      <c r="I25526" t="s">
        <v>20</v>
      </c>
      <c r="J25526" t="s">
        <v>20</v>
      </c>
      <c r="K25526" t="s">
        <v>20</v>
      </c>
      <c r="L25526" t="s">
        <v>20</v>
      </c>
      <c r="M25526">
        <v>28680</v>
      </c>
      <c r="N25526">
        <v>34160</v>
      </c>
      <c r="O25526">
        <v>42690</v>
      </c>
      <c r="P25526">
        <v>54340</v>
      </c>
      <c r="Q25526">
        <v>67810</v>
      </c>
      <c r="R25526">
        <v>2002</v>
      </c>
    </row>
    <row r="25527" spans="1:18" x14ac:dyDescent="0.25">
      <c r="A25527" t="s">
        <v>2955</v>
      </c>
      <c r="B25527" s="83" t="s">
        <v>8099</v>
      </c>
      <c r="C25527">
        <v>207530</v>
      </c>
      <c r="D25527">
        <v>1.3</v>
      </c>
      <c r="E25527" t="s">
        <v>20</v>
      </c>
      <c r="F25527">
        <v>45920</v>
      </c>
      <c r="G25527">
        <v>3.1</v>
      </c>
      <c r="H25527" t="s">
        <v>20</v>
      </c>
      <c r="I25527" t="s">
        <v>20</v>
      </c>
      <c r="J25527" t="s">
        <v>20</v>
      </c>
      <c r="K25527" t="s">
        <v>20</v>
      </c>
      <c r="L25527" t="s">
        <v>20</v>
      </c>
      <c r="M25527">
        <v>29080</v>
      </c>
      <c r="N25527">
        <v>34530</v>
      </c>
      <c r="O25527">
        <v>42920</v>
      </c>
      <c r="P25527" t="s">
        <v>8095</v>
      </c>
      <c r="Q25527" t="s">
        <v>8094</v>
      </c>
      <c r="R25527">
        <v>2003</v>
      </c>
    </row>
    <row r="25528" spans="1:18" x14ac:dyDescent="0.25">
      <c r="A25528" t="s">
        <v>2955</v>
      </c>
      <c r="B25528" s="83" t="s">
        <v>8099</v>
      </c>
      <c r="C25528">
        <v>205960</v>
      </c>
      <c r="D25528">
        <v>1.8</v>
      </c>
      <c r="E25528" t="s">
        <v>20</v>
      </c>
      <c r="F25528">
        <v>46420</v>
      </c>
      <c r="G25528">
        <v>1.4</v>
      </c>
      <c r="H25528" t="s">
        <v>20</v>
      </c>
      <c r="I25528" t="s">
        <v>20</v>
      </c>
      <c r="J25528" t="s">
        <v>20</v>
      </c>
      <c r="K25528" t="s">
        <v>20</v>
      </c>
      <c r="L25528" t="s">
        <v>20</v>
      </c>
      <c r="M25528">
        <v>29880</v>
      </c>
      <c r="N25528">
        <v>35340</v>
      </c>
      <c r="O25528">
        <v>43570</v>
      </c>
      <c r="P25528" t="s">
        <v>5798</v>
      </c>
      <c r="Q25528" t="s">
        <v>11947</v>
      </c>
      <c r="R25528">
        <v>2004</v>
      </c>
    </row>
    <row r="25529" spans="1:18" x14ac:dyDescent="0.25">
      <c r="A25529" t="s">
        <v>2955</v>
      </c>
      <c r="B25529" s="83" t="s">
        <v>8099</v>
      </c>
      <c r="C25529">
        <v>214060</v>
      </c>
      <c r="D25529">
        <v>1.7</v>
      </c>
      <c r="E25529" t="s">
        <v>20</v>
      </c>
      <c r="F25529">
        <v>47820</v>
      </c>
      <c r="G25529">
        <v>1.3</v>
      </c>
      <c r="H25529" t="s">
        <v>20</v>
      </c>
      <c r="I25529" t="s">
        <v>20</v>
      </c>
      <c r="J25529" t="s">
        <v>20</v>
      </c>
      <c r="K25529" t="s">
        <v>20</v>
      </c>
      <c r="L25529" t="s">
        <v>20</v>
      </c>
      <c r="M25529">
        <v>30500</v>
      </c>
      <c r="N25529">
        <v>36420</v>
      </c>
      <c r="O25529">
        <v>44630</v>
      </c>
      <c r="P25529" t="s">
        <v>8486</v>
      </c>
      <c r="Q25529" t="s">
        <v>4679</v>
      </c>
      <c r="R25529">
        <v>2005</v>
      </c>
    </row>
    <row r="25530" spans="1:18" x14ac:dyDescent="0.25">
      <c r="A25530" t="s">
        <v>2955</v>
      </c>
      <c r="B25530" s="83" t="s">
        <v>8099</v>
      </c>
      <c r="C25530">
        <v>216930</v>
      </c>
      <c r="D25530">
        <v>1.5</v>
      </c>
      <c r="E25530" t="s">
        <v>20</v>
      </c>
      <c r="F25530">
        <v>49710</v>
      </c>
      <c r="G25530">
        <v>1.2</v>
      </c>
      <c r="H25530" t="s">
        <v>20</v>
      </c>
      <c r="I25530" t="s">
        <v>20</v>
      </c>
      <c r="J25530" t="s">
        <v>20</v>
      </c>
      <c r="K25530" t="s">
        <v>20</v>
      </c>
      <c r="L25530" t="s">
        <v>20</v>
      </c>
      <c r="M25530">
        <v>31320</v>
      </c>
      <c r="N25530">
        <v>37500</v>
      </c>
      <c r="O25530">
        <v>46360</v>
      </c>
      <c r="P25530" t="s">
        <v>16057</v>
      </c>
      <c r="Q25530" t="s">
        <v>12732</v>
      </c>
      <c r="R25530">
        <v>2006</v>
      </c>
    </row>
    <row r="25531" spans="1:18" x14ac:dyDescent="0.25">
      <c r="A25531" t="s">
        <v>2955</v>
      </c>
      <c r="B25531" s="83" t="s">
        <v>8099</v>
      </c>
      <c r="C25531">
        <v>219930</v>
      </c>
      <c r="D25531">
        <v>1.1000000000000001</v>
      </c>
      <c r="E25531" t="s">
        <v>20</v>
      </c>
      <c r="F25531">
        <v>51230</v>
      </c>
      <c r="G25531">
        <v>0.7</v>
      </c>
      <c r="H25531" t="s">
        <v>20</v>
      </c>
      <c r="I25531" t="s">
        <v>20</v>
      </c>
      <c r="J25531" t="s">
        <v>20</v>
      </c>
      <c r="K25531" t="s">
        <v>20</v>
      </c>
      <c r="L25531" t="s">
        <v>20</v>
      </c>
      <c r="M25531">
        <v>32700</v>
      </c>
      <c r="N25531">
        <v>39170</v>
      </c>
      <c r="O25531">
        <v>48350</v>
      </c>
      <c r="P25531" t="s">
        <v>17480</v>
      </c>
      <c r="Q25531" t="s">
        <v>17479</v>
      </c>
      <c r="R25531">
        <v>2007</v>
      </c>
    </row>
    <row r="25532" spans="1:18" x14ac:dyDescent="0.25">
      <c r="A25532" t="s">
        <v>2955</v>
      </c>
      <c r="B25532" s="83" t="s">
        <v>8099</v>
      </c>
      <c r="C25532">
        <v>226250</v>
      </c>
      <c r="D25532">
        <v>0.9</v>
      </c>
      <c r="E25532" t="s">
        <v>20</v>
      </c>
      <c r="F25532">
        <v>52970</v>
      </c>
      <c r="G25532">
        <v>0.7</v>
      </c>
      <c r="H25532" t="s">
        <v>20</v>
      </c>
      <c r="I25532" t="s">
        <v>20</v>
      </c>
      <c r="J25532" t="s">
        <v>20</v>
      </c>
      <c r="K25532" t="s">
        <v>20</v>
      </c>
      <c r="L25532" t="s">
        <v>20</v>
      </c>
      <c r="M25532">
        <v>33770</v>
      </c>
      <c r="N25532">
        <v>40480</v>
      </c>
      <c r="O25532">
        <v>50020</v>
      </c>
      <c r="P25532" t="s">
        <v>14998</v>
      </c>
      <c r="Q25532" t="s">
        <v>18747</v>
      </c>
      <c r="R25532">
        <v>2008</v>
      </c>
    </row>
    <row r="25533" spans="1:18" x14ac:dyDescent="0.25">
      <c r="A25533" t="s">
        <v>2955</v>
      </c>
      <c r="B25533" s="83" t="s">
        <v>8099</v>
      </c>
      <c r="C25533">
        <v>228580</v>
      </c>
      <c r="D25533">
        <v>1.2</v>
      </c>
      <c r="E25533" t="s">
        <v>20</v>
      </c>
      <c r="F25533">
        <v>53770</v>
      </c>
      <c r="G25533">
        <v>0.8</v>
      </c>
      <c r="H25533" t="s">
        <v>20</v>
      </c>
      <c r="I25533" t="s">
        <v>20</v>
      </c>
      <c r="J25533" t="s">
        <v>20</v>
      </c>
      <c r="K25533" t="s">
        <v>20</v>
      </c>
      <c r="L25533" t="s">
        <v>20</v>
      </c>
      <c r="M25533">
        <v>34010</v>
      </c>
      <c r="N25533">
        <v>41210</v>
      </c>
      <c r="O25533">
        <v>50950</v>
      </c>
      <c r="P25533" t="s">
        <v>14134</v>
      </c>
      <c r="Q25533" t="s">
        <v>18875</v>
      </c>
      <c r="R25533">
        <v>2009</v>
      </c>
    </row>
    <row r="25534" spans="1:18" x14ac:dyDescent="0.25">
      <c r="A25534" t="s">
        <v>2955</v>
      </c>
      <c r="B25534" s="83" t="s">
        <v>20447</v>
      </c>
      <c r="C25534">
        <v>226920</v>
      </c>
      <c r="D25534">
        <v>1.1000000000000001</v>
      </c>
      <c r="E25534" t="s">
        <v>20</v>
      </c>
      <c r="F25534">
        <v>55220</v>
      </c>
      <c r="G25534">
        <v>0.9</v>
      </c>
      <c r="H25534" t="s">
        <v>20</v>
      </c>
      <c r="I25534" t="s">
        <v>20</v>
      </c>
      <c r="J25534" t="s">
        <v>20</v>
      </c>
      <c r="K25534" t="s">
        <v>20</v>
      </c>
      <c r="L25534" t="s">
        <v>20</v>
      </c>
      <c r="M25534">
        <v>34690</v>
      </c>
      <c r="N25534">
        <v>42200</v>
      </c>
      <c r="O25534">
        <v>52250</v>
      </c>
      <c r="P25534" t="s">
        <v>23294</v>
      </c>
      <c r="Q25534" t="s">
        <v>23295</v>
      </c>
      <c r="R25534">
        <v>2010</v>
      </c>
    </row>
    <row r="25535" spans="1:18" x14ac:dyDescent="0.25">
      <c r="A25535" t="s">
        <v>2955</v>
      </c>
      <c r="B25535" s="83" t="s">
        <v>20447</v>
      </c>
      <c r="C25535">
        <v>220220</v>
      </c>
      <c r="D25535">
        <v>1.1000000000000001</v>
      </c>
      <c r="E25535" t="s">
        <v>20</v>
      </c>
      <c r="F25535">
        <v>56460</v>
      </c>
      <c r="G25535">
        <v>0.9</v>
      </c>
      <c r="H25535" t="s">
        <v>20</v>
      </c>
      <c r="I25535" t="s">
        <v>20</v>
      </c>
      <c r="J25535" t="s">
        <v>20</v>
      </c>
      <c r="K25535" t="s">
        <v>20</v>
      </c>
      <c r="L25535" t="s">
        <v>20</v>
      </c>
      <c r="M25535">
        <v>35170</v>
      </c>
      <c r="N25535">
        <v>42890</v>
      </c>
      <c r="O25535">
        <v>53440</v>
      </c>
      <c r="P25535" t="s">
        <v>26797</v>
      </c>
      <c r="Q25535" t="s">
        <v>21887</v>
      </c>
      <c r="R25535">
        <v>2011</v>
      </c>
    </row>
    <row r="25536" spans="1:18" x14ac:dyDescent="0.25">
      <c r="B25536" s="83" t="s">
        <v>734</v>
      </c>
      <c r="C25536">
        <v>119870</v>
      </c>
      <c r="D25536">
        <v>3.8</v>
      </c>
      <c r="E25536" t="s">
        <v>20</v>
      </c>
      <c r="F25536">
        <v>42070</v>
      </c>
      <c r="G25536">
        <v>0.8</v>
      </c>
      <c r="H25536" t="s">
        <v>20</v>
      </c>
      <c r="I25536" t="s">
        <v>20</v>
      </c>
      <c r="J25536" t="s">
        <v>20</v>
      </c>
      <c r="K25536" t="s">
        <v>20</v>
      </c>
      <c r="L25536" t="s">
        <v>20</v>
      </c>
      <c r="M25536">
        <v>26790</v>
      </c>
      <c r="N25536">
        <v>32150</v>
      </c>
      <c r="O25536">
        <v>39830</v>
      </c>
      <c r="P25536">
        <v>50080</v>
      </c>
      <c r="Q25536">
        <v>62910</v>
      </c>
      <c r="R25536">
        <v>1999</v>
      </c>
    </row>
    <row r="25537" spans="1:18" x14ac:dyDescent="0.25">
      <c r="B25537" s="83" t="s">
        <v>734</v>
      </c>
      <c r="C25537">
        <v>116760</v>
      </c>
      <c r="D25537">
        <v>2.7</v>
      </c>
      <c r="E25537" t="s">
        <v>20</v>
      </c>
      <c r="F25537">
        <v>44100</v>
      </c>
      <c r="G25537">
        <v>2.5</v>
      </c>
      <c r="H25537" t="s">
        <v>20</v>
      </c>
      <c r="I25537" t="s">
        <v>20</v>
      </c>
      <c r="J25537" t="s">
        <v>20</v>
      </c>
      <c r="K25537" t="s">
        <v>20</v>
      </c>
      <c r="L25537" t="s">
        <v>20</v>
      </c>
      <c r="M25537">
        <v>27180</v>
      </c>
      <c r="N25537">
        <v>32840</v>
      </c>
      <c r="O25537">
        <v>41290</v>
      </c>
      <c r="P25537">
        <v>52860</v>
      </c>
      <c r="Q25537">
        <v>67030</v>
      </c>
      <c r="R25537">
        <v>2000</v>
      </c>
    </row>
    <row r="25538" spans="1:18" x14ac:dyDescent="0.25">
      <c r="B25538" s="83" t="s">
        <v>734</v>
      </c>
      <c r="C25538">
        <v>123570</v>
      </c>
      <c r="D25538">
        <v>2.4</v>
      </c>
      <c r="E25538" t="s">
        <v>20</v>
      </c>
      <c r="F25538">
        <v>45670</v>
      </c>
      <c r="G25538">
        <v>3.4</v>
      </c>
      <c r="H25538" t="s">
        <v>20</v>
      </c>
      <c r="I25538" t="s">
        <v>20</v>
      </c>
      <c r="J25538" t="s">
        <v>20</v>
      </c>
      <c r="K25538" t="s">
        <v>20</v>
      </c>
      <c r="L25538" t="s">
        <v>20</v>
      </c>
      <c r="M25538">
        <v>28560</v>
      </c>
      <c r="N25538">
        <v>34210</v>
      </c>
      <c r="O25538">
        <v>42780</v>
      </c>
      <c r="P25538">
        <v>54760</v>
      </c>
      <c r="Q25538">
        <v>68810</v>
      </c>
      <c r="R25538">
        <v>2001</v>
      </c>
    </row>
    <row r="25539" spans="1:18" x14ac:dyDescent="0.25">
      <c r="B25539" s="83" t="s">
        <v>734</v>
      </c>
      <c r="C25539">
        <v>134870</v>
      </c>
      <c r="D25539">
        <v>4.5</v>
      </c>
      <c r="E25539" t="s">
        <v>20</v>
      </c>
      <c r="F25539">
        <v>47270</v>
      </c>
      <c r="G25539">
        <v>2</v>
      </c>
      <c r="H25539" t="s">
        <v>20</v>
      </c>
      <c r="I25539" t="s">
        <v>20</v>
      </c>
      <c r="J25539" t="s">
        <v>20</v>
      </c>
      <c r="K25539" t="s">
        <v>20</v>
      </c>
      <c r="L25539" t="s">
        <v>20</v>
      </c>
      <c r="M25539">
        <v>29630</v>
      </c>
      <c r="N25539">
        <v>35320</v>
      </c>
      <c r="O25539">
        <v>44130</v>
      </c>
      <c r="P25539">
        <v>56850</v>
      </c>
      <c r="Q25539">
        <v>71020</v>
      </c>
      <c r="R25539">
        <v>2002</v>
      </c>
    </row>
    <row r="25540" spans="1:18" x14ac:dyDescent="0.25">
      <c r="A25540" t="s">
        <v>2952</v>
      </c>
      <c r="B25540" s="83" t="s">
        <v>8087</v>
      </c>
      <c r="C25540">
        <v>131190</v>
      </c>
      <c r="D25540">
        <v>2.7</v>
      </c>
      <c r="E25540" t="s">
        <v>20</v>
      </c>
      <c r="F25540">
        <v>47530</v>
      </c>
      <c r="G25540">
        <v>2</v>
      </c>
      <c r="H25540" t="s">
        <v>20</v>
      </c>
      <c r="I25540" t="s">
        <v>20</v>
      </c>
      <c r="J25540" t="s">
        <v>20</v>
      </c>
      <c r="K25540" t="s">
        <v>20</v>
      </c>
      <c r="L25540" t="s">
        <v>20</v>
      </c>
      <c r="M25540">
        <v>29750</v>
      </c>
      <c r="N25540">
        <v>35500</v>
      </c>
      <c r="O25540">
        <v>44240</v>
      </c>
      <c r="P25540" t="s">
        <v>8082</v>
      </c>
      <c r="Q25540" t="s">
        <v>8081</v>
      </c>
      <c r="R25540">
        <v>2003</v>
      </c>
    </row>
    <row r="25541" spans="1:18" x14ac:dyDescent="0.25">
      <c r="A25541" t="s">
        <v>2952</v>
      </c>
      <c r="B25541" s="83" t="s">
        <v>8087</v>
      </c>
      <c r="C25541">
        <v>138470</v>
      </c>
      <c r="D25541">
        <v>2.8</v>
      </c>
      <c r="E25541" t="s">
        <v>20</v>
      </c>
      <c r="F25541">
        <v>49620</v>
      </c>
      <c r="G25541">
        <v>2.5</v>
      </c>
      <c r="H25541" t="s">
        <v>20</v>
      </c>
      <c r="I25541" t="s">
        <v>20</v>
      </c>
      <c r="J25541" t="s">
        <v>20</v>
      </c>
      <c r="K25541" t="s">
        <v>20</v>
      </c>
      <c r="L25541" t="s">
        <v>20</v>
      </c>
      <c r="M25541">
        <v>30860</v>
      </c>
      <c r="N25541">
        <v>36920</v>
      </c>
      <c r="O25541">
        <v>45700</v>
      </c>
      <c r="P25541" t="s">
        <v>11939</v>
      </c>
      <c r="Q25541" t="s">
        <v>9426</v>
      </c>
      <c r="R25541">
        <v>2004</v>
      </c>
    </row>
    <row r="25542" spans="1:18" x14ac:dyDescent="0.25">
      <c r="A25542" t="s">
        <v>2952</v>
      </c>
      <c r="B25542" s="83" t="s">
        <v>8087</v>
      </c>
      <c r="C25542">
        <v>136290</v>
      </c>
      <c r="D25542">
        <v>2</v>
      </c>
      <c r="E25542" t="s">
        <v>20</v>
      </c>
      <c r="F25542">
        <v>50880</v>
      </c>
      <c r="G25542">
        <v>2.2999999999999998</v>
      </c>
      <c r="H25542" t="s">
        <v>20</v>
      </c>
      <c r="I25542" t="s">
        <v>20</v>
      </c>
      <c r="J25542" t="s">
        <v>20</v>
      </c>
      <c r="K25542" t="s">
        <v>20</v>
      </c>
      <c r="L25542" t="s">
        <v>20</v>
      </c>
      <c r="M25542">
        <v>31500</v>
      </c>
      <c r="N25542">
        <v>37810</v>
      </c>
      <c r="O25542">
        <v>46820</v>
      </c>
      <c r="P25542" t="s">
        <v>7197</v>
      </c>
      <c r="Q25542" t="s">
        <v>8333</v>
      </c>
      <c r="R25542">
        <v>2005</v>
      </c>
    </row>
    <row r="25543" spans="1:18" x14ac:dyDescent="0.25">
      <c r="A25543" t="s">
        <v>2952</v>
      </c>
      <c r="B25543" s="83" t="s">
        <v>8087</v>
      </c>
      <c r="C25543">
        <v>136870</v>
      </c>
      <c r="D25543">
        <v>1.7</v>
      </c>
      <c r="E25543" t="s">
        <v>20</v>
      </c>
      <c r="F25543">
        <v>52520</v>
      </c>
      <c r="G25543">
        <v>2.1</v>
      </c>
      <c r="H25543" t="s">
        <v>20</v>
      </c>
      <c r="I25543" t="s">
        <v>20</v>
      </c>
      <c r="J25543" t="s">
        <v>20</v>
      </c>
      <c r="K25543" t="s">
        <v>20</v>
      </c>
      <c r="L25543" t="s">
        <v>20</v>
      </c>
      <c r="M25543">
        <v>32760</v>
      </c>
      <c r="N25543">
        <v>38910</v>
      </c>
      <c r="O25543">
        <v>48330</v>
      </c>
      <c r="P25543" t="s">
        <v>15364</v>
      </c>
      <c r="Q25543" t="s">
        <v>13046</v>
      </c>
      <c r="R25543">
        <v>2006</v>
      </c>
    </row>
    <row r="25544" spans="1:18" x14ac:dyDescent="0.25">
      <c r="A25544" t="s">
        <v>2952</v>
      </c>
      <c r="B25544" s="83" t="s">
        <v>8087</v>
      </c>
      <c r="C25544">
        <v>141330</v>
      </c>
      <c r="D25544">
        <v>1.1000000000000001</v>
      </c>
      <c r="E25544" t="s">
        <v>20</v>
      </c>
      <c r="F25544">
        <v>53020</v>
      </c>
      <c r="G25544">
        <v>0.7</v>
      </c>
      <c r="H25544" t="s">
        <v>20</v>
      </c>
      <c r="I25544" t="s">
        <v>20</v>
      </c>
      <c r="J25544" t="s">
        <v>20</v>
      </c>
      <c r="K25544" t="s">
        <v>20</v>
      </c>
      <c r="L25544" t="s">
        <v>20</v>
      </c>
      <c r="M25544">
        <v>33930</v>
      </c>
      <c r="N25544">
        <v>40310</v>
      </c>
      <c r="O25544">
        <v>49640</v>
      </c>
      <c r="P25544" t="s">
        <v>13616</v>
      </c>
      <c r="Q25544" t="s">
        <v>16460</v>
      </c>
      <c r="R25544">
        <v>2007</v>
      </c>
    </row>
    <row r="25545" spans="1:18" x14ac:dyDescent="0.25">
      <c r="A25545" t="s">
        <v>2952</v>
      </c>
      <c r="B25545" s="83" t="s">
        <v>8087</v>
      </c>
      <c r="C25545">
        <v>147210</v>
      </c>
      <c r="D25545">
        <v>1.5</v>
      </c>
      <c r="E25545" t="s">
        <v>20</v>
      </c>
      <c r="F25545">
        <v>55050</v>
      </c>
      <c r="G25545">
        <v>0.8</v>
      </c>
      <c r="H25545" t="s">
        <v>20</v>
      </c>
      <c r="I25545" t="s">
        <v>20</v>
      </c>
      <c r="J25545" t="s">
        <v>20</v>
      </c>
      <c r="K25545" t="s">
        <v>20</v>
      </c>
      <c r="L25545" t="s">
        <v>20</v>
      </c>
      <c r="M25545">
        <v>35150</v>
      </c>
      <c r="N25545">
        <v>41810</v>
      </c>
      <c r="O25545">
        <v>51340</v>
      </c>
      <c r="P25545" t="s">
        <v>18744</v>
      </c>
      <c r="Q25545" t="s">
        <v>14623</v>
      </c>
      <c r="R25545">
        <v>2008</v>
      </c>
    </row>
    <row r="25546" spans="1:18" x14ac:dyDescent="0.25">
      <c r="A25546" t="s">
        <v>2952</v>
      </c>
      <c r="B25546" s="83" t="s">
        <v>8087</v>
      </c>
      <c r="C25546">
        <v>146240</v>
      </c>
      <c r="D25546">
        <v>1.5</v>
      </c>
      <c r="E25546" t="s">
        <v>20</v>
      </c>
      <c r="F25546">
        <v>56420</v>
      </c>
      <c r="G25546">
        <v>0.8</v>
      </c>
      <c r="H25546" t="s">
        <v>20</v>
      </c>
      <c r="I25546" t="s">
        <v>20</v>
      </c>
      <c r="J25546" t="s">
        <v>20</v>
      </c>
      <c r="K25546" t="s">
        <v>20</v>
      </c>
      <c r="L25546" t="s">
        <v>20</v>
      </c>
      <c r="M25546">
        <v>35840</v>
      </c>
      <c r="N25546">
        <v>43060</v>
      </c>
      <c r="O25546">
        <v>52900</v>
      </c>
      <c r="P25546" t="s">
        <v>14504</v>
      </c>
      <c r="Q25546" t="s">
        <v>18158</v>
      </c>
      <c r="R25546">
        <v>2009</v>
      </c>
    </row>
    <row r="25547" spans="1:18" x14ac:dyDescent="0.25">
      <c r="A25547" t="s">
        <v>733</v>
      </c>
      <c r="B25547" s="83" t="s">
        <v>734</v>
      </c>
      <c r="C25547">
        <v>141420</v>
      </c>
      <c r="D25547">
        <v>1.8</v>
      </c>
      <c r="E25547" t="s">
        <v>20</v>
      </c>
      <c r="F25547">
        <v>58080</v>
      </c>
      <c r="G25547">
        <v>1.1000000000000001</v>
      </c>
      <c r="H25547" t="s">
        <v>20</v>
      </c>
      <c r="I25547" t="s">
        <v>20</v>
      </c>
      <c r="J25547" t="s">
        <v>20</v>
      </c>
      <c r="K25547" t="s">
        <v>20</v>
      </c>
      <c r="L25547" t="s">
        <v>20</v>
      </c>
      <c r="M25547">
        <v>36630</v>
      </c>
      <c r="N25547">
        <v>43960</v>
      </c>
      <c r="O25547">
        <v>54810</v>
      </c>
      <c r="P25547" t="s">
        <v>23298</v>
      </c>
      <c r="Q25547" t="s">
        <v>23299</v>
      </c>
      <c r="R25547">
        <v>2010</v>
      </c>
    </row>
    <row r="25548" spans="1:18" x14ac:dyDescent="0.25">
      <c r="A25548" t="s">
        <v>733</v>
      </c>
      <c r="B25548" s="83" t="s">
        <v>734</v>
      </c>
      <c r="C25548">
        <v>132960</v>
      </c>
      <c r="D25548">
        <v>1.3</v>
      </c>
      <c r="E25548" t="s">
        <v>20</v>
      </c>
      <c r="F25548">
        <v>59080</v>
      </c>
      <c r="G25548">
        <v>1</v>
      </c>
      <c r="H25548" t="s">
        <v>20</v>
      </c>
      <c r="I25548" t="s">
        <v>20</v>
      </c>
      <c r="J25548" t="s">
        <v>20</v>
      </c>
      <c r="K25548" t="s">
        <v>20</v>
      </c>
      <c r="L25548" t="s">
        <v>20</v>
      </c>
      <c r="M25548">
        <v>37760</v>
      </c>
      <c r="N25548">
        <v>44860</v>
      </c>
      <c r="O25548">
        <v>55990</v>
      </c>
      <c r="P25548" t="s">
        <v>23948</v>
      </c>
      <c r="Q25548" t="s">
        <v>26763</v>
      </c>
      <c r="R25548">
        <v>2011</v>
      </c>
    </row>
    <row r="25549" spans="1:18" x14ac:dyDescent="0.25">
      <c r="A25549" t="s">
        <v>733</v>
      </c>
      <c r="B25549" s="83" t="s">
        <v>734</v>
      </c>
      <c r="C25549">
        <v>133080</v>
      </c>
      <c r="D25549">
        <v>1.3</v>
      </c>
      <c r="E25549" t="s">
        <v>20</v>
      </c>
      <c r="F25549">
        <v>60090</v>
      </c>
      <c r="G25549">
        <v>1</v>
      </c>
      <c r="H25549" t="s">
        <v>20</v>
      </c>
      <c r="I25549" t="s">
        <v>20</v>
      </c>
      <c r="J25549" t="s">
        <v>20</v>
      </c>
      <c r="K25549" t="s">
        <v>20</v>
      </c>
      <c r="L25549" t="s">
        <v>20</v>
      </c>
      <c r="M25549">
        <v>38390</v>
      </c>
      <c r="N25549">
        <v>45450</v>
      </c>
      <c r="O25549">
        <v>56830</v>
      </c>
      <c r="P25549" t="s">
        <v>29076</v>
      </c>
      <c r="Q25549" t="s">
        <v>29077</v>
      </c>
      <c r="R25549">
        <v>2012</v>
      </c>
    </row>
    <row r="25550" spans="1:18" x14ac:dyDescent="0.25">
      <c r="A25550" t="s">
        <v>733</v>
      </c>
      <c r="B25550" s="83" t="s">
        <v>734</v>
      </c>
      <c r="C25550">
        <v>133490</v>
      </c>
      <c r="D25550">
        <v>1.3</v>
      </c>
      <c r="E25550" t="s">
        <v>20</v>
      </c>
      <c r="F25550">
        <v>60410</v>
      </c>
      <c r="G25550">
        <v>0.9</v>
      </c>
      <c r="H25550" t="s">
        <v>20</v>
      </c>
      <c r="I25550" t="s">
        <v>20</v>
      </c>
      <c r="J25550" t="s">
        <v>20</v>
      </c>
      <c r="K25550" t="s">
        <v>20</v>
      </c>
      <c r="L25550" t="s">
        <v>20</v>
      </c>
      <c r="M25550">
        <v>38550</v>
      </c>
      <c r="N25550">
        <v>45790</v>
      </c>
      <c r="O25550">
        <v>56920</v>
      </c>
      <c r="P25550" t="s">
        <v>30754</v>
      </c>
      <c r="Q25550" t="s">
        <v>30966</v>
      </c>
      <c r="R25550">
        <v>2013</v>
      </c>
    </row>
    <row r="25551" spans="1:18" x14ac:dyDescent="0.25">
      <c r="A25551" t="s">
        <v>733</v>
      </c>
      <c r="B25551" s="83" t="s">
        <v>734</v>
      </c>
      <c r="C25551">
        <v>135520</v>
      </c>
      <c r="D25551">
        <v>1.4</v>
      </c>
      <c r="E25551" t="s">
        <v>20</v>
      </c>
      <c r="F25551">
        <v>61350</v>
      </c>
      <c r="G25551">
        <v>1</v>
      </c>
      <c r="H25551" t="s">
        <v>20</v>
      </c>
      <c r="I25551" t="s">
        <v>20</v>
      </c>
      <c r="J25551" t="s">
        <v>20</v>
      </c>
      <c r="K25551" t="s">
        <v>20</v>
      </c>
      <c r="L25551" t="s">
        <v>20</v>
      </c>
      <c r="M25551">
        <v>39000</v>
      </c>
      <c r="N25551">
        <v>46410</v>
      </c>
      <c r="O25551">
        <v>57810</v>
      </c>
      <c r="P25551" t="s">
        <v>31267</v>
      </c>
      <c r="Q25551" t="s">
        <v>31818</v>
      </c>
      <c r="R25551">
        <v>2014</v>
      </c>
    </row>
    <row r="25552" spans="1:18" x14ac:dyDescent="0.25">
      <c r="A25552" t="s">
        <v>733</v>
      </c>
      <c r="B25552" s="83" t="s">
        <v>734</v>
      </c>
      <c r="C25552">
        <v>129770</v>
      </c>
      <c r="D25552">
        <v>1.4</v>
      </c>
      <c r="E25552" t="s">
        <v>20</v>
      </c>
      <c r="F25552">
        <v>62180</v>
      </c>
      <c r="G25552">
        <v>0.8</v>
      </c>
      <c r="H25552" t="s">
        <v>20</v>
      </c>
      <c r="I25552" t="s">
        <v>20</v>
      </c>
      <c r="J25552" t="s">
        <v>20</v>
      </c>
      <c r="K25552" t="s">
        <v>20</v>
      </c>
      <c r="L25552" t="s">
        <v>20</v>
      </c>
      <c r="M25552">
        <v>38890</v>
      </c>
      <c r="N25552">
        <v>46780</v>
      </c>
      <c r="O25552">
        <v>58500</v>
      </c>
      <c r="P25552" t="s">
        <v>30554</v>
      </c>
      <c r="Q25552" t="s">
        <v>32144</v>
      </c>
      <c r="R25552">
        <v>2015</v>
      </c>
    </row>
    <row r="25553" spans="1:18" x14ac:dyDescent="0.25">
      <c r="A25553" t="s">
        <v>733</v>
      </c>
      <c r="B25553" s="83" t="s">
        <v>734</v>
      </c>
      <c r="C25553">
        <v>132490</v>
      </c>
      <c r="D25553">
        <v>1.5</v>
      </c>
      <c r="E25553" t="s">
        <v>20</v>
      </c>
      <c r="F25553">
        <v>64020</v>
      </c>
      <c r="G25553">
        <v>1</v>
      </c>
      <c r="H25553" t="s">
        <v>20</v>
      </c>
      <c r="I25553" t="s">
        <v>20</v>
      </c>
      <c r="J25553" t="s">
        <v>20</v>
      </c>
      <c r="K25553" t="s">
        <v>20</v>
      </c>
      <c r="L25553" t="s">
        <v>20</v>
      </c>
      <c r="M25553">
        <v>39130</v>
      </c>
      <c r="N25553">
        <v>47400</v>
      </c>
      <c r="O25553">
        <v>59700</v>
      </c>
      <c r="P25553" t="s">
        <v>34089</v>
      </c>
      <c r="Q25553" t="s">
        <v>34926</v>
      </c>
      <c r="R25553">
        <v>2016</v>
      </c>
    </row>
    <row r="25554" spans="1:18" x14ac:dyDescent="0.25">
      <c r="A25554" t="s">
        <v>733</v>
      </c>
      <c r="B25554" s="83" t="s">
        <v>734</v>
      </c>
      <c r="C25554">
        <v>135910</v>
      </c>
      <c r="D25554">
        <v>1.6</v>
      </c>
      <c r="E25554" t="s">
        <v>20</v>
      </c>
      <c r="F25554">
        <v>64590</v>
      </c>
      <c r="G25554">
        <v>1</v>
      </c>
      <c r="H25554" t="s">
        <v>20</v>
      </c>
      <c r="I25554" t="s">
        <v>20</v>
      </c>
      <c r="J25554" t="s">
        <v>20</v>
      </c>
      <c r="K25554" t="s">
        <v>20</v>
      </c>
      <c r="L25554" t="s">
        <v>20</v>
      </c>
      <c r="M25554">
        <v>39680</v>
      </c>
      <c r="N25554">
        <v>47790</v>
      </c>
      <c r="O25554">
        <v>60180</v>
      </c>
      <c r="P25554" t="s">
        <v>29063</v>
      </c>
      <c r="Q25554" t="s">
        <v>35319</v>
      </c>
      <c r="R25554">
        <v>2017</v>
      </c>
    </row>
    <row r="25555" spans="1:18" x14ac:dyDescent="0.25">
      <c r="A25555" t="s">
        <v>733</v>
      </c>
      <c r="B25555" s="83" t="s">
        <v>734</v>
      </c>
      <c r="C25555">
        <v>142360</v>
      </c>
      <c r="D25555">
        <v>1.6</v>
      </c>
      <c r="E25555" t="s">
        <v>20</v>
      </c>
      <c r="F25555">
        <v>65320</v>
      </c>
      <c r="G25555">
        <v>1</v>
      </c>
      <c r="H25555" t="s">
        <v>20</v>
      </c>
      <c r="I25555" t="s">
        <v>20</v>
      </c>
      <c r="J25555" t="s">
        <v>20</v>
      </c>
      <c r="K25555" t="s">
        <v>20</v>
      </c>
      <c r="L25555" t="s">
        <v>20</v>
      </c>
      <c r="M25555">
        <v>40560</v>
      </c>
      <c r="N25555">
        <v>48630</v>
      </c>
      <c r="O25555">
        <v>60600</v>
      </c>
      <c r="P25555" t="s">
        <v>36177</v>
      </c>
      <c r="Q25555" t="s">
        <v>35140</v>
      </c>
      <c r="R25555">
        <v>2018</v>
      </c>
    </row>
    <row r="25556" spans="1:18" x14ac:dyDescent="0.25">
      <c r="A25556" t="s">
        <v>2670</v>
      </c>
      <c r="B25556" s="83" t="s">
        <v>734</v>
      </c>
      <c r="C25556">
        <v>143170</v>
      </c>
      <c r="D25556">
        <v>1.5</v>
      </c>
      <c r="E25556" t="s">
        <v>20</v>
      </c>
      <c r="F25556">
        <v>65710</v>
      </c>
      <c r="G25556">
        <v>1.3</v>
      </c>
      <c r="H25556" t="s">
        <v>20</v>
      </c>
      <c r="I25556" t="s">
        <v>20</v>
      </c>
      <c r="J25556" t="s">
        <v>20</v>
      </c>
      <c r="K25556" t="s">
        <v>20</v>
      </c>
      <c r="L25556" t="s">
        <v>20</v>
      </c>
      <c r="M25556">
        <v>41170</v>
      </c>
      <c r="N25556">
        <v>49820</v>
      </c>
      <c r="O25556">
        <v>61710</v>
      </c>
      <c r="P25556" t="s">
        <v>29469</v>
      </c>
      <c r="Q25556" t="s">
        <v>35340</v>
      </c>
      <c r="R25556">
        <v>2019</v>
      </c>
    </row>
    <row r="25557" spans="1:18" x14ac:dyDescent="0.25">
      <c r="A25557" t="s">
        <v>2670</v>
      </c>
      <c r="B25557" s="83" t="s">
        <v>734</v>
      </c>
      <c r="C25557">
        <v>142500</v>
      </c>
      <c r="D25557">
        <v>1.8</v>
      </c>
      <c r="E25557" t="s">
        <v>20</v>
      </c>
      <c r="F25557">
        <v>66490</v>
      </c>
      <c r="G25557">
        <v>1</v>
      </c>
      <c r="H25557" t="s">
        <v>20</v>
      </c>
      <c r="I25557" t="s">
        <v>20</v>
      </c>
      <c r="J25557" t="s">
        <v>20</v>
      </c>
      <c r="K25557" t="s">
        <v>20</v>
      </c>
      <c r="L25557" t="s">
        <v>20</v>
      </c>
      <c r="M25557">
        <v>41270</v>
      </c>
      <c r="N25557">
        <v>49940</v>
      </c>
      <c r="O25557">
        <v>62320</v>
      </c>
      <c r="P25557" t="s">
        <v>38349</v>
      </c>
      <c r="Q25557" t="s">
        <v>31733</v>
      </c>
      <c r="R25557">
        <v>2020</v>
      </c>
    </row>
    <row r="25558" spans="1:18" x14ac:dyDescent="0.25">
      <c r="A25558" t="s">
        <v>2670</v>
      </c>
      <c r="B25558" s="83" t="s">
        <v>734</v>
      </c>
      <c r="C25558">
        <v>145690</v>
      </c>
      <c r="D25558">
        <v>1.7</v>
      </c>
      <c r="E25558" t="s">
        <v>20</v>
      </c>
      <c r="F25558">
        <v>70100</v>
      </c>
      <c r="G25558">
        <v>0.7</v>
      </c>
      <c r="H25558" t="s">
        <v>20</v>
      </c>
      <c r="I25558" t="s">
        <v>20</v>
      </c>
      <c r="J25558" t="s">
        <v>20</v>
      </c>
      <c r="K25558" t="s">
        <v>20</v>
      </c>
      <c r="L25558" t="s">
        <v>20</v>
      </c>
      <c r="M25558">
        <v>47230</v>
      </c>
      <c r="N25558">
        <v>49850</v>
      </c>
      <c r="O25558">
        <v>62120</v>
      </c>
      <c r="P25558" t="s">
        <v>34210</v>
      </c>
      <c r="Q25558" t="s">
        <v>23220</v>
      </c>
      <c r="R25558">
        <v>2021</v>
      </c>
    </row>
    <row r="25559" spans="1:18" x14ac:dyDescent="0.25">
      <c r="A25559" t="s">
        <v>2670</v>
      </c>
      <c r="B25559" s="83" t="s">
        <v>734</v>
      </c>
      <c r="C25559">
        <v>152490</v>
      </c>
      <c r="D25559">
        <v>1.5</v>
      </c>
      <c r="E25559" t="s">
        <v>20</v>
      </c>
      <c r="F25559">
        <v>71290</v>
      </c>
      <c r="G25559">
        <v>0.7</v>
      </c>
      <c r="H25559" t="s">
        <v>20</v>
      </c>
      <c r="I25559" t="s">
        <v>20</v>
      </c>
      <c r="J25559" t="s">
        <v>20</v>
      </c>
      <c r="K25559" t="s">
        <v>20</v>
      </c>
      <c r="L25559" t="s">
        <v>20</v>
      </c>
      <c r="M25559">
        <v>46880</v>
      </c>
      <c r="N25559">
        <v>51870</v>
      </c>
      <c r="O25559">
        <v>63560</v>
      </c>
      <c r="P25559" t="s">
        <v>28046</v>
      </c>
      <c r="Q25559" t="s">
        <v>39489</v>
      </c>
      <c r="R25559">
        <v>2022</v>
      </c>
    </row>
    <row r="25560" spans="1:18" x14ac:dyDescent="0.25">
      <c r="A25560" t="s">
        <v>2670</v>
      </c>
      <c r="B25560" s="83" t="s">
        <v>734</v>
      </c>
      <c r="C25560">
        <v>158150</v>
      </c>
      <c r="D25560">
        <v>1.2</v>
      </c>
      <c r="E25560" t="s">
        <v>20</v>
      </c>
      <c r="F25560">
        <v>74670</v>
      </c>
      <c r="G25560">
        <v>0.6</v>
      </c>
      <c r="H25560" t="s">
        <v>20</v>
      </c>
      <c r="I25560" t="s">
        <v>20</v>
      </c>
      <c r="J25560" t="s">
        <v>20</v>
      </c>
      <c r="K25560" t="s">
        <v>20</v>
      </c>
      <c r="L25560" t="s">
        <v>20</v>
      </c>
      <c r="M25560">
        <v>47950</v>
      </c>
      <c r="N25560">
        <v>56820</v>
      </c>
      <c r="O25560">
        <v>66620</v>
      </c>
      <c r="P25560" t="s">
        <v>36971</v>
      </c>
      <c r="Q25560" t="s">
        <v>32022</v>
      </c>
      <c r="R25560">
        <v>2023</v>
      </c>
    </row>
    <row r="25561" spans="1:18" x14ac:dyDescent="0.25">
      <c r="A25561" t="s">
        <v>797</v>
      </c>
      <c r="B25561" s="83" t="s">
        <v>2652</v>
      </c>
      <c r="C25561">
        <v>29340</v>
      </c>
      <c r="D25561">
        <v>4.2</v>
      </c>
      <c r="E25561" t="s">
        <v>22517</v>
      </c>
      <c r="F25561">
        <v>84780</v>
      </c>
      <c r="G25561">
        <v>2.1</v>
      </c>
      <c r="H25561" t="s">
        <v>23957</v>
      </c>
      <c r="I25561" t="s">
        <v>28673</v>
      </c>
      <c r="J25561" t="s">
        <v>22090</v>
      </c>
      <c r="K25561" t="s">
        <v>35150</v>
      </c>
      <c r="L25561" t="s">
        <v>37616</v>
      </c>
      <c r="M25561">
        <v>40250</v>
      </c>
      <c r="N25561">
        <v>55390</v>
      </c>
      <c r="O25561">
        <v>75270</v>
      </c>
      <c r="P25561" t="s">
        <v>35152</v>
      </c>
      <c r="Q25561" t="s">
        <v>37617</v>
      </c>
      <c r="R25561">
        <v>2019</v>
      </c>
    </row>
    <row r="25562" spans="1:18" x14ac:dyDescent="0.25">
      <c r="A25562" t="s">
        <v>797</v>
      </c>
      <c r="B25562" s="83" t="s">
        <v>2652</v>
      </c>
      <c r="C25562">
        <v>26460</v>
      </c>
      <c r="D25562">
        <v>5.4</v>
      </c>
      <c r="E25562" t="s">
        <v>32280</v>
      </c>
      <c r="F25562">
        <v>88080</v>
      </c>
      <c r="G25562">
        <v>2</v>
      </c>
      <c r="H25562" t="s">
        <v>27840</v>
      </c>
      <c r="I25562" t="s">
        <v>25782</v>
      </c>
      <c r="J25562" t="s">
        <v>26216</v>
      </c>
      <c r="K25562" t="s">
        <v>29311</v>
      </c>
      <c r="L25562" t="s">
        <v>31041</v>
      </c>
      <c r="M25562">
        <v>42390</v>
      </c>
      <c r="N25562">
        <v>56890</v>
      </c>
      <c r="O25562">
        <v>77700</v>
      </c>
      <c r="P25562" t="s">
        <v>29025</v>
      </c>
      <c r="Q25562" t="s">
        <v>33284</v>
      </c>
      <c r="R25562">
        <v>2020</v>
      </c>
    </row>
    <row r="25563" spans="1:18" x14ac:dyDescent="0.25">
      <c r="A25563" t="s">
        <v>797</v>
      </c>
      <c r="B25563" s="83" t="s">
        <v>2652</v>
      </c>
      <c r="C25563">
        <v>20430</v>
      </c>
      <c r="D25563">
        <v>9.9</v>
      </c>
      <c r="E25563" t="s">
        <v>28369</v>
      </c>
      <c r="F25563">
        <v>86220</v>
      </c>
      <c r="G25563">
        <v>7</v>
      </c>
      <c r="H25563" t="s">
        <v>26487</v>
      </c>
      <c r="I25563" t="s">
        <v>24618</v>
      </c>
      <c r="J25563" t="s">
        <v>26957</v>
      </c>
      <c r="K25563" t="s">
        <v>30138</v>
      </c>
      <c r="L25563" t="s">
        <v>33443</v>
      </c>
      <c r="M25563">
        <v>46000</v>
      </c>
      <c r="N25563">
        <v>61300</v>
      </c>
      <c r="O25563">
        <v>78790</v>
      </c>
      <c r="P25563" t="s">
        <v>33277</v>
      </c>
      <c r="Q25563" t="s">
        <v>38995</v>
      </c>
      <c r="R25563">
        <v>2021</v>
      </c>
    </row>
    <row r="25564" spans="1:18" x14ac:dyDescent="0.25">
      <c r="A25564" t="s">
        <v>797</v>
      </c>
      <c r="B25564" s="83" t="s">
        <v>2652</v>
      </c>
      <c r="C25564">
        <v>35990</v>
      </c>
      <c r="D25564">
        <v>9.5</v>
      </c>
      <c r="E25564" t="s">
        <v>36541</v>
      </c>
      <c r="F25564">
        <v>111130</v>
      </c>
      <c r="G25564">
        <v>2.2000000000000002</v>
      </c>
      <c r="H25564" t="s">
        <v>25102</v>
      </c>
      <c r="I25564" t="s">
        <v>26561</v>
      </c>
      <c r="J25564" t="s">
        <v>29484</v>
      </c>
      <c r="K25564" t="s">
        <v>39292</v>
      </c>
      <c r="L25564" t="s">
        <v>39659</v>
      </c>
      <c r="M25564">
        <v>52660</v>
      </c>
      <c r="N25564">
        <v>67900</v>
      </c>
      <c r="O25564">
        <v>98950</v>
      </c>
      <c r="P25564" t="s">
        <v>39305</v>
      </c>
      <c r="Q25564" t="s">
        <v>39660</v>
      </c>
      <c r="R25564">
        <v>2022</v>
      </c>
    </row>
    <row r="25565" spans="1:18" x14ac:dyDescent="0.25">
      <c r="A25565" t="s">
        <v>797</v>
      </c>
      <c r="B25565" s="83" t="s">
        <v>2652</v>
      </c>
      <c r="C25565">
        <v>29940</v>
      </c>
      <c r="D25565">
        <v>5.8</v>
      </c>
      <c r="E25565" t="s">
        <v>30270</v>
      </c>
      <c r="F25565">
        <v>109630</v>
      </c>
      <c r="G25565">
        <v>1.7</v>
      </c>
      <c r="H25565" t="s">
        <v>27195</v>
      </c>
      <c r="I25565" t="s">
        <v>29774</v>
      </c>
      <c r="J25565" t="s">
        <v>34103</v>
      </c>
      <c r="K25565" t="s">
        <v>32288</v>
      </c>
      <c r="L25565" t="s">
        <v>32377</v>
      </c>
      <c r="M25565">
        <v>57090</v>
      </c>
      <c r="N25565">
        <v>71570</v>
      </c>
      <c r="O25565">
        <v>99060</v>
      </c>
      <c r="P25565" t="s">
        <v>40368</v>
      </c>
      <c r="Q25565" t="s">
        <v>32379</v>
      </c>
      <c r="R25565">
        <v>2023</v>
      </c>
    </row>
    <row r="25566" spans="1:18" x14ac:dyDescent="0.25">
      <c r="A25566">
        <v>92522</v>
      </c>
      <c r="B25566" s="83" t="s">
        <v>20727</v>
      </c>
      <c r="C25566">
        <v>12420</v>
      </c>
      <c r="D25566">
        <v>5.4</v>
      </c>
      <c r="E25566">
        <v>12.28</v>
      </c>
      <c r="F25566">
        <v>25550</v>
      </c>
      <c r="G25566">
        <v>1.2</v>
      </c>
      <c r="H25566">
        <v>7.54</v>
      </c>
      <c r="I25566">
        <v>9.67</v>
      </c>
      <c r="J25566">
        <v>11.99</v>
      </c>
      <c r="K25566">
        <v>14.61</v>
      </c>
      <c r="L25566">
        <v>17.61</v>
      </c>
      <c r="M25566">
        <v>15683.2</v>
      </c>
      <c r="N25566">
        <v>20113.599999999999</v>
      </c>
      <c r="O25566">
        <v>24939.200000000001</v>
      </c>
      <c r="P25566">
        <v>30388.799999999999</v>
      </c>
      <c r="Q25566">
        <v>36628.799999999996</v>
      </c>
      <c r="R25566">
        <v>1997</v>
      </c>
    </row>
    <row r="25567" spans="1:18" x14ac:dyDescent="0.25">
      <c r="A25567">
        <v>92522</v>
      </c>
      <c r="B25567" s="83" t="s">
        <v>20727</v>
      </c>
      <c r="C25567">
        <v>11980</v>
      </c>
      <c r="D25567">
        <v>4.5</v>
      </c>
      <c r="E25567">
        <v>12.44</v>
      </c>
      <c r="F25567">
        <v>25880</v>
      </c>
      <c r="G25567">
        <v>1</v>
      </c>
      <c r="H25567">
        <v>7.54</v>
      </c>
      <c r="I25567">
        <v>9.64</v>
      </c>
      <c r="J25567">
        <v>12.12</v>
      </c>
      <c r="K25567">
        <v>14.81</v>
      </c>
      <c r="L25567">
        <v>17.940000000000001</v>
      </c>
      <c r="M25567">
        <v>15680</v>
      </c>
      <c r="N25567">
        <v>20050</v>
      </c>
      <c r="O25567">
        <v>25220</v>
      </c>
      <c r="P25567">
        <v>30800</v>
      </c>
      <c r="Q25567">
        <v>37320</v>
      </c>
      <c r="R25567">
        <v>1998</v>
      </c>
    </row>
    <row r="25568" spans="1:18" x14ac:dyDescent="0.25">
      <c r="B25568" s="83" t="s">
        <v>972</v>
      </c>
      <c r="C25568">
        <v>85920</v>
      </c>
      <c r="D25568">
        <v>2.7</v>
      </c>
      <c r="E25568">
        <v>22.99</v>
      </c>
      <c r="F25568">
        <v>47820</v>
      </c>
      <c r="G25568">
        <v>0.8</v>
      </c>
      <c r="H25568">
        <v>14.53</v>
      </c>
      <c r="I25568">
        <v>17.7</v>
      </c>
      <c r="J25568">
        <v>22.03</v>
      </c>
      <c r="K25568">
        <v>26.86</v>
      </c>
      <c r="L25568">
        <v>33.17</v>
      </c>
      <c r="M25568">
        <v>30230</v>
      </c>
      <c r="N25568">
        <v>36810</v>
      </c>
      <c r="O25568">
        <v>45820</v>
      </c>
      <c r="P25568">
        <v>55870</v>
      </c>
      <c r="Q25568">
        <v>69000</v>
      </c>
      <c r="R25568">
        <v>1999</v>
      </c>
    </row>
    <row r="25569" spans="1:18" x14ac:dyDescent="0.25">
      <c r="B25569" s="83" t="s">
        <v>972</v>
      </c>
      <c r="C25569">
        <v>82850</v>
      </c>
      <c r="D25569">
        <v>2.7</v>
      </c>
      <c r="E25569">
        <v>23.31</v>
      </c>
      <c r="F25569">
        <v>48480</v>
      </c>
      <c r="G25569">
        <v>0.6</v>
      </c>
      <c r="H25569">
        <v>14.77</v>
      </c>
      <c r="I25569">
        <v>18.11</v>
      </c>
      <c r="J25569">
        <v>22.42</v>
      </c>
      <c r="K25569">
        <v>27.4</v>
      </c>
      <c r="L25569">
        <v>33.65</v>
      </c>
      <c r="M25569">
        <v>30720</v>
      </c>
      <c r="N25569">
        <v>37670</v>
      </c>
      <c r="O25569">
        <v>46640</v>
      </c>
      <c r="P25569">
        <v>56980</v>
      </c>
      <c r="Q25569">
        <v>69980</v>
      </c>
      <c r="R25569">
        <v>2000</v>
      </c>
    </row>
    <row r="25570" spans="1:18" x14ac:dyDescent="0.25">
      <c r="B25570" s="83" t="s">
        <v>972</v>
      </c>
      <c r="C25570">
        <v>83110</v>
      </c>
      <c r="D25570">
        <v>1.6</v>
      </c>
      <c r="E25570">
        <v>24.2</v>
      </c>
      <c r="F25570">
        <v>50330</v>
      </c>
      <c r="G25570">
        <v>0.5</v>
      </c>
      <c r="H25570">
        <v>15.43</v>
      </c>
      <c r="I25570">
        <v>18.850000000000001</v>
      </c>
      <c r="J25570">
        <v>23.32</v>
      </c>
      <c r="K25570">
        <v>28.34</v>
      </c>
      <c r="L25570">
        <v>34.6</v>
      </c>
      <c r="M25570">
        <v>32090</v>
      </c>
      <c r="N25570">
        <v>39210</v>
      </c>
      <c r="O25570">
        <v>48510</v>
      </c>
      <c r="P25570">
        <v>58940</v>
      </c>
      <c r="Q25570">
        <v>71960</v>
      </c>
      <c r="R25570">
        <v>2001</v>
      </c>
    </row>
    <row r="25571" spans="1:18" x14ac:dyDescent="0.25">
      <c r="B25571" s="83" t="s">
        <v>972</v>
      </c>
      <c r="C25571">
        <v>87030</v>
      </c>
      <c r="D25571">
        <v>1.5</v>
      </c>
      <c r="E25571">
        <v>24.75</v>
      </c>
      <c r="F25571">
        <v>51490</v>
      </c>
      <c r="G25571">
        <v>0.4</v>
      </c>
      <c r="H25571">
        <v>15.66</v>
      </c>
      <c r="I25571">
        <v>19.2</v>
      </c>
      <c r="J25571">
        <v>23.77</v>
      </c>
      <c r="K25571">
        <v>28.94</v>
      </c>
      <c r="L25571">
        <v>35.58</v>
      </c>
      <c r="M25571">
        <v>32580</v>
      </c>
      <c r="N25571">
        <v>39930</v>
      </c>
      <c r="O25571">
        <v>49450</v>
      </c>
      <c r="P25571">
        <v>60190</v>
      </c>
      <c r="Q25571">
        <v>74010</v>
      </c>
      <c r="R25571">
        <v>2002</v>
      </c>
    </row>
    <row r="25572" spans="1:18" x14ac:dyDescent="0.25">
      <c r="A25572" t="s">
        <v>971</v>
      </c>
      <c r="B25572" s="83" t="s">
        <v>7578</v>
      </c>
      <c r="C25572">
        <v>86640</v>
      </c>
      <c r="D25572">
        <v>1.5</v>
      </c>
      <c r="E25572" t="s">
        <v>7576</v>
      </c>
      <c r="F25572">
        <v>52210</v>
      </c>
      <c r="G25572">
        <v>0.4</v>
      </c>
      <c r="H25572" t="s">
        <v>4651</v>
      </c>
      <c r="I25572" t="s">
        <v>4452</v>
      </c>
      <c r="J25572" t="s">
        <v>3453</v>
      </c>
      <c r="K25572" t="s">
        <v>7574</v>
      </c>
      <c r="L25572" t="s">
        <v>7573</v>
      </c>
      <c r="M25572">
        <v>33100</v>
      </c>
      <c r="N25572">
        <v>40400</v>
      </c>
      <c r="O25572">
        <v>50050</v>
      </c>
      <c r="P25572" t="s">
        <v>7569</v>
      </c>
      <c r="Q25572" t="s">
        <v>7568</v>
      </c>
      <c r="R25572">
        <v>2003</v>
      </c>
    </row>
    <row r="25573" spans="1:18" x14ac:dyDescent="0.25">
      <c r="A25573" t="s">
        <v>971</v>
      </c>
      <c r="B25573" s="83" t="s">
        <v>7578</v>
      </c>
      <c r="C25573">
        <v>89260</v>
      </c>
      <c r="D25573">
        <v>1.4</v>
      </c>
      <c r="E25573" t="s">
        <v>4224</v>
      </c>
      <c r="F25573">
        <v>55550</v>
      </c>
      <c r="G25573">
        <v>0.9</v>
      </c>
      <c r="H25573" t="s">
        <v>6843</v>
      </c>
      <c r="I25573" t="s">
        <v>4822</v>
      </c>
      <c r="J25573" t="s">
        <v>3705</v>
      </c>
      <c r="K25573" t="s">
        <v>11560</v>
      </c>
      <c r="L25573" t="s">
        <v>11559</v>
      </c>
      <c r="M25573">
        <v>34720</v>
      </c>
      <c r="N25573">
        <v>42090</v>
      </c>
      <c r="O25573">
        <v>52410</v>
      </c>
      <c r="P25573" t="s">
        <v>11557</v>
      </c>
      <c r="Q25573" t="s">
        <v>11556</v>
      </c>
      <c r="R25573">
        <v>2004</v>
      </c>
    </row>
    <row r="25574" spans="1:18" x14ac:dyDescent="0.25">
      <c r="A25574" t="s">
        <v>971</v>
      </c>
      <c r="B25574" s="83" t="s">
        <v>7578</v>
      </c>
      <c r="C25574">
        <v>94660</v>
      </c>
      <c r="D25574">
        <v>1.4</v>
      </c>
      <c r="E25574" t="s">
        <v>5896</v>
      </c>
      <c r="F25574">
        <v>58000</v>
      </c>
      <c r="G25574">
        <v>0.7</v>
      </c>
      <c r="H25574" t="s">
        <v>3097</v>
      </c>
      <c r="I25574" t="s">
        <v>8495</v>
      </c>
      <c r="J25574" t="s">
        <v>14054</v>
      </c>
      <c r="K25574" t="s">
        <v>14053</v>
      </c>
      <c r="L25574" t="s">
        <v>14052</v>
      </c>
      <c r="M25574">
        <v>36380</v>
      </c>
      <c r="N25574">
        <v>44080</v>
      </c>
      <c r="O25574">
        <v>54880</v>
      </c>
      <c r="P25574" t="s">
        <v>14050</v>
      </c>
      <c r="Q25574" t="s">
        <v>14049</v>
      </c>
      <c r="R25574">
        <v>2005</v>
      </c>
    </row>
    <row r="25575" spans="1:18" x14ac:dyDescent="0.25">
      <c r="A25575" t="s">
        <v>971</v>
      </c>
      <c r="B25575" s="83" t="s">
        <v>7578</v>
      </c>
      <c r="C25575">
        <v>98690</v>
      </c>
      <c r="D25575">
        <v>1.2</v>
      </c>
      <c r="E25575" t="s">
        <v>8810</v>
      </c>
      <c r="F25575">
        <v>60840</v>
      </c>
      <c r="G25575">
        <v>0.7</v>
      </c>
      <c r="H25575" t="s">
        <v>3748</v>
      </c>
      <c r="I25575" t="s">
        <v>10859</v>
      </c>
      <c r="J25575" t="s">
        <v>7772</v>
      </c>
      <c r="K25575" t="s">
        <v>15835</v>
      </c>
      <c r="L25575" t="s">
        <v>14705</v>
      </c>
      <c r="M25575">
        <v>37970</v>
      </c>
      <c r="N25575">
        <v>46360</v>
      </c>
      <c r="O25575">
        <v>57710</v>
      </c>
      <c r="P25575" t="s">
        <v>3618</v>
      </c>
      <c r="Q25575" t="s">
        <v>14702</v>
      </c>
      <c r="R25575">
        <v>2006</v>
      </c>
    </row>
    <row r="25576" spans="1:18" x14ac:dyDescent="0.25">
      <c r="A25576" t="s">
        <v>971</v>
      </c>
      <c r="B25576" s="83" t="s">
        <v>7578</v>
      </c>
      <c r="C25576">
        <v>103810</v>
      </c>
      <c r="D25576">
        <v>1.1000000000000001</v>
      </c>
      <c r="E25576" t="s">
        <v>12576</v>
      </c>
      <c r="F25576">
        <v>63740</v>
      </c>
      <c r="G25576">
        <v>0.4</v>
      </c>
      <c r="H25576" t="s">
        <v>5812</v>
      </c>
      <c r="I25576" t="s">
        <v>4093</v>
      </c>
      <c r="J25576" t="s">
        <v>16209</v>
      </c>
      <c r="K25576" t="s">
        <v>13268</v>
      </c>
      <c r="L25576" t="s">
        <v>12627</v>
      </c>
      <c r="M25576">
        <v>40200</v>
      </c>
      <c r="N25576">
        <v>48780</v>
      </c>
      <c r="O25576">
        <v>60690</v>
      </c>
      <c r="P25576" t="s">
        <v>12063</v>
      </c>
      <c r="Q25576" t="s">
        <v>12623</v>
      </c>
      <c r="R25576">
        <v>2007</v>
      </c>
    </row>
    <row r="25577" spans="1:18" x14ac:dyDescent="0.25">
      <c r="A25577" t="s">
        <v>971</v>
      </c>
      <c r="B25577" s="83" t="s">
        <v>7578</v>
      </c>
      <c r="C25577">
        <v>107340</v>
      </c>
      <c r="D25577">
        <v>1.1000000000000001</v>
      </c>
      <c r="E25577" t="s">
        <v>15796</v>
      </c>
      <c r="F25577">
        <v>66130</v>
      </c>
      <c r="G25577">
        <v>0.4</v>
      </c>
      <c r="H25577" t="s">
        <v>15389</v>
      </c>
      <c r="I25577" t="s">
        <v>9928</v>
      </c>
      <c r="J25577" t="s">
        <v>8978</v>
      </c>
      <c r="K25577" t="s">
        <v>17841</v>
      </c>
      <c r="L25577" t="s">
        <v>18556</v>
      </c>
      <c r="M25577">
        <v>41240</v>
      </c>
      <c r="N25577">
        <v>50330</v>
      </c>
      <c r="O25577">
        <v>62930</v>
      </c>
      <c r="P25577" t="s">
        <v>18555</v>
      </c>
      <c r="Q25577" t="s">
        <v>18554</v>
      </c>
      <c r="R25577">
        <v>2008</v>
      </c>
    </row>
    <row r="25578" spans="1:18" x14ac:dyDescent="0.25">
      <c r="A25578" t="s">
        <v>971</v>
      </c>
      <c r="B25578" s="83" t="s">
        <v>7578</v>
      </c>
      <c r="C25578">
        <v>111640</v>
      </c>
      <c r="D25578">
        <v>1.1000000000000001</v>
      </c>
      <c r="E25578" t="s">
        <v>12584</v>
      </c>
      <c r="F25578">
        <v>68350</v>
      </c>
      <c r="G25578">
        <v>0.4</v>
      </c>
      <c r="H25578" t="s">
        <v>5182</v>
      </c>
      <c r="I25578" t="s">
        <v>7551</v>
      </c>
      <c r="J25578" t="s">
        <v>12204</v>
      </c>
      <c r="K25578" t="s">
        <v>12552</v>
      </c>
      <c r="L25578" t="s">
        <v>19710</v>
      </c>
      <c r="M25578">
        <v>42310</v>
      </c>
      <c r="N25578">
        <v>52030</v>
      </c>
      <c r="O25578">
        <v>65090</v>
      </c>
      <c r="P25578" t="s">
        <v>12548</v>
      </c>
      <c r="Q25578" t="s">
        <v>19709</v>
      </c>
      <c r="R25578">
        <v>2009</v>
      </c>
    </row>
    <row r="25579" spans="1:18" x14ac:dyDescent="0.25">
      <c r="A25579" t="s">
        <v>971</v>
      </c>
      <c r="B25579" s="83" t="s">
        <v>972</v>
      </c>
      <c r="C25579">
        <v>112530</v>
      </c>
      <c r="D25579">
        <v>1.1000000000000001</v>
      </c>
      <c r="E25579" t="s">
        <v>23743</v>
      </c>
      <c r="F25579">
        <v>69880</v>
      </c>
      <c r="G25579">
        <v>0.4</v>
      </c>
      <c r="H25579" t="s">
        <v>23744</v>
      </c>
      <c r="I25579" t="s">
        <v>23745</v>
      </c>
      <c r="J25579" t="s">
        <v>22329</v>
      </c>
      <c r="K25579" t="s">
        <v>23746</v>
      </c>
      <c r="L25579" t="s">
        <v>23747</v>
      </c>
      <c r="M25579">
        <v>42970</v>
      </c>
      <c r="N25579">
        <v>53230</v>
      </c>
      <c r="O25579">
        <v>66920</v>
      </c>
      <c r="P25579" t="s">
        <v>23748</v>
      </c>
      <c r="Q25579" t="s">
        <v>23749</v>
      </c>
      <c r="R25579">
        <v>2010</v>
      </c>
    </row>
    <row r="25580" spans="1:18" x14ac:dyDescent="0.25">
      <c r="A25580" t="s">
        <v>971</v>
      </c>
      <c r="B25580" s="83" t="s">
        <v>972</v>
      </c>
      <c r="C25580">
        <v>117210</v>
      </c>
      <c r="D25580">
        <v>1.2</v>
      </c>
      <c r="E25580" t="s">
        <v>27049</v>
      </c>
      <c r="F25580">
        <v>72000</v>
      </c>
      <c r="G25580">
        <v>0.5</v>
      </c>
      <c r="H25580" t="s">
        <v>27050</v>
      </c>
      <c r="I25580" t="s">
        <v>25814</v>
      </c>
      <c r="J25580" t="s">
        <v>22371</v>
      </c>
      <c r="K25580" t="s">
        <v>27051</v>
      </c>
      <c r="L25580" t="s">
        <v>27052</v>
      </c>
      <c r="M25580">
        <v>44250</v>
      </c>
      <c r="N25580">
        <v>54760</v>
      </c>
      <c r="O25580">
        <v>69100</v>
      </c>
      <c r="P25580" t="s">
        <v>27053</v>
      </c>
      <c r="Q25580" t="s">
        <v>27054</v>
      </c>
      <c r="R25580">
        <v>2011</v>
      </c>
    </row>
    <row r="25581" spans="1:18" x14ac:dyDescent="0.25">
      <c r="A25581" t="s">
        <v>971</v>
      </c>
      <c r="B25581" s="83" t="s">
        <v>972</v>
      </c>
      <c r="C25581">
        <v>121690</v>
      </c>
      <c r="D25581">
        <v>1.2</v>
      </c>
      <c r="E25581" t="s">
        <v>26952</v>
      </c>
      <c r="F25581">
        <v>72730</v>
      </c>
      <c r="G25581">
        <v>0.5</v>
      </c>
      <c r="H25581" t="s">
        <v>22742</v>
      </c>
      <c r="I25581" t="s">
        <v>24020</v>
      </c>
      <c r="J25581" t="s">
        <v>25906</v>
      </c>
      <c r="K25581" t="s">
        <v>26420</v>
      </c>
      <c r="L25581" t="s">
        <v>22107</v>
      </c>
      <c r="M25581">
        <v>44380</v>
      </c>
      <c r="N25581">
        <v>55170</v>
      </c>
      <c r="O25581">
        <v>69870</v>
      </c>
      <c r="P25581" t="s">
        <v>29304</v>
      </c>
      <c r="Q25581" t="s">
        <v>29305</v>
      </c>
      <c r="R25581">
        <v>2012</v>
      </c>
    </row>
    <row r="25582" spans="1:18" x14ac:dyDescent="0.25">
      <c r="A25582" t="s">
        <v>971</v>
      </c>
      <c r="B25582" s="83" t="s">
        <v>972</v>
      </c>
      <c r="C25582">
        <v>125050</v>
      </c>
      <c r="D25582">
        <v>1.2</v>
      </c>
      <c r="E25582" t="s">
        <v>22120</v>
      </c>
      <c r="F25582">
        <v>73970</v>
      </c>
      <c r="G25582">
        <v>0.5</v>
      </c>
      <c r="H25582" t="s">
        <v>21871</v>
      </c>
      <c r="I25582" t="s">
        <v>26622</v>
      </c>
      <c r="J25582" t="s">
        <v>22189</v>
      </c>
      <c r="K25582" t="s">
        <v>21972</v>
      </c>
      <c r="L25582" t="s">
        <v>31149</v>
      </c>
      <c r="M25582">
        <v>44860</v>
      </c>
      <c r="N25582">
        <v>55660</v>
      </c>
      <c r="O25582">
        <v>70810</v>
      </c>
      <c r="P25582" t="s">
        <v>31150</v>
      </c>
      <c r="Q25582" t="s">
        <v>31151</v>
      </c>
      <c r="R25582">
        <v>2013</v>
      </c>
    </row>
    <row r="25583" spans="1:18" x14ac:dyDescent="0.25">
      <c r="A25583" t="s">
        <v>971</v>
      </c>
      <c r="B25583" s="83" t="s">
        <v>972</v>
      </c>
      <c r="C25583">
        <v>126500</v>
      </c>
      <c r="D25583">
        <v>1.2</v>
      </c>
      <c r="E25583" t="s">
        <v>22361</v>
      </c>
      <c r="F25583">
        <v>74900</v>
      </c>
      <c r="G25583">
        <v>0.6</v>
      </c>
      <c r="H25583" t="s">
        <v>25139</v>
      </c>
      <c r="I25583" t="s">
        <v>28552</v>
      </c>
      <c r="J25583" t="s">
        <v>28667</v>
      </c>
      <c r="K25583" t="s">
        <v>23725</v>
      </c>
      <c r="L25583" t="s">
        <v>32638</v>
      </c>
      <c r="M25583">
        <v>44940</v>
      </c>
      <c r="N25583">
        <v>56090</v>
      </c>
      <c r="O25583">
        <v>71550</v>
      </c>
      <c r="P25583" t="s">
        <v>32639</v>
      </c>
      <c r="Q25583" t="s">
        <v>32640</v>
      </c>
      <c r="R25583">
        <v>2014</v>
      </c>
    </row>
    <row r="25584" spans="1:18" x14ac:dyDescent="0.25">
      <c r="A25584" t="s">
        <v>971</v>
      </c>
      <c r="B25584" s="83" t="s">
        <v>972</v>
      </c>
      <c r="C25584">
        <v>131450</v>
      </c>
      <c r="D25584">
        <v>1.2</v>
      </c>
      <c r="E25584" t="s">
        <v>29353</v>
      </c>
      <c r="F25584">
        <v>76900</v>
      </c>
      <c r="G25584">
        <v>0.6</v>
      </c>
      <c r="H25584" t="s">
        <v>26487</v>
      </c>
      <c r="I25584" t="s">
        <v>28725</v>
      </c>
      <c r="J25584" t="s">
        <v>22653</v>
      </c>
      <c r="K25584" t="s">
        <v>28468</v>
      </c>
      <c r="L25584" t="s">
        <v>33907</v>
      </c>
      <c r="M25584">
        <v>46000</v>
      </c>
      <c r="N25584">
        <v>57300</v>
      </c>
      <c r="O25584">
        <v>73410</v>
      </c>
      <c r="P25584" t="s">
        <v>33908</v>
      </c>
      <c r="Q25584" t="s">
        <v>26739</v>
      </c>
      <c r="R25584">
        <v>2015</v>
      </c>
    </row>
    <row r="25585" spans="1:18" x14ac:dyDescent="0.25">
      <c r="A25585" t="s">
        <v>971</v>
      </c>
      <c r="B25585" s="83" t="s">
        <v>972</v>
      </c>
      <c r="C25585">
        <v>135980</v>
      </c>
      <c r="D25585">
        <v>1.1000000000000001</v>
      </c>
      <c r="E25585" t="s">
        <v>22564</v>
      </c>
      <c r="F25585">
        <v>78210</v>
      </c>
      <c r="G25585">
        <v>0.6</v>
      </c>
      <c r="H25585" t="s">
        <v>23524</v>
      </c>
      <c r="I25585" t="s">
        <v>23627</v>
      </c>
      <c r="J25585" t="s">
        <v>28147</v>
      </c>
      <c r="K25585" t="s">
        <v>23662</v>
      </c>
      <c r="L25585" t="s">
        <v>33206</v>
      </c>
      <c r="M25585">
        <v>47070</v>
      </c>
      <c r="N25585">
        <v>58480</v>
      </c>
      <c r="O25585">
        <v>74680</v>
      </c>
      <c r="P25585" t="s">
        <v>20590</v>
      </c>
      <c r="Q25585" t="s">
        <v>35066</v>
      </c>
      <c r="R25585">
        <v>2016</v>
      </c>
    </row>
    <row r="25586" spans="1:18" x14ac:dyDescent="0.25">
      <c r="A25586" t="s">
        <v>971</v>
      </c>
      <c r="B25586" s="83" t="s">
        <v>972</v>
      </c>
      <c r="C25586">
        <v>142360</v>
      </c>
      <c r="D25586">
        <v>1.2</v>
      </c>
      <c r="E25586" t="s">
        <v>28618</v>
      </c>
      <c r="F25586">
        <v>79770</v>
      </c>
      <c r="G25586">
        <v>0.5</v>
      </c>
      <c r="H25586" t="s">
        <v>31569</v>
      </c>
      <c r="I25586" t="s">
        <v>22140</v>
      </c>
      <c r="J25586" t="s">
        <v>28284</v>
      </c>
      <c r="K25586" t="s">
        <v>32653</v>
      </c>
      <c r="L25586" t="s">
        <v>36077</v>
      </c>
      <c r="M25586">
        <v>48830</v>
      </c>
      <c r="N25586">
        <v>60200</v>
      </c>
      <c r="O25586">
        <v>76610</v>
      </c>
      <c r="P25586" t="s">
        <v>36078</v>
      </c>
      <c r="Q25586" t="s">
        <v>36079</v>
      </c>
      <c r="R25586">
        <v>2017</v>
      </c>
    </row>
    <row r="25587" spans="1:18" x14ac:dyDescent="0.25">
      <c r="A25587" t="s">
        <v>971</v>
      </c>
      <c r="B25587" s="83" t="s">
        <v>972</v>
      </c>
      <c r="C25587">
        <v>146900</v>
      </c>
      <c r="D25587">
        <v>1.3</v>
      </c>
      <c r="E25587" t="s">
        <v>28008</v>
      </c>
      <c r="F25587">
        <v>80700</v>
      </c>
      <c r="G25587">
        <v>0.6</v>
      </c>
      <c r="H25587" t="s">
        <v>26867</v>
      </c>
      <c r="I25587" t="s">
        <v>22227</v>
      </c>
      <c r="J25587" t="s">
        <v>32537</v>
      </c>
      <c r="K25587" t="s">
        <v>27187</v>
      </c>
      <c r="L25587" t="s">
        <v>26200</v>
      </c>
      <c r="M25587">
        <v>48690</v>
      </c>
      <c r="N25587">
        <v>60570</v>
      </c>
      <c r="O25587">
        <v>77510</v>
      </c>
      <c r="P25587" t="s">
        <v>30365</v>
      </c>
      <c r="Q25587" t="s">
        <v>26202</v>
      </c>
      <c r="R25587">
        <v>2018</v>
      </c>
    </row>
    <row r="25588" spans="1:18" x14ac:dyDescent="0.25">
      <c r="A25588" t="s">
        <v>971</v>
      </c>
      <c r="B25588" s="83" t="s">
        <v>972</v>
      </c>
      <c r="C25588">
        <v>154360</v>
      </c>
      <c r="D25588">
        <v>1.6</v>
      </c>
      <c r="E25588" t="s">
        <v>22736</v>
      </c>
      <c r="F25588">
        <v>82000</v>
      </c>
      <c r="G25588">
        <v>0.6</v>
      </c>
      <c r="H25588" t="s">
        <v>26106</v>
      </c>
      <c r="I25588" t="s">
        <v>27798</v>
      </c>
      <c r="J25588" t="s">
        <v>28483</v>
      </c>
      <c r="K25588" t="s">
        <v>22430</v>
      </c>
      <c r="L25588" t="s">
        <v>30572</v>
      </c>
      <c r="M25588">
        <v>49840</v>
      </c>
      <c r="N25588">
        <v>61940</v>
      </c>
      <c r="O25588">
        <v>79120</v>
      </c>
      <c r="P25588" t="s">
        <v>37688</v>
      </c>
      <c r="Q25588" t="s">
        <v>37689</v>
      </c>
      <c r="R25588">
        <v>2019</v>
      </c>
    </row>
    <row r="25589" spans="1:18" x14ac:dyDescent="0.25">
      <c r="A25589" t="s">
        <v>971</v>
      </c>
      <c r="B25589" s="83" t="s">
        <v>972</v>
      </c>
      <c r="C25589">
        <v>148450</v>
      </c>
      <c r="D25589">
        <v>1.7</v>
      </c>
      <c r="E25589" t="s">
        <v>30449</v>
      </c>
      <c r="F25589">
        <v>83240</v>
      </c>
      <c r="G25589">
        <v>0.6</v>
      </c>
      <c r="H25589" t="s">
        <v>26327</v>
      </c>
      <c r="I25589" t="s">
        <v>23475</v>
      </c>
      <c r="J25589" t="s">
        <v>34770</v>
      </c>
      <c r="K25589" t="s">
        <v>32363</v>
      </c>
      <c r="L25589" t="s">
        <v>38434</v>
      </c>
      <c r="M25589">
        <v>50370</v>
      </c>
      <c r="N25589">
        <v>62790</v>
      </c>
      <c r="O25589">
        <v>80480</v>
      </c>
      <c r="P25589" t="s">
        <v>30894</v>
      </c>
      <c r="Q25589" t="s">
        <v>38435</v>
      </c>
      <c r="R25589">
        <v>2020</v>
      </c>
    </row>
    <row r="25590" spans="1:18" x14ac:dyDescent="0.25">
      <c r="A25590" t="s">
        <v>971</v>
      </c>
      <c r="B25590" s="83" t="s">
        <v>972</v>
      </c>
      <c r="C25590">
        <v>147470</v>
      </c>
      <c r="D25590">
        <v>1.5</v>
      </c>
      <c r="E25590" t="s">
        <v>33982</v>
      </c>
      <c r="F25590">
        <v>85820</v>
      </c>
      <c r="G25590">
        <v>0.5</v>
      </c>
      <c r="H25590" t="s">
        <v>24500</v>
      </c>
      <c r="I25590" t="s">
        <v>22028</v>
      </c>
      <c r="J25590" t="s">
        <v>26352</v>
      </c>
      <c r="K25590" t="s">
        <v>38839</v>
      </c>
      <c r="L25590" t="s">
        <v>39053</v>
      </c>
      <c r="M25590">
        <v>51310</v>
      </c>
      <c r="N25590">
        <v>61970</v>
      </c>
      <c r="O25590">
        <v>79060</v>
      </c>
      <c r="P25590" t="s">
        <v>37868</v>
      </c>
      <c r="Q25590" t="s">
        <v>39054</v>
      </c>
      <c r="R25590">
        <v>2021</v>
      </c>
    </row>
    <row r="25591" spans="1:18" x14ac:dyDescent="0.25">
      <c r="A25591" t="s">
        <v>971</v>
      </c>
      <c r="B25591" s="83" t="s">
        <v>972</v>
      </c>
      <c r="C25591">
        <v>162760</v>
      </c>
      <c r="D25591">
        <v>1.7</v>
      </c>
      <c r="E25591" t="s">
        <v>27012</v>
      </c>
      <c r="F25591">
        <v>89460</v>
      </c>
      <c r="G25591">
        <v>0.4</v>
      </c>
      <c r="H25591" t="s">
        <v>29925</v>
      </c>
      <c r="I25591" t="s">
        <v>22965</v>
      </c>
      <c r="J25591" t="s">
        <v>28589</v>
      </c>
      <c r="K25591" t="s">
        <v>35411</v>
      </c>
      <c r="L25591" t="s">
        <v>36430</v>
      </c>
      <c r="M25591">
        <v>56370</v>
      </c>
      <c r="N25591">
        <v>66700</v>
      </c>
      <c r="O25591">
        <v>84140</v>
      </c>
      <c r="P25591" t="s">
        <v>39729</v>
      </c>
      <c r="Q25591" t="s">
        <v>34634</v>
      </c>
      <c r="R25591">
        <v>2022</v>
      </c>
    </row>
    <row r="25592" spans="1:18" x14ac:dyDescent="0.25">
      <c r="A25592" t="s">
        <v>971</v>
      </c>
      <c r="B25592" s="83" t="s">
        <v>972</v>
      </c>
      <c r="C25592">
        <v>172100</v>
      </c>
      <c r="D25592">
        <v>1.1000000000000001</v>
      </c>
      <c r="E25592" t="s">
        <v>28311</v>
      </c>
      <c r="F25592">
        <v>92630</v>
      </c>
      <c r="G25592">
        <v>0.4</v>
      </c>
      <c r="H25592" t="s">
        <v>26149</v>
      </c>
      <c r="I25592" t="s">
        <v>36676</v>
      </c>
      <c r="J25592" t="s">
        <v>28452</v>
      </c>
      <c r="K25592" t="s">
        <v>26982</v>
      </c>
      <c r="L25592" t="s">
        <v>34108</v>
      </c>
      <c r="M25592">
        <v>57910</v>
      </c>
      <c r="N25592">
        <v>71140</v>
      </c>
      <c r="O25592">
        <v>89290</v>
      </c>
      <c r="P25592" t="s">
        <v>40424</v>
      </c>
      <c r="Q25592" t="s">
        <v>34110</v>
      </c>
      <c r="R25592">
        <v>2023</v>
      </c>
    </row>
    <row r="25593" spans="1:18" x14ac:dyDescent="0.25">
      <c r="A25593">
        <v>32314</v>
      </c>
      <c r="B25593" s="83" t="s">
        <v>21543</v>
      </c>
      <c r="C25593">
        <v>88650</v>
      </c>
      <c r="D25593">
        <v>2</v>
      </c>
      <c r="E25593">
        <v>21.33</v>
      </c>
      <c r="F25593">
        <v>44370</v>
      </c>
      <c r="G25593">
        <v>0.8</v>
      </c>
      <c r="H25593">
        <v>12.46</v>
      </c>
      <c r="I25593">
        <v>15.89</v>
      </c>
      <c r="J25593">
        <v>19.809999999999999</v>
      </c>
      <c r="K25593">
        <v>25.02</v>
      </c>
      <c r="L25593">
        <v>38.090000000000003</v>
      </c>
      <c r="M25593">
        <v>25916.800000000003</v>
      </c>
      <c r="N25593">
        <v>33051.200000000004</v>
      </c>
      <c r="O25593">
        <v>41204.799999999996</v>
      </c>
      <c r="P25593">
        <v>52041.599999999999</v>
      </c>
      <c r="Q25593">
        <v>79227.200000000012</v>
      </c>
      <c r="R25593">
        <v>1997</v>
      </c>
    </row>
    <row r="25594" spans="1:18" x14ac:dyDescent="0.25">
      <c r="A25594">
        <v>32314</v>
      </c>
      <c r="B25594" s="83" t="s">
        <v>21543</v>
      </c>
      <c r="C25594">
        <v>88390</v>
      </c>
      <c r="D25594">
        <v>1.8</v>
      </c>
      <c r="E25594">
        <v>22.12</v>
      </c>
      <c r="F25594">
        <v>46010</v>
      </c>
      <c r="G25594">
        <v>0.5</v>
      </c>
      <c r="H25594">
        <v>13.2</v>
      </c>
      <c r="I25594">
        <v>16.62</v>
      </c>
      <c r="J25594">
        <v>20.71</v>
      </c>
      <c r="K25594">
        <v>26.57</v>
      </c>
      <c r="L25594">
        <v>38.81</v>
      </c>
      <c r="M25594">
        <v>27460</v>
      </c>
      <c r="N25594">
        <v>34580</v>
      </c>
      <c r="O25594">
        <v>43080</v>
      </c>
      <c r="P25594">
        <v>55260</v>
      </c>
      <c r="Q25594">
        <v>80720</v>
      </c>
      <c r="R25594">
        <v>1998</v>
      </c>
    </row>
    <row r="25595" spans="1:18" x14ac:dyDescent="0.25">
      <c r="A25595">
        <v>89514</v>
      </c>
      <c r="B25595" s="83" t="s">
        <v>20876</v>
      </c>
      <c r="C25595">
        <v>10390</v>
      </c>
      <c r="D25595">
        <v>4.0999999999999996</v>
      </c>
      <c r="E25595">
        <v>8.59</v>
      </c>
      <c r="F25595">
        <v>17870</v>
      </c>
      <c r="G25595">
        <v>1.4</v>
      </c>
      <c r="H25595">
        <v>5.6</v>
      </c>
      <c r="I25595">
        <v>6.42</v>
      </c>
      <c r="J25595">
        <v>7.92</v>
      </c>
      <c r="K25595">
        <v>9.8800000000000008</v>
      </c>
      <c r="L25595">
        <v>12.52</v>
      </c>
      <c r="M25595">
        <v>11648</v>
      </c>
      <c r="N25595">
        <v>13353.6</v>
      </c>
      <c r="O25595">
        <v>16473.599999999999</v>
      </c>
      <c r="P25595">
        <v>20550.400000000001</v>
      </c>
      <c r="Q25595">
        <v>26041.599999999999</v>
      </c>
      <c r="R25595">
        <v>1997</v>
      </c>
    </row>
    <row r="25596" spans="1:18" x14ac:dyDescent="0.25">
      <c r="A25596">
        <v>89514</v>
      </c>
      <c r="B25596" s="83" t="s">
        <v>20876</v>
      </c>
      <c r="C25596">
        <v>9150</v>
      </c>
      <c r="D25596">
        <v>4.2</v>
      </c>
      <c r="E25596">
        <v>8.74</v>
      </c>
      <c r="F25596">
        <v>18180</v>
      </c>
      <c r="G25596">
        <v>1.2</v>
      </c>
      <c r="H25596">
        <v>5.8</v>
      </c>
      <c r="I25596">
        <v>6.57</v>
      </c>
      <c r="J25596">
        <v>8.07</v>
      </c>
      <c r="K25596">
        <v>10.18</v>
      </c>
      <c r="L25596">
        <v>12.58</v>
      </c>
      <c r="M25596">
        <v>12060</v>
      </c>
      <c r="N25596">
        <v>13670</v>
      </c>
      <c r="O25596">
        <v>16790</v>
      </c>
      <c r="P25596">
        <v>21170</v>
      </c>
      <c r="Q25596">
        <v>26160</v>
      </c>
      <c r="R25596">
        <v>1998</v>
      </c>
    </row>
    <row r="25597" spans="1:18" x14ac:dyDescent="0.25">
      <c r="A25597">
        <v>79036</v>
      </c>
      <c r="B25597" s="83" t="s">
        <v>21126</v>
      </c>
      <c r="C25597">
        <v>17900</v>
      </c>
      <c r="D25597">
        <v>4.0999999999999996</v>
      </c>
      <c r="E25597">
        <v>10.42</v>
      </c>
      <c r="F25597">
        <v>21680</v>
      </c>
      <c r="G25597">
        <v>1.1000000000000001</v>
      </c>
      <c r="H25597">
        <v>6.61</v>
      </c>
      <c r="I25597">
        <v>8.27</v>
      </c>
      <c r="J25597">
        <v>10.17</v>
      </c>
      <c r="K25597">
        <v>11.98</v>
      </c>
      <c r="L25597">
        <v>14.45</v>
      </c>
      <c r="M25597">
        <v>13748.800000000001</v>
      </c>
      <c r="N25597">
        <v>17201.599999999999</v>
      </c>
      <c r="O25597">
        <v>21153.599999999999</v>
      </c>
      <c r="P25597">
        <v>24918.400000000001</v>
      </c>
      <c r="Q25597">
        <v>30056</v>
      </c>
      <c r="R25597">
        <v>1997</v>
      </c>
    </row>
    <row r="25598" spans="1:18" x14ac:dyDescent="0.25">
      <c r="A25598">
        <v>79036</v>
      </c>
      <c r="B25598" s="83" t="s">
        <v>21126</v>
      </c>
      <c r="C25598">
        <v>18180</v>
      </c>
      <c r="D25598">
        <v>3.5</v>
      </c>
      <c r="E25598">
        <v>10.65</v>
      </c>
      <c r="F25598">
        <v>22160</v>
      </c>
      <c r="G25598">
        <v>0.8</v>
      </c>
      <c r="H25598">
        <v>6.87</v>
      </c>
      <c r="I25598">
        <v>8.5500000000000007</v>
      </c>
      <c r="J25598">
        <v>10.41</v>
      </c>
      <c r="K25598">
        <v>12.26</v>
      </c>
      <c r="L25598">
        <v>14.71</v>
      </c>
      <c r="M25598">
        <v>14280</v>
      </c>
      <c r="N25598">
        <v>17790</v>
      </c>
      <c r="O25598">
        <v>21650</v>
      </c>
      <c r="P25598">
        <v>25490</v>
      </c>
      <c r="Q25598">
        <v>30590</v>
      </c>
      <c r="R25598">
        <v>1998</v>
      </c>
    </row>
    <row r="25599" spans="1:18" x14ac:dyDescent="0.25">
      <c r="A25599">
        <v>13000</v>
      </c>
      <c r="B25599" s="83" t="s">
        <v>21853</v>
      </c>
      <c r="C25599" t="s">
        <v>6</v>
      </c>
      <c r="D25599" t="s">
        <v>6</v>
      </c>
      <c r="E25599">
        <v>19.5</v>
      </c>
      <c r="F25599">
        <v>40560</v>
      </c>
      <c r="G25599" t="s">
        <v>20</v>
      </c>
      <c r="H25599">
        <v>10.59</v>
      </c>
      <c r="I25599">
        <v>13.53</v>
      </c>
      <c r="J25599">
        <v>17.71</v>
      </c>
      <c r="K25599">
        <v>23.57</v>
      </c>
      <c r="L25599">
        <v>36.229999999999997</v>
      </c>
      <c r="M25599">
        <v>22027</v>
      </c>
      <c r="N25599">
        <v>28142</v>
      </c>
      <c r="O25599">
        <v>36837</v>
      </c>
      <c r="P25599">
        <v>49026</v>
      </c>
      <c r="Q25599">
        <v>75358</v>
      </c>
      <c r="R25599">
        <v>1997</v>
      </c>
    </row>
    <row r="25600" spans="1:18" x14ac:dyDescent="0.25">
      <c r="A25600">
        <v>13000</v>
      </c>
      <c r="B25600" s="83" t="s">
        <v>21853</v>
      </c>
      <c r="C25600">
        <v>3205740</v>
      </c>
      <c r="D25600">
        <v>0.3</v>
      </c>
      <c r="E25600">
        <v>18.3</v>
      </c>
      <c r="F25600">
        <v>38050</v>
      </c>
      <c r="G25600">
        <v>0.2</v>
      </c>
      <c r="H25600">
        <v>10.81</v>
      </c>
      <c r="I25600">
        <v>13.91</v>
      </c>
      <c r="J25600">
        <v>18</v>
      </c>
      <c r="K25600">
        <v>24.37</v>
      </c>
      <c r="L25600">
        <v>37.42</v>
      </c>
      <c r="M25600">
        <v>22480</v>
      </c>
      <c r="N25600">
        <v>28930</v>
      </c>
      <c r="O25600">
        <v>38050</v>
      </c>
      <c r="P25600">
        <v>50680</v>
      </c>
      <c r="Q25600">
        <v>77830</v>
      </c>
      <c r="R25600">
        <v>1998</v>
      </c>
    </row>
    <row r="25601" spans="1:18" x14ac:dyDescent="0.25">
      <c r="A25601">
        <v>53126</v>
      </c>
      <c r="B25601" s="83" t="s">
        <v>21394</v>
      </c>
      <c r="C25601">
        <v>13190</v>
      </c>
      <c r="D25601">
        <v>4.5999999999999996</v>
      </c>
      <c r="E25601">
        <v>8.75</v>
      </c>
      <c r="F25601">
        <v>18190</v>
      </c>
      <c r="G25601">
        <v>1.6</v>
      </c>
      <c r="H25601">
        <v>5.8</v>
      </c>
      <c r="I25601">
        <v>6.69</v>
      </c>
      <c r="J25601">
        <v>8.15</v>
      </c>
      <c r="K25601">
        <v>10.02</v>
      </c>
      <c r="L25601">
        <v>12.63</v>
      </c>
      <c r="M25601">
        <v>12064</v>
      </c>
      <c r="N25601">
        <v>13915.2</v>
      </c>
      <c r="O25601">
        <v>16952</v>
      </c>
      <c r="P25601">
        <v>20841.599999999999</v>
      </c>
      <c r="Q25601">
        <v>26270.400000000001</v>
      </c>
      <c r="R25601">
        <v>1997</v>
      </c>
    </row>
    <row r="25602" spans="1:18" x14ac:dyDescent="0.25">
      <c r="A25602">
        <v>53126</v>
      </c>
      <c r="B25602" s="83" t="s">
        <v>21394</v>
      </c>
      <c r="C25602">
        <v>16180</v>
      </c>
      <c r="D25602">
        <v>5.8</v>
      </c>
      <c r="E25602">
        <v>9.3699999999999992</v>
      </c>
      <c r="F25602">
        <v>19490</v>
      </c>
      <c r="G25602">
        <v>1.1000000000000001</v>
      </c>
      <c r="H25602">
        <v>6.28</v>
      </c>
      <c r="I25602">
        <v>7.39</v>
      </c>
      <c r="J25602">
        <v>8.9600000000000009</v>
      </c>
      <c r="K25602">
        <v>10.67</v>
      </c>
      <c r="L25602">
        <v>13.06</v>
      </c>
      <c r="M25602">
        <v>13070</v>
      </c>
      <c r="N25602">
        <v>15380</v>
      </c>
      <c r="O25602">
        <v>18630</v>
      </c>
      <c r="P25602">
        <v>22190</v>
      </c>
      <c r="Q25602">
        <v>27170</v>
      </c>
      <c r="R25602">
        <v>1998</v>
      </c>
    </row>
    <row r="25603" spans="1:18" x14ac:dyDescent="0.25">
      <c r="A25603">
        <v>85726</v>
      </c>
      <c r="B25603" s="83" t="s">
        <v>21026</v>
      </c>
      <c r="C25603">
        <v>23480</v>
      </c>
      <c r="D25603">
        <v>6.9</v>
      </c>
      <c r="E25603">
        <v>18.059999999999999</v>
      </c>
      <c r="F25603">
        <v>37560</v>
      </c>
      <c r="G25603">
        <v>2.2000000000000002</v>
      </c>
      <c r="H25603">
        <v>10.94</v>
      </c>
      <c r="I25603">
        <v>15.07</v>
      </c>
      <c r="J25603">
        <v>18.71</v>
      </c>
      <c r="K25603">
        <v>21.91</v>
      </c>
      <c r="L25603">
        <v>23.84</v>
      </c>
      <c r="M25603">
        <v>22755.200000000001</v>
      </c>
      <c r="N25603">
        <v>31345.600000000002</v>
      </c>
      <c r="O25603">
        <v>38916.800000000003</v>
      </c>
      <c r="P25603">
        <v>45572.800000000003</v>
      </c>
      <c r="Q25603">
        <v>49587.199999999997</v>
      </c>
      <c r="R25603">
        <v>1997</v>
      </c>
    </row>
    <row r="25604" spans="1:18" x14ac:dyDescent="0.25">
      <c r="A25604">
        <v>85726</v>
      </c>
      <c r="B25604" s="83" t="s">
        <v>21026</v>
      </c>
      <c r="C25604">
        <v>23660</v>
      </c>
      <c r="D25604">
        <v>4.7</v>
      </c>
      <c r="E25604">
        <v>18.440000000000001</v>
      </c>
      <c r="F25604">
        <v>38360</v>
      </c>
      <c r="G25604">
        <v>1.2</v>
      </c>
      <c r="H25604">
        <v>11.55</v>
      </c>
      <c r="I25604">
        <v>15.8</v>
      </c>
      <c r="J25604">
        <v>19.059999999999999</v>
      </c>
      <c r="K25604">
        <v>22.17</v>
      </c>
      <c r="L25604">
        <v>24.07</v>
      </c>
      <c r="M25604">
        <v>24020</v>
      </c>
      <c r="N25604">
        <v>32850</v>
      </c>
      <c r="O25604">
        <v>39630</v>
      </c>
      <c r="P25604">
        <v>46120</v>
      </c>
      <c r="Q25604">
        <v>50070</v>
      </c>
      <c r="R25604">
        <v>1998</v>
      </c>
    </row>
    <row r="25605" spans="1:18" x14ac:dyDescent="0.25">
      <c r="A25605">
        <v>95032</v>
      </c>
      <c r="B25605" s="83" t="s">
        <v>20571</v>
      </c>
      <c r="C25605">
        <v>29410</v>
      </c>
      <c r="D25605">
        <v>3.4</v>
      </c>
      <c r="E25605">
        <v>18</v>
      </c>
      <c r="F25605">
        <v>37440</v>
      </c>
      <c r="G25605">
        <v>0.8</v>
      </c>
      <c r="H25605">
        <v>11.42</v>
      </c>
      <c r="I25605">
        <v>14.5</v>
      </c>
      <c r="J25605">
        <v>17.670000000000002</v>
      </c>
      <c r="K25605">
        <v>21.26</v>
      </c>
      <c r="L25605">
        <v>24.26</v>
      </c>
      <c r="M25605">
        <v>23753.599999999999</v>
      </c>
      <c r="N25605">
        <v>30160</v>
      </c>
      <c r="O25605">
        <v>36753.600000000006</v>
      </c>
      <c r="P25605">
        <v>44220.800000000003</v>
      </c>
      <c r="Q25605">
        <v>50460.800000000003</v>
      </c>
      <c r="R25605">
        <v>1997</v>
      </c>
    </row>
    <row r="25606" spans="1:18" x14ac:dyDescent="0.25">
      <c r="A25606">
        <v>95032</v>
      </c>
      <c r="B25606" s="83" t="s">
        <v>20571</v>
      </c>
      <c r="C25606">
        <v>28350</v>
      </c>
      <c r="D25606">
        <v>2.9</v>
      </c>
      <c r="E25606">
        <v>18.93</v>
      </c>
      <c r="F25606">
        <v>39360</v>
      </c>
      <c r="G25606">
        <v>0.9</v>
      </c>
      <c r="H25606">
        <v>11.98</v>
      </c>
      <c r="I25606">
        <v>15.17</v>
      </c>
      <c r="J25606">
        <v>18.399999999999999</v>
      </c>
      <c r="K25606">
        <v>22.3</v>
      </c>
      <c r="L25606">
        <v>26.8</v>
      </c>
      <c r="M25606">
        <v>24910</v>
      </c>
      <c r="N25606">
        <v>31560</v>
      </c>
      <c r="O25606">
        <v>38270</v>
      </c>
      <c r="P25606">
        <v>46390</v>
      </c>
      <c r="Q25606">
        <v>55730</v>
      </c>
      <c r="R25606">
        <v>1998</v>
      </c>
    </row>
    <row r="25607" spans="1:18" x14ac:dyDescent="0.25">
      <c r="B25607" s="83" t="s">
        <v>2258</v>
      </c>
      <c r="C25607">
        <v>56350</v>
      </c>
      <c r="D25607">
        <v>5.2</v>
      </c>
      <c r="E25607">
        <v>18.78</v>
      </c>
      <c r="F25607">
        <v>39070</v>
      </c>
      <c r="G25607">
        <v>1</v>
      </c>
      <c r="H25607">
        <v>11.12</v>
      </c>
      <c r="I25607">
        <v>14.4</v>
      </c>
      <c r="J25607">
        <v>18.54</v>
      </c>
      <c r="K25607">
        <v>22.94</v>
      </c>
      <c r="L25607">
        <v>26.76</v>
      </c>
      <c r="M25607">
        <v>23140</v>
      </c>
      <c r="N25607">
        <v>29940</v>
      </c>
      <c r="O25607">
        <v>38550</v>
      </c>
      <c r="P25607">
        <v>47720</v>
      </c>
      <c r="Q25607">
        <v>55650</v>
      </c>
      <c r="R25607">
        <v>1999</v>
      </c>
    </row>
    <row r="25608" spans="1:18" x14ac:dyDescent="0.25">
      <c r="B25608" s="83" t="s">
        <v>2258</v>
      </c>
      <c r="C25608">
        <v>56330</v>
      </c>
      <c r="D25608">
        <v>2.7</v>
      </c>
      <c r="E25608">
        <v>19.940000000000001</v>
      </c>
      <c r="F25608">
        <v>41470</v>
      </c>
      <c r="G25608">
        <v>1</v>
      </c>
      <c r="H25608">
        <v>11.76</v>
      </c>
      <c r="I25608">
        <v>15.14</v>
      </c>
      <c r="J25608">
        <v>19.43</v>
      </c>
      <c r="K25608">
        <v>24.56</v>
      </c>
      <c r="L25608">
        <v>29.58</v>
      </c>
      <c r="M25608">
        <v>24470</v>
      </c>
      <c r="N25608">
        <v>31490</v>
      </c>
      <c r="O25608">
        <v>40420</v>
      </c>
      <c r="P25608">
        <v>51090</v>
      </c>
      <c r="Q25608">
        <v>61530</v>
      </c>
      <c r="R25608">
        <v>2000</v>
      </c>
    </row>
    <row r="25609" spans="1:18" x14ac:dyDescent="0.25">
      <c r="B25609" s="83" t="s">
        <v>2258</v>
      </c>
      <c r="C25609">
        <v>54330</v>
      </c>
      <c r="D25609">
        <v>2.1</v>
      </c>
      <c r="E25609">
        <v>20.43</v>
      </c>
      <c r="F25609">
        <v>42490</v>
      </c>
      <c r="G25609">
        <v>0.7</v>
      </c>
      <c r="H25609">
        <v>12.19</v>
      </c>
      <c r="I25609">
        <v>15.62</v>
      </c>
      <c r="J25609">
        <v>19.93</v>
      </c>
      <c r="K25609">
        <v>25.12</v>
      </c>
      <c r="L25609">
        <v>30.03</v>
      </c>
      <c r="M25609">
        <v>25360</v>
      </c>
      <c r="N25609">
        <v>32490</v>
      </c>
      <c r="O25609">
        <v>41460</v>
      </c>
      <c r="P25609">
        <v>52250</v>
      </c>
      <c r="Q25609">
        <v>62450</v>
      </c>
      <c r="R25609">
        <v>2001</v>
      </c>
    </row>
    <row r="25610" spans="1:18" x14ac:dyDescent="0.25">
      <c r="B25610" s="83" t="s">
        <v>2258</v>
      </c>
      <c r="C25610">
        <v>52510</v>
      </c>
      <c r="D25610">
        <v>2.2000000000000002</v>
      </c>
      <c r="E25610">
        <v>21.26</v>
      </c>
      <c r="F25610">
        <v>44220</v>
      </c>
      <c r="G25610">
        <v>0.7</v>
      </c>
      <c r="H25610">
        <v>12.67</v>
      </c>
      <c r="I25610">
        <v>16.28</v>
      </c>
      <c r="J25610">
        <v>20.79</v>
      </c>
      <c r="K25610">
        <v>26.23</v>
      </c>
      <c r="L25610">
        <v>31.39</v>
      </c>
      <c r="M25610">
        <v>26340</v>
      </c>
      <c r="N25610">
        <v>33860</v>
      </c>
      <c r="O25610">
        <v>43240</v>
      </c>
      <c r="P25610">
        <v>54550</v>
      </c>
      <c r="Q25610">
        <v>65290</v>
      </c>
      <c r="R25610">
        <v>2002</v>
      </c>
    </row>
    <row r="25611" spans="1:18" x14ac:dyDescent="0.25">
      <c r="A25611" t="s">
        <v>2259</v>
      </c>
      <c r="B25611" s="83" t="s">
        <v>4141</v>
      </c>
      <c r="C25611">
        <v>48880</v>
      </c>
      <c r="D25611">
        <v>2.2000000000000002</v>
      </c>
      <c r="E25611" t="s">
        <v>3229</v>
      </c>
      <c r="F25611">
        <v>44340</v>
      </c>
      <c r="G25611">
        <v>0.7</v>
      </c>
      <c r="H25611" t="s">
        <v>4138</v>
      </c>
      <c r="I25611" t="s">
        <v>4137</v>
      </c>
      <c r="J25611" t="s">
        <v>4136</v>
      </c>
      <c r="K25611" t="s">
        <v>4135</v>
      </c>
      <c r="L25611" t="s">
        <v>4134</v>
      </c>
      <c r="M25611">
        <v>26880</v>
      </c>
      <c r="N25611">
        <v>34220</v>
      </c>
      <c r="O25611">
        <v>43420</v>
      </c>
      <c r="P25611" t="s">
        <v>4130</v>
      </c>
      <c r="Q25611" t="s">
        <v>4129</v>
      </c>
      <c r="R25611">
        <v>2003</v>
      </c>
    </row>
    <row r="25612" spans="1:18" x14ac:dyDescent="0.25">
      <c r="A25612" t="s">
        <v>2259</v>
      </c>
      <c r="B25612" s="83" t="s">
        <v>4141</v>
      </c>
      <c r="C25612">
        <v>46870</v>
      </c>
      <c r="D25612">
        <v>2.2999999999999998</v>
      </c>
      <c r="E25612" t="s">
        <v>4661</v>
      </c>
      <c r="F25612">
        <v>45060</v>
      </c>
      <c r="G25612">
        <v>0.7</v>
      </c>
      <c r="H25612" t="s">
        <v>5633</v>
      </c>
      <c r="I25612" t="s">
        <v>3220</v>
      </c>
      <c r="J25612" t="s">
        <v>7448</v>
      </c>
      <c r="K25612" t="s">
        <v>10176</v>
      </c>
      <c r="L25612" t="s">
        <v>10175</v>
      </c>
      <c r="M25612">
        <v>27010</v>
      </c>
      <c r="N25612">
        <v>34500</v>
      </c>
      <c r="O25612">
        <v>44150</v>
      </c>
      <c r="P25612" t="s">
        <v>10173</v>
      </c>
      <c r="Q25612" t="s">
        <v>10172</v>
      </c>
      <c r="R25612">
        <v>2004</v>
      </c>
    </row>
    <row r="25613" spans="1:18" x14ac:dyDescent="0.25">
      <c r="A25613" t="s">
        <v>2259</v>
      </c>
      <c r="B25613" s="83" t="s">
        <v>4141</v>
      </c>
      <c r="C25613">
        <v>43110</v>
      </c>
      <c r="D25613">
        <v>2.1</v>
      </c>
      <c r="E25613" t="s">
        <v>12699</v>
      </c>
      <c r="F25613">
        <v>45640</v>
      </c>
      <c r="G25613">
        <v>0.6</v>
      </c>
      <c r="H25613" t="s">
        <v>13255</v>
      </c>
      <c r="I25613" t="s">
        <v>10349</v>
      </c>
      <c r="J25613" t="s">
        <v>11365</v>
      </c>
      <c r="K25613" t="s">
        <v>4224</v>
      </c>
      <c r="L25613" t="s">
        <v>10051</v>
      </c>
      <c r="M25613">
        <v>27850</v>
      </c>
      <c r="N25613">
        <v>35330</v>
      </c>
      <c r="O25613">
        <v>44600</v>
      </c>
      <c r="P25613" t="s">
        <v>4219</v>
      </c>
      <c r="Q25613" t="s">
        <v>13333</v>
      </c>
      <c r="R25613">
        <v>2005</v>
      </c>
    </row>
    <row r="25614" spans="1:18" x14ac:dyDescent="0.25">
      <c r="A25614" t="s">
        <v>2259</v>
      </c>
      <c r="B25614" s="83" t="s">
        <v>4141</v>
      </c>
      <c r="C25614">
        <v>42730</v>
      </c>
      <c r="D25614">
        <v>2</v>
      </c>
      <c r="E25614" t="s">
        <v>8516</v>
      </c>
      <c r="F25614">
        <v>46990</v>
      </c>
      <c r="G25614">
        <v>0.5</v>
      </c>
      <c r="H25614" t="s">
        <v>4628</v>
      </c>
      <c r="I25614" t="s">
        <v>9099</v>
      </c>
      <c r="J25614" t="s">
        <v>3415</v>
      </c>
      <c r="K25614" t="s">
        <v>7853</v>
      </c>
      <c r="L25614" t="s">
        <v>8661</v>
      </c>
      <c r="M25614">
        <v>28370</v>
      </c>
      <c r="N25614">
        <v>36490</v>
      </c>
      <c r="O25614">
        <v>46040</v>
      </c>
      <c r="P25614" t="s">
        <v>13530</v>
      </c>
      <c r="Q25614" t="s">
        <v>15356</v>
      </c>
      <c r="R25614">
        <v>2006</v>
      </c>
    </row>
    <row r="25615" spans="1:18" x14ac:dyDescent="0.25">
      <c r="A25615" t="s">
        <v>2259</v>
      </c>
      <c r="B25615" s="83" t="s">
        <v>4141</v>
      </c>
      <c r="C25615">
        <v>40370</v>
      </c>
      <c r="D25615">
        <v>1.6</v>
      </c>
      <c r="E25615" t="s">
        <v>9614</v>
      </c>
      <c r="F25615">
        <v>48700</v>
      </c>
      <c r="G25615">
        <v>0.5</v>
      </c>
      <c r="H25615" t="s">
        <v>3236</v>
      </c>
      <c r="I25615" t="s">
        <v>5104</v>
      </c>
      <c r="J25615" t="s">
        <v>15113</v>
      </c>
      <c r="K25615" t="s">
        <v>11151</v>
      </c>
      <c r="L25615" t="s">
        <v>15649</v>
      </c>
      <c r="M25615">
        <v>29480</v>
      </c>
      <c r="N25615">
        <v>38040</v>
      </c>
      <c r="O25615">
        <v>47640</v>
      </c>
      <c r="P25615" t="s">
        <v>16920</v>
      </c>
      <c r="Q25615" t="s">
        <v>15648</v>
      </c>
      <c r="R25615">
        <v>2007</v>
      </c>
    </row>
    <row r="25616" spans="1:18" x14ac:dyDescent="0.25">
      <c r="A25616" t="s">
        <v>2259</v>
      </c>
      <c r="B25616" s="83" t="s">
        <v>4141</v>
      </c>
      <c r="C25616">
        <v>39000</v>
      </c>
      <c r="D25616">
        <v>1.6</v>
      </c>
      <c r="E25616" t="s">
        <v>3431</v>
      </c>
      <c r="F25616">
        <v>50660</v>
      </c>
      <c r="G25616">
        <v>0.5</v>
      </c>
      <c r="H25616" t="s">
        <v>10323</v>
      </c>
      <c r="I25616" t="s">
        <v>9192</v>
      </c>
      <c r="J25616" t="s">
        <v>16856</v>
      </c>
      <c r="K25616" t="s">
        <v>8682</v>
      </c>
      <c r="L25616" t="s">
        <v>12433</v>
      </c>
      <c r="M25616">
        <v>30630</v>
      </c>
      <c r="N25616">
        <v>39390</v>
      </c>
      <c r="O25616">
        <v>49790</v>
      </c>
      <c r="P25616" t="s">
        <v>8681</v>
      </c>
      <c r="Q25616" t="s">
        <v>12432</v>
      </c>
      <c r="R25616">
        <v>2008</v>
      </c>
    </row>
    <row r="25617" spans="1:18" x14ac:dyDescent="0.25">
      <c r="A25617" t="s">
        <v>2259</v>
      </c>
      <c r="B25617" s="83" t="s">
        <v>4141</v>
      </c>
      <c r="C25617">
        <v>37270</v>
      </c>
      <c r="D25617">
        <v>1.5</v>
      </c>
      <c r="E25617" t="s">
        <v>5362</v>
      </c>
      <c r="F25617">
        <v>52040</v>
      </c>
      <c r="G25617">
        <v>0.5</v>
      </c>
      <c r="H25617" t="s">
        <v>4054</v>
      </c>
      <c r="I25617" t="s">
        <v>8619</v>
      </c>
      <c r="J25617" t="s">
        <v>6540</v>
      </c>
      <c r="K25617" t="s">
        <v>8953</v>
      </c>
      <c r="L25617" t="s">
        <v>14477</v>
      </c>
      <c r="M25617">
        <v>31720</v>
      </c>
      <c r="N25617">
        <v>40630</v>
      </c>
      <c r="O25617">
        <v>51370</v>
      </c>
      <c r="P25617" t="s">
        <v>8950</v>
      </c>
      <c r="Q25617" t="s">
        <v>19419</v>
      </c>
      <c r="R25617">
        <v>2009</v>
      </c>
    </row>
    <row r="25618" spans="1:18" x14ac:dyDescent="0.25">
      <c r="A25618" t="s">
        <v>2259</v>
      </c>
      <c r="B25618" s="83" t="s">
        <v>2258</v>
      </c>
      <c r="C25618">
        <v>35800</v>
      </c>
      <c r="D25618">
        <v>1.5</v>
      </c>
      <c r="E25618" t="s">
        <v>25598</v>
      </c>
      <c r="F25618">
        <v>52620</v>
      </c>
      <c r="G25618">
        <v>0.5</v>
      </c>
      <c r="H25618" t="s">
        <v>24106</v>
      </c>
      <c r="I25618" t="s">
        <v>23735</v>
      </c>
      <c r="J25618" t="s">
        <v>21957</v>
      </c>
      <c r="K25618" t="s">
        <v>23475</v>
      </c>
      <c r="L25618" t="s">
        <v>25599</v>
      </c>
      <c r="M25618">
        <v>32640</v>
      </c>
      <c r="N25618">
        <v>41440</v>
      </c>
      <c r="O25618">
        <v>52140</v>
      </c>
      <c r="P25618" t="s">
        <v>25600</v>
      </c>
      <c r="Q25618" t="s">
        <v>24557</v>
      </c>
      <c r="R25618">
        <v>2010</v>
      </c>
    </row>
    <row r="25619" spans="1:18" x14ac:dyDescent="0.25">
      <c r="A25619" t="s">
        <v>2259</v>
      </c>
      <c r="B25619" s="83" t="s">
        <v>2258</v>
      </c>
      <c r="C25619">
        <v>34580</v>
      </c>
      <c r="D25619">
        <v>1.5</v>
      </c>
      <c r="E25619" t="s">
        <v>23803</v>
      </c>
      <c r="F25619">
        <v>53800</v>
      </c>
      <c r="G25619">
        <v>0.5</v>
      </c>
      <c r="H25619" t="s">
        <v>27943</v>
      </c>
      <c r="I25619" t="s">
        <v>23891</v>
      </c>
      <c r="J25619" t="s">
        <v>23401</v>
      </c>
      <c r="K25619" t="s">
        <v>27944</v>
      </c>
      <c r="L25619" t="s">
        <v>27945</v>
      </c>
      <c r="M25619">
        <v>33050</v>
      </c>
      <c r="N25619">
        <v>42250</v>
      </c>
      <c r="O25619">
        <v>53070</v>
      </c>
      <c r="P25619" t="s">
        <v>27946</v>
      </c>
      <c r="Q25619" t="s">
        <v>27947</v>
      </c>
      <c r="R25619">
        <v>2011</v>
      </c>
    </row>
    <row r="25620" spans="1:18" x14ac:dyDescent="0.25">
      <c r="A25620" t="s">
        <v>2257</v>
      </c>
      <c r="B25620" s="83" t="s">
        <v>2258</v>
      </c>
      <c r="C25620">
        <v>36350</v>
      </c>
      <c r="D25620">
        <v>3</v>
      </c>
      <c r="E25620" t="s">
        <v>25753</v>
      </c>
      <c r="F25620">
        <v>54860</v>
      </c>
      <c r="G25620">
        <v>0.7</v>
      </c>
      <c r="H25620" t="s">
        <v>23336</v>
      </c>
      <c r="I25620" t="s">
        <v>25648</v>
      </c>
      <c r="J25620" t="s">
        <v>22339</v>
      </c>
      <c r="K25620" t="s">
        <v>30076</v>
      </c>
      <c r="L25620" t="s">
        <v>22883</v>
      </c>
      <c r="M25620">
        <v>33600</v>
      </c>
      <c r="N25620">
        <v>42680</v>
      </c>
      <c r="O25620">
        <v>53560</v>
      </c>
      <c r="P25620" t="s">
        <v>25875</v>
      </c>
      <c r="Q25620" t="s">
        <v>30077</v>
      </c>
      <c r="R25620">
        <v>2012</v>
      </c>
    </row>
    <row r="25621" spans="1:18" x14ac:dyDescent="0.25">
      <c r="A25621" t="s">
        <v>2259</v>
      </c>
      <c r="B25621" s="83" t="s">
        <v>2258</v>
      </c>
      <c r="C25621">
        <v>36350</v>
      </c>
      <c r="D25621">
        <v>3</v>
      </c>
      <c r="E25621" t="s">
        <v>25753</v>
      </c>
      <c r="F25621">
        <v>54860</v>
      </c>
      <c r="G25621">
        <v>0.7</v>
      </c>
      <c r="H25621" t="s">
        <v>23336</v>
      </c>
      <c r="I25621" t="s">
        <v>25648</v>
      </c>
      <c r="J25621" t="s">
        <v>22339</v>
      </c>
      <c r="K25621" t="s">
        <v>30076</v>
      </c>
      <c r="L25621" t="s">
        <v>22883</v>
      </c>
      <c r="M25621">
        <v>33600</v>
      </c>
      <c r="N25621">
        <v>42680</v>
      </c>
      <c r="O25621">
        <v>53560</v>
      </c>
      <c r="P25621" t="s">
        <v>25875</v>
      </c>
      <c r="Q25621" t="s">
        <v>30077</v>
      </c>
      <c r="R25621">
        <v>2012</v>
      </c>
    </row>
    <row r="25622" spans="1:18" x14ac:dyDescent="0.25">
      <c r="A25622" t="s">
        <v>2257</v>
      </c>
      <c r="B25622" s="83" t="s">
        <v>2258</v>
      </c>
      <c r="C25622">
        <v>35960</v>
      </c>
      <c r="D25622">
        <v>3.4</v>
      </c>
      <c r="E25622" t="s">
        <v>22685</v>
      </c>
      <c r="F25622">
        <v>56190</v>
      </c>
      <c r="G25622">
        <v>0.7</v>
      </c>
      <c r="H25622" t="s">
        <v>22733</v>
      </c>
      <c r="I25622" t="s">
        <v>26088</v>
      </c>
      <c r="J25622" t="s">
        <v>24766</v>
      </c>
      <c r="K25622" t="s">
        <v>22889</v>
      </c>
      <c r="L25622" t="s">
        <v>31714</v>
      </c>
      <c r="M25622">
        <v>34320</v>
      </c>
      <c r="N25622">
        <v>43640</v>
      </c>
      <c r="O25622">
        <v>54630</v>
      </c>
      <c r="P25622" t="s">
        <v>23463</v>
      </c>
      <c r="Q25622" t="s">
        <v>31736</v>
      </c>
      <c r="R25622">
        <v>2013</v>
      </c>
    </row>
    <row r="25623" spans="1:18" x14ac:dyDescent="0.25">
      <c r="A25623" t="s">
        <v>2259</v>
      </c>
      <c r="B25623" s="83" t="s">
        <v>2258</v>
      </c>
      <c r="C25623">
        <v>35960</v>
      </c>
      <c r="D25623">
        <v>3.4</v>
      </c>
      <c r="E25623" t="s">
        <v>22685</v>
      </c>
      <c r="F25623">
        <v>56190</v>
      </c>
      <c r="G25623">
        <v>0.7</v>
      </c>
      <c r="H25623" t="s">
        <v>22733</v>
      </c>
      <c r="I25623" t="s">
        <v>26088</v>
      </c>
      <c r="J25623" t="s">
        <v>24766</v>
      </c>
      <c r="K25623" t="s">
        <v>22889</v>
      </c>
      <c r="L25623" t="s">
        <v>31714</v>
      </c>
      <c r="M25623">
        <v>34320</v>
      </c>
      <c r="N25623">
        <v>43640</v>
      </c>
      <c r="O25623">
        <v>54630</v>
      </c>
      <c r="P25623" t="s">
        <v>23463</v>
      </c>
      <c r="Q25623" t="s">
        <v>31736</v>
      </c>
      <c r="R25623">
        <v>2013</v>
      </c>
    </row>
    <row r="25624" spans="1:18" x14ac:dyDescent="0.25">
      <c r="A25624" t="s">
        <v>2257</v>
      </c>
      <c r="B25624" s="83" t="s">
        <v>2258</v>
      </c>
      <c r="C25624">
        <v>37550</v>
      </c>
      <c r="D25624">
        <v>3.1</v>
      </c>
      <c r="E25624" t="s">
        <v>28682</v>
      </c>
      <c r="F25624">
        <v>58070</v>
      </c>
      <c r="G25624">
        <v>1</v>
      </c>
      <c r="H25624" t="s">
        <v>23616</v>
      </c>
      <c r="I25624" t="s">
        <v>24980</v>
      </c>
      <c r="J25624" t="s">
        <v>29330</v>
      </c>
      <c r="K25624" t="s">
        <v>28310</v>
      </c>
      <c r="L25624" t="s">
        <v>33104</v>
      </c>
      <c r="M25624">
        <v>35110</v>
      </c>
      <c r="N25624">
        <v>44830</v>
      </c>
      <c r="O25624">
        <v>56330</v>
      </c>
      <c r="P25624" t="s">
        <v>29809</v>
      </c>
      <c r="Q25624" t="s">
        <v>29085</v>
      </c>
      <c r="R25624">
        <v>2014</v>
      </c>
    </row>
    <row r="25625" spans="1:18" x14ac:dyDescent="0.25">
      <c r="A25625" t="s">
        <v>2259</v>
      </c>
      <c r="B25625" s="83" t="s">
        <v>2258</v>
      </c>
      <c r="C25625">
        <v>37550</v>
      </c>
      <c r="D25625">
        <v>3.1</v>
      </c>
      <c r="E25625" t="s">
        <v>28682</v>
      </c>
      <c r="F25625">
        <v>58070</v>
      </c>
      <c r="G25625">
        <v>1</v>
      </c>
      <c r="H25625" t="s">
        <v>23616</v>
      </c>
      <c r="I25625" t="s">
        <v>24980</v>
      </c>
      <c r="J25625" t="s">
        <v>29330</v>
      </c>
      <c r="K25625" t="s">
        <v>28310</v>
      </c>
      <c r="L25625" t="s">
        <v>33104</v>
      </c>
      <c r="M25625">
        <v>35110</v>
      </c>
      <c r="N25625">
        <v>44830</v>
      </c>
      <c r="O25625">
        <v>56330</v>
      </c>
      <c r="P25625" t="s">
        <v>29809</v>
      </c>
      <c r="Q25625" t="s">
        <v>29085</v>
      </c>
      <c r="R25625">
        <v>2014</v>
      </c>
    </row>
    <row r="25626" spans="1:18" x14ac:dyDescent="0.25">
      <c r="A25626" t="s">
        <v>2257</v>
      </c>
      <c r="B25626" s="83" t="s">
        <v>2258</v>
      </c>
      <c r="C25626">
        <v>34630</v>
      </c>
      <c r="D25626">
        <v>2</v>
      </c>
      <c r="E25626" t="s">
        <v>26062</v>
      </c>
      <c r="F25626">
        <v>60480</v>
      </c>
      <c r="G25626">
        <v>1</v>
      </c>
      <c r="H25626" t="s">
        <v>27490</v>
      </c>
      <c r="I25626" t="s">
        <v>30988</v>
      </c>
      <c r="J25626" t="s">
        <v>22720</v>
      </c>
      <c r="K25626" t="s">
        <v>25313</v>
      </c>
      <c r="L25626" t="s">
        <v>32126</v>
      </c>
      <c r="M25626">
        <v>35400</v>
      </c>
      <c r="N25626">
        <v>46350</v>
      </c>
      <c r="O25626">
        <v>58530</v>
      </c>
      <c r="P25626" t="s">
        <v>25314</v>
      </c>
      <c r="Q25626" t="s">
        <v>33559</v>
      </c>
      <c r="R25626">
        <v>2015</v>
      </c>
    </row>
    <row r="25627" spans="1:18" x14ac:dyDescent="0.25">
      <c r="A25627" t="s">
        <v>2259</v>
      </c>
      <c r="B25627" s="83" t="s">
        <v>2258</v>
      </c>
      <c r="C25627">
        <v>34630</v>
      </c>
      <c r="D25627">
        <v>2</v>
      </c>
      <c r="E25627" t="s">
        <v>26062</v>
      </c>
      <c r="F25627">
        <v>60480</v>
      </c>
      <c r="G25627">
        <v>1</v>
      </c>
      <c r="H25627" t="s">
        <v>27490</v>
      </c>
      <c r="I25627" t="s">
        <v>30988</v>
      </c>
      <c r="J25627" t="s">
        <v>22720</v>
      </c>
      <c r="K25627" t="s">
        <v>25313</v>
      </c>
      <c r="L25627" t="s">
        <v>32126</v>
      </c>
      <c r="M25627">
        <v>35400</v>
      </c>
      <c r="N25627">
        <v>46350</v>
      </c>
      <c r="O25627">
        <v>58530</v>
      </c>
      <c r="P25627" t="s">
        <v>25314</v>
      </c>
      <c r="Q25627" t="s">
        <v>33559</v>
      </c>
      <c r="R25627">
        <v>2015</v>
      </c>
    </row>
    <row r="25628" spans="1:18" x14ac:dyDescent="0.25">
      <c r="A25628" t="s">
        <v>2257</v>
      </c>
      <c r="B25628" s="83" t="s">
        <v>2258</v>
      </c>
      <c r="C25628">
        <v>33720</v>
      </c>
      <c r="D25628">
        <v>1.7</v>
      </c>
      <c r="E25628" t="s">
        <v>22680</v>
      </c>
      <c r="F25628">
        <v>61410</v>
      </c>
      <c r="G25628">
        <v>1</v>
      </c>
      <c r="H25628" t="s">
        <v>25376</v>
      </c>
      <c r="I25628" t="s">
        <v>25556</v>
      </c>
      <c r="J25628" t="s">
        <v>25546</v>
      </c>
      <c r="K25628" t="s">
        <v>26640</v>
      </c>
      <c r="L25628" t="s">
        <v>28468</v>
      </c>
      <c r="M25628">
        <v>35150</v>
      </c>
      <c r="N25628">
        <v>46470</v>
      </c>
      <c r="O25628">
        <v>59400</v>
      </c>
      <c r="P25628" t="s">
        <v>26642</v>
      </c>
      <c r="Q25628" t="s">
        <v>35419</v>
      </c>
      <c r="R25628">
        <v>2016</v>
      </c>
    </row>
    <row r="25629" spans="1:18" x14ac:dyDescent="0.25">
      <c r="A25629" t="s">
        <v>2259</v>
      </c>
      <c r="B25629" s="83" t="s">
        <v>2258</v>
      </c>
      <c r="C25629">
        <v>33720</v>
      </c>
      <c r="D25629">
        <v>1.7</v>
      </c>
      <c r="E25629" t="s">
        <v>22680</v>
      </c>
      <c r="F25629">
        <v>61410</v>
      </c>
      <c r="G25629">
        <v>1</v>
      </c>
      <c r="H25629" t="s">
        <v>25376</v>
      </c>
      <c r="I25629" t="s">
        <v>25556</v>
      </c>
      <c r="J25629" t="s">
        <v>25546</v>
      </c>
      <c r="K25629" t="s">
        <v>26640</v>
      </c>
      <c r="L25629" t="s">
        <v>28468</v>
      </c>
      <c r="M25629">
        <v>35150</v>
      </c>
      <c r="N25629">
        <v>46470</v>
      </c>
      <c r="O25629">
        <v>59400</v>
      </c>
      <c r="P25629" t="s">
        <v>26642</v>
      </c>
      <c r="Q25629" t="s">
        <v>35419</v>
      </c>
      <c r="R25629">
        <v>2016</v>
      </c>
    </row>
    <row r="25630" spans="1:18" x14ac:dyDescent="0.25">
      <c r="A25630" t="s">
        <v>2257</v>
      </c>
      <c r="B25630" s="83" t="s">
        <v>2258</v>
      </c>
      <c r="C25630">
        <v>32790</v>
      </c>
      <c r="D25630">
        <v>2</v>
      </c>
      <c r="E25630" t="s">
        <v>30715</v>
      </c>
      <c r="F25630">
        <v>62710</v>
      </c>
      <c r="G25630">
        <v>1</v>
      </c>
      <c r="H25630" t="s">
        <v>22072</v>
      </c>
      <c r="I25630" t="s">
        <v>31018</v>
      </c>
      <c r="J25630" t="s">
        <v>26242</v>
      </c>
      <c r="K25630" t="s">
        <v>26492</v>
      </c>
      <c r="L25630" t="s">
        <v>24543</v>
      </c>
      <c r="M25630">
        <v>36420</v>
      </c>
      <c r="N25630">
        <v>47040</v>
      </c>
      <c r="O25630">
        <v>59890</v>
      </c>
      <c r="P25630" t="s">
        <v>29363</v>
      </c>
      <c r="Q25630" t="s">
        <v>36328</v>
      </c>
      <c r="R25630">
        <v>2017</v>
      </c>
    </row>
    <row r="25631" spans="1:18" x14ac:dyDescent="0.25">
      <c r="A25631" t="s">
        <v>2259</v>
      </c>
      <c r="B25631" s="83" t="s">
        <v>2258</v>
      </c>
      <c r="C25631">
        <v>32790</v>
      </c>
      <c r="D25631">
        <v>2</v>
      </c>
      <c r="E25631" t="s">
        <v>30715</v>
      </c>
      <c r="F25631">
        <v>62710</v>
      </c>
      <c r="G25631">
        <v>1</v>
      </c>
      <c r="H25631" t="s">
        <v>22072</v>
      </c>
      <c r="I25631" t="s">
        <v>31018</v>
      </c>
      <c r="J25631" t="s">
        <v>26242</v>
      </c>
      <c r="K25631" t="s">
        <v>26492</v>
      </c>
      <c r="L25631" t="s">
        <v>24543</v>
      </c>
      <c r="M25631">
        <v>36420</v>
      </c>
      <c r="N25631">
        <v>47040</v>
      </c>
      <c r="O25631">
        <v>59890</v>
      </c>
      <c r="P25631" t="s">
        <v>29363</v>
      </c>
      <c r="Q25631" t="s">
        <v>36328</v>
      </c>
      <c r="R25631">
        <v>2017</v>
      </c>
    </row>
    <row r="25632" spans="1:18" x14ac:dyDescent="0.25">
      <c r="A25632" t="s">
        <v>2257</v>
      </c>
      <c r="B25632" s="83" t="s">
        <v>2258</v>
      </c>
      <c r="C25632">
        <v>31710</v>
      </c>
      <c r="D25632">
        <v>2</v>
      </c>
      <c r="E25632" t="s">
        <v>22601</v>
      </c>
      <c r="F25632">
        <v>63690</v>
      </c>
      <c r="G25632">
        <v>1</v>
      </c>
      <c r="H25632" t="s">
        <v>24092</v>
      </c>
      <c r="I25632" t="s">
        <v>25743</v>
      </c>
      <c r="J25632" t="s">
        <v>24554</v>
      </c>
      <c r="K25632" t="s">
        <v>25962</v>
      </c>
      <c r="L25632" t="s">
        <v>22341</v>
      </c>
      <c r="M25632">
        <v>36550</v>
      </c>
      <c r="N25632">
        <v>47780</v>
      </c>
      <c r="O25632">
        <v>60440</v>
      </c>
      <c r="P25632" t="s">
        <v>37060</v>
      </c>
      <c r="Q25632" t="s">
        <v>37137</v>
      </c>
      <c r="R25632">
        <v>2018</v>
      </c>
    </row>
    <row r="25633" spans="1:18" x14ac:dyDescent="0.25">
      <c r="A25633" t="s">
        <v>2259</v>
      </c>
      <c r="B25633" s="83" t="s">
        <v>2258</v>
      </c>
      <c r="C25633">
        <v>31710</v>
      </c>
      <c r="D25633">
        <v>2</v>
      </c>
      <c r="E25633" t="s">
        <v>22601</v>
      </c>
      <c r="F25633">
        <v>63690</v>
      </c>
      <c r="G25633">
        <v>1</v>
      </c>
      <c r="H25633" t="s">
        <v>24092</v>
      </c>
      <c r="I25633" t="s">
        <v>25743</v>
      </c>
      <c r="J25633" t="s">
        <v>24554</v>
      </c>
      <c r="K25633" t="s">
        <v>25962</v>
      </c>
      <c r="L25633" t="s">
        <v>22341</v>
      </c>
      <c r="M25633">
        <v>36550</v>
      </c>
      <c r="N25633">
        <v>47780</v>
      </c>
      <c r="O25633">
        <v>60440</v>
      </c>
      <c r="P25633" t="s">
        <v>37060</v>
      </c>
      <c r="Q25633" t="s">
        <v>37137</v>
      </c>
      <c r="R25633">
        <v>2018</v>
      </c>
    </row>
    <row r="25634" spans="1:18" x14ac:dyDescent="0.25">
      <c r="A25634" t="s">
        <v>2257</v>
      </c>
      <c r="B25634" s="83" t="s">
        <v>2258</v>
      </c>
      <c r="C25634">
        <v>32520</v>
      </c>
      <c r="D25634">
        <v>2.2000000000000002</v>
      </c>
      <c r="E25634" t="s">
        <v>21977</v>
      </c>
      <c r="F25634">
        <v>65970</v>
      </c>
      <c r="G25634">
        <v>1</v>
      </c>
      <c r="H25634" t="s">
        <v>24066</v>
      </c>
      <c r="I25634" t="s">
        <v>25632</v>
      </c>
      <c r="J25634" t="s">
        <v>22155</v>
      </c>
      <c r="K25634" t="s">
        <v>22152</v>
      </c>
      <c r="L25634" t="s">
        <v>32516</v>
      </c>
      <c r="M25634">
        <v>39050</v>
      </c>
      <c r="N25634">
        <v>50040</v>
      </c>
      <c r="O25634">
        <v>62150</v>
      </c>
      <c r="P25634" t="s">
        <v>28670</v>
      </c>
      <c r="Q25634" t="s">
        <v>33937</v>
      </c>
      <c r="R25634">
        <v>2019</v>
      </c>
    </row>
    <row r="25635" spans="1:18" x14ac:dyDescent="0.25">
      <c r="A25635" t="s">
        <v>2259</v>
      </c>
      <c r="B25635" s="83" t="s">
        <v>2258</v>
      </c>
      <c r="C25635">
        <v>32520</v>
      </c>
      <c r="D25635">
        <v>2.2000000000000002</v>
      </c>
      <c r="E25635" t="s">
        <v>21977</v>
      </c>
      <c r="F25635">
        <v>65970</v>
      </c>
      <c r="G25635">
        <v>1</v>
      </c>
      <c r="H25635" t="s">
        <v>24066</v>
      </c>
      <c r="I25635" t="s">
        <v>25632</v>
      </c>
      <c r="J25635" t="s">
        <v>22155</v>
      </c>
      <c r="K25635" t="s">
        <v>22152</v>
      </c>
      <c r="L25635" t="s">
        <v>32516</v>
      </c>
      <c r="M25635">
        <v>39050</v>
      </c>
      <c r="N25635">
        <v>50040</v>
      </c>
      <c r="O25635">
        <v>62150</v>
      </c>
      <c r="P25635" t="s">
        <v>28670</v>
      </c>
      <c r="Q25635" t="s">
        <v>33937</v>
      </c>
      <c r="R25635">
        <v>2019</v>
      </c>
    </row>
    <row r="25636" spans="1:18" x14ac:dyDescent="0.25">
      <c r="A25636" t="s">
        <v>2257</v>
      </c>
      <c r="B25636" s="83" t="s">
        <v>2258</v>
      </c>
      <c r="C25636">
        <v>29550</v>
      </c>
      <c r="D25636">
        <v>2.2000000000000002</v>
      </c>
      <c r="E25636" t="s">
        <v>22725</v>
      </c>
      <c r="F25636">
        <v>68170</v>
      </c>
      <c r="G25636">
        <v>1</v>
      </c>
      <c r="H25636" t="s">
        <v>25068</v>
      </c>
      <c r="I25636" t="s">
        <v>21933</v>
      </c>
      <c r="J25636" t="s">
        <v>23448</v>
      </c>
      <c r="K25636" t="s">
        <v>30166</v>
      </c>
      <c r="L25636" t="s">
        <v>28383</v>
      </c>
      <c r="M25636">
        <v>40680</v>
      </c>
      <c r="N25636">
        <v>52650</v>
      </c>
      <c r="O25636">
        <v>64680</v>
      </c>
      <c r="P25636" t="s">
        <v>30167</v>
      </c>
      <c r="Q25636" t="s">
        <v>38595</v>
      </c>
      <c r="R25636">
        <v>2020</v>
      </c>
    </row>
    <row r="25637" spans="1:18" x14ac:dyDescent="0.25">
      <c r="A25637" t="s">
        <v>2259</v>
      </c>
      <c r="B25637" s="83" t="s">
        <v>2258</v>
      </c>
      <c r="C25637">
        <v>29550</v>
      </c>
      <c r="D25637">
        <v>2.2000000000000002</v>
      </c>
      <c r="E25637" t="s">
        <v>22725</v>
      </c>
      <c r="F25637">
        <v>68170</v>
      </c>
      <c r="G25637">
        <v>1</v>
      </c>
      <c r="H25637" t="s">
        <v>25068</v>
      </c>
      <c r="I25637" t="s">
        <v>21933</v>
      </c>
      <c r="J25637" t="s">
        <v>23448</v>
      </c>
      <c r="K25637" t="s">
        <v>30166</v>
      </c>
      <c r="L25637" t="s">
        <v>28383</v>
      </c>
      <c r="M25637">
        <v>40680</v>
      </c>
      <c r="N25637">
        <v>52650</v>
      </c>
      <c r="O25637">
        <v>64680</v>
      </c>
      <c r="P25637" t="s">
        <v>30167</v>
      </c>
      <c r="Q25637" t="s">
        <v>38595</v>
      </c>
      <c r="R25637">
        <v>2020</v>
      </c>
    </row>
    <row r="25638" spans="1:18" x14ac:dyDescent="0.25">
      <c r="A25638" t="s">
        <v>2257</v>
      </c>
      <c r="B25638" s="83" t="s">
        <v>2258</v>
      </c>
      <c r="C25638">
        <v>29820</v>
      </c>
      <c r="D25638">
        <v>2.2999999999999998</v>
      </c>
      <c r="E25638" t="s">
        <v>28362</v>
      </c>
      <c r="F25638">
        <v>70510</v>
      </c>
      <c r="G25638">
        <v>0.6</v>
      </c>
      <c r="H25638" t="s">
        <v>27050</v>
      </c>
      <c r="I25638" t="s">
        <v>25776</v>
      </c>
      <c r="J25638" t="s">
        <v>31317</v>
      </c>
      <c r="K25638" t="s">
        <v>30064</v>
      </c>
      <c r="L25638" t="s">
        <v>38562</v>
      </c>
      <c r="M25638">
        <v>44260</v>
      </c>
      <c r="N25638">
        <v>49760</v>
      </c>
      <c r="O25638">
        <v>63500</v>
      </c>
      <c r="P25638" t="s">
        <v>32229</v>
      </c>
      <c r="Q25638" t="s">
        <v>39201</v>
      </c>
      <c r="R25638">
        <v>2021</v>
      </c>
    </row>
    <row r="25639" spans="1:18" x14ac:dyDescent="0.25">
      <c r="A25639" t="s">
        <v>2259</v>
      </c>
      <c r="B25639" s="83" t="s">
        <v>2258</v>
      </c>
      <c r="C25639">
        <v>29820</v>
      </c>
      <c r="D25639">
        <v>2.2999999999999998</v>
      </c>
      <c r="E25639" t="s">
        <v>28362</v>
      </c>
      <c r="F25639">
        <v>70510</v>
      </c>
      <c r="G25639">
        <v>0.6</v>
      </c>
      <c r="H25639" t="s">
        <v>27050</v>
      </c>
      <c r="I25639" t="s">
        <v>25776</v>
      </c>
      <c r="J25639" t="s">
        <v>31317</v>
      </c>
      <c r="K25639" t="s">
        <v>30064</v>
      </c>
      <c r="L25639" t="s">
        <v>38562</v>
      </c>
      <c r="M25639">
        <v>44260</v>
      </c>
      <c r="N25639">
        <v>49760</v>
      </c>
      <c r="O25639">
        <v>63500</v>
      </c>
      <c r="P25639" t="s">
        <v>32229</v>
      </c>
      <c r="Q25639" t="s">
        <v>39201</v>
      </c>
      <c r="R25639">
        <v>2021</v>
      </c>
    </row>
    <row r="25640" spans="1:18" x14ac:dyDescent="0.25">
      <c r="A25640" t="s">
        <v>2257</v>
      </c>
      <c r="B25640" s="83" t="s">
        <v>2258</v>
      </c>
      <c r="C25640">
        <v>31470</v>
      </c>
      <c r="D25640">
        <v>1.7</v>
      </c>
      <c r="E25640" t="s">
        <v>30416</v>
      </c>
      <c r="F25640">
        <v>72570</v>
      </c>
      <c r="G25640">
        <v>0.7</v>
      </c>
      <c r="H25640" t="s">
        <v>24058</v>
      </c>
      <c r="I25640" t="s">
        <v>21933</v>
      </c>
      <c r="J25640" t="s">
        <v>22674</v>
      </c>
      <c r="K25640" t="s">
        <v>30716</v>
      </c>
      <c r="L25640" t="s">
        <v>36966</v>
      </c>
      <c r="M25640">
        <v>40910</v>
      </c>
      <c r="N25640">
        <v>52640</v>
      </c>
      <c r="O25640">
        <v>67120</v>
      </c>
      <c r="P25640" t="s">
        <v>33185</v>
      </c>
      <c r="Q25640" t="s">
        <v>30940</v>
      </c>
      <c r="R25640">
        <v>2022</v>
      </c>
    </row>
    <row r="25641" spans="1:18" x14ac:dyDescent="0.25">
      <c r="A25641" t="s">
        <v>2259</v>
      </c>
      <c r="B25641" s="83" t="s">
        <v>2258</v>
      </c>
      <c r="C25641">
        <v>31470</v>
      </c>
      <c r="D25641">
        <v>1.7</v>
      </c>
      <c r="E25641" t="s">
        <v>30416</v>
      </c>
      <c r="F25641">
        <v>72570</v>
      </c>
      <c r="G25641">
        <v>0.7</v>
      </c>
      <c r="H25641" t="s">
        <v>24058</v>
      </c>
      <c r="I25641" t="s">
        <v>21933</v>
      </c>
      <c r="J25641" t="s">
        <v>22674</v>
      </c>
      <c r="K25641" t="s">
        <v>30716</v>
      </c>
      <c r="L25641" t="s">
        <v>36966</v>
      </c>
      <c r="M25641">
        <v>40910</v>
      </c>
      <c r="N25641">
        <v>52640</v>
      </c>
      <c r="O25641">
        <v>67120</v>
      </c>
      <c r="P25641" t="s">
        <v>33185</v>
      </c>
      <c r="Q25641" t="s">
        <v>30940</v>
      </c>
      <c r="R25641">
        <v>2022</v>
      </c>
    </row>
    <row r="25642" spans="1:18" x14ac:dyDescent="0.25">
      <c r="A25642" t="s">
        <v>2257</v>
      </c>
      <c r="B25642" s="83" t="s">
        <v>2258</v>
      </c>
      <c r="C25642">
        <v>33840</v>
      </c>
      <c r="D25642">
        <v>2.2999999999999998</v>
      </c>
      <c r="E25642" t="s">
        <v>26113</v>
      </c>
      <c r="F25642">
        <v>73170</v>
      </c>
      <c r="G25642">
        <v>0.8</v>
      </c>
      <c r="H25642" t="s">
        <v>23647</v>
      </c>
      <c r="I25642" t="s">
        <v>23750</v>
      </c>
      <c r="J25642" t="s">
        <v>22996</v>
      </c>
      <c r="K25642" t="s">
        <v>33360</v>
      </c>
      <c r="L25642" t="s">
        <v>30356</v>
      </c>
      <c r="M25642">
        <v>41360</v>
      </c>
      <c r="N25642">
        <v>51970</v>
      </c>
      <c r="O25642">
        <v>67640</v>
      </c>
      <c r="P25642" t="s">
        <v>34350</v>
      </c>
      <c r="Q25642" t="s">
        <v>40555</v>
      </c>
      <c r="R25642">
        <v>2023</v>
      </c>
    </row>
    <row r="25643" spans="1:18" x14ac:dyDescent="0.25">
      <c r="A25643" t="s">
        <v>2259</v>
      </c>
      <c r="B25643" s="83" t="s">
        <v>2258</v>
      </c>
      <c r="C25643">
        <v>33840</v>
      </c>
      <c r="D25643">
        <v>2.2999999999999998</v>
      </c>
      <c r="E25643" t="s">
        <v>26113</v>
      </c>
      <c r="F25643">
        <v>73170</v>
      </c>
      <c r="G25643">
        <v>0.8</v>
      </c>
      <c r="H25643" t="s">
        <v>23647</v>
      </c>
      <c r="I25643" t="s">
        <v>23750</v>
      </c>
      <c r="J25643" t="s">
        <v>22996</v>
      </c>
      <c r="K25643" t="s">
        <v>33360</v>
      </c>
      <c r="L25643" t="s">
        <v>30356</v>
      </c>
      <c r="M25643">
        <v>41360</v>
      </c>
      <c r="N25643">
        <v>51970</v>
      </c>
      <c r="O25643">
        <v>67640</v>
      </c>
      <c r="P25643" t="s">
        <v>34350</v>
      </c>
      <c r="Q25643" t="s">
        <v>40555</v>
      </c>
      <c r="R25643">
        <v>2023</v>
      </c>
    </row>
    <row r="25644" spans="1:18" x14ac:dyDescent="0.25">
      <c r="B25644" s="83" t="s">
        <v>1659</v>
      </c>
      <c r="C25644">
        <v>24450</v>
      </c>
      <c r="D25644">
        <v>6.1</v>
      </c>
      <c r="E25644">
        <v>12.49</v>
      </c>
      <c r="F25644">
        <v>25970</v>
      </c>
      <c r="G25644">
        <v>0.6</v>
      </c>
      <c r="H25644">
        <v>7.39</v>
      </c>
      <c r="I25644">
        <v>9.06</v>
      </c>
      <c r="J25644">
        <v>11.55</v>
      </c>
      <c r="K25644">
        <v>15.47</v>
      </c>
      <c r="L25644">
        <v>18.88</v>
      </c>
      <c r="M25644">
        <v>15380</v>
      </c>
      <c r="N25644">
        <v>18850</v>
      </c>
      <c r="O25644">
        <v>24030</v>
      </c>
      <c r="P25644">
        <v>32180</v>
      </c>
      <c r="Q25644">
        <v>39270</v>
      </c>
      <c r="R25644">
        <v>1999</v>
      </c>
    </row>
    <row r="25645" spans="1:18" x14ac:dyDescent="0.25">
      <c r="B25645" s="83" t="s">
        <v>1659</v>
      </c>
      <c r="C25645">
        <v>22050</v>
      </c>
      <c r="D25645">
        <v>4.0999999999999996</v>
      </c>
      <c r="E25645">
        <v>14.22</v>
      </c>
      <c r="F25645">
        <v>29570</v>
      </c>
      <c r="G25645">
        <v>1.5</v>
      </c>
      <c r="H25645">
        <v>8.36</v>
      </c>
      <c r="I25645">
        <v>10.39</v>
      </c>
      <c r="J25645">
        <v>13.4</v>
      </c>
      <c r="K25645">
        <v>17.28</v>
      </c>
      <c r="L25645">
        <v>20.7</v>
      </c>
      <c r="M25645">
        <v>17390</v>
      </c>
      <c r="N25645">
        <v>21610</v>
      </c>
      <c r="O25645">
        <v>27870</v>
      </c>
      <c r="P25645">
        <v>35930</v>
      </c>
      <c r="Q25645">
        <v>43060</v>
      </c>
      <c r="R25645">
        <v>2000</v>
      </c>
    </row>
    <row r="25646" spans="1:18" x14ac:dyDescent="0.25">
      <c r="B25646" s="83" t="s">
        <v>1659</v>
      </c>
      <c r="C25646">
        <v>25850</v>
      </c>
      <c r="D25646">
        <v>4.4000000000000004</v>
      </c>
      <c r="E25646">
        <v>14.6</v>
      </c>
      <c r="F25646">
        <v>30370</v>
      </c>
      <c r="G25646">
        <v>0.9</v>
      </c>
      <c r="H25646">
        <v>8.86</v>
      </c>
      <c r="I25646">
        <v>10.71</v>
      </c>
      <c r="J25646">
        <v>13.94</v>
      </c>
      <c r="K25646">
        <v>17.489999999999998</v>
      </c>
      <c r="L25646">
        <v>21.12</v>
      </c>
      <c r="M25646">
        <v>18420</v>
      </c>
      <c r="N25646">
        <v>22280</v>
      </c>
      <c r="O25646">
        <v>28990</v>
      </c>
      <c r="P25646">
        <v>36380</v>
      </c>
      <c r="Q25646">
        <v>43940</v>
      </c>
      <c r="R25646">
        <v>2001</v>
      </c>
    </row>
    <row r="25647" spans="1:18" x14ac:dyDescent="0.25">
      <c r="B25647" s="83" t="s">
        <v>1659</v>
      </c>
      <c r="C25647">
        <v>22330</v>
      </c>
      <c r="D25647">
        <v>3.9</v>
      </c>
      <c r="E25647">
        <v>15</v>
      </c>
      <c r="F25647">
        <v>31190</v>
      </c>
      <c r="G25647">
        <v>0.8</v>
      </c>
      <c r="H25647">
        <v>9.17</v>
      </c>
      <c r="I25647">
        <v>11.06</v>
      </c>
      <c r="J25647">
        <v>14.17</v>
      </c>
      <c r="K25647">
        <v>17.97</v>
      </c>
      <c r="L25647">
        <v>21.97</v>
      </c>
      <c r="M25647">
        <v>19080</v>
      </c>
      <c r="N25647">
        <v>23000</v>
      </c>
      <c r="O25647">
        <v>29470</v>
      </c>
      <c r="P25647">
        <v>37380</v>
      </c>
      <c r="Q25647">
        <v>45700</v>
      </c>
      <c r="R25647">
        <v>2002</v>
      </c>
    </row>
    <row r="25648" spans="1:18" x14ac:dyDescent="0.25">
      <c r="A25648" t="s">
        <v>1660</v>
      </c>
      <c r="B25648" s="83" t="s">
        <v>6118</v>
      </c>
      <c r="C25648">
        <v>20970</v>
      </c>
      <c r="D25648">
        <v>4.2</v>
      </c>
      <c r="E25648" t="s">
        <v>6117</v>
      </c>
      <c r="F25648">
        <v>31430</v>
      </c>
      <c r="G25648">
        <v>0.8</v>
      </c>
      <c r="H25648" t="s">
        <v>3709</v>
      </c>
      <c r="I25648" t="s">
        <v>4384</v>
      </c>
      <c r="J25648" t="s">
        <v>5158</v>
      </c>
      <c r="K25648" t="s">
        <v>6115</v>
      </c>
      <c r="L25648" t="s">
        <v>6114</v>
      </c>
      <c r="M25648">
        <v>19490</v>
      </c>
      <c r="N25648">
        <v>23610</v>
      </c>
      <c r="O25648">
        <v>29890</v>
      </c>
      <c r="P25648" t="s">
        <v>6112</v>
      </c>
      <c r="Q25648" t="s">
        <v>6111</v>
      </c>
      <c r="R25648">
        <v>2003</v>
      </c>
    </row>
    <row r="25649" spans="1:18" x14ac:dyDescent="0.25">
      <c r="A25649" t="s">
        <v>1660</v>
      </c>
      <c r="B25649" s="83" t="s">
        <v>6118</v>
      </c>
      <c r="C25649">
        <v>18560</v>
      </c>
      <c r="D25649">
        <v>2.9</v>
      </c>
      <c r="E25649" t="s">
        <v>6166</v>
      </c>
      <c r="F25649">
        <v>31600</v>
      </c>
      <c r="G25649">
        <v>1.3</v>
      </c>
      <c r="H25649" t="s">
        <v>10263</v>
      </c>
      <c r="I25649" t="s">
        <v>3792</v>
      </c>
      <c r="J25649" t="s">
        <v>8143</v>
      </c>
      <c r="K25649" t="s">
        <v>8075</v>
      </c>
      <c r="L25649" t="s">
        <v>9276</v>
      </c>
      <c r="M25649">
        <v>19320</v>
      </c>
      <c r="N25649">
        <v>23380</v>
      </c>
      <c r="O25649">
        <v>30270</v>
      </c>
      <c r="P25649" t="s">
        <v>10598</v>
      </c>
      <c r="Q25649" t="s">
        <v>10925</v>
      </c>
      <c r="R25649">
        <v>2004</v>
      </c>
    </row>
    <row r="25650" spans="1:18" x14ac:dyDescent="0.25">
      <c r="A25650" t="s">
        <v>1660</v>
      </c>
      <c r="B25650" s="83" t="s">
        <v>6118</v>
      </c>
      <c r="C25650">
        <v>18700</v>
      </c>
      <c r="D25650">
        <v>2.6</v>
      </c>
      <c r="E25650" t="s">
        <v>4678</v>
      </c>
      <c r="F25650">
        <v>31270</v>
      </c>
      <c r="G25650">
        <v>1.4</v>
      </c>
      <c r="H25650" t="s">
        <v>6318</v>
      </c>
      <c r="I25650" t="s">
        <v>4909</v>
      </c>
      <c r="J25650" t="s">
        <v>10010</v>
      </c>
      <c r="K25650" t="s">
        <v>5543</v>
      </c>
      <c r="L25650" t="s">
        <v>8919</v>
      </c>
      <c r="M25650">
        <v>19530</v>
      </c>
      <c r="N25650">
        <v>23870</v>
      </c>
      <c r="O25650">
        <v>28950</v>
      </c>
      <c r="P25650" t="s">
        <v>7520</v>
      </c>
      <c r="Q25650" t="s">
        <v>8918</v>
      </c>
      <c r="R25650">
        <v>2005</v>
      </c>
    </row>
    <row r="25651" spans="1:18" x14ac:dyDescent="0.25">
      <c r="A25651" t="s">
        <v>1660</v>
      </c>
      <c r="B25651" s="83" t="s">
        <v>6118</v>
      </c>
      <c r="C25651">
        <v>19680</v>
      </c>
      <c r="D25651">
        <v>2.2000000000000002</v>
      </c>
      <c r="E25651" t="s">
        <v>7204</v>
      </c>
      <c r="F25651">
        <v>32950</v>
      </c>
      <c r="G25651">
        <v>1.4</v>
      </c>
      <c r="H25651" t="s">
        <v>6108</v>
      </c>
      <c r="I25651" t="s">
        <v>4030</v>
      </c>
      <c r="J25651" t="s">
        <v>4492</v>
      </c>
      <c r="K25651" t="s">
        <v>10891</v>
      </c>
      <c r="L25651" t="s">
        <v>9455</v>
      </c>
      <c r="M25651">
        <v>20200</v>
      </c>
      <c r="N25651">
        <v>25020</v>
      </c>
      <c r="O25651">
        <v>31250</v>
      </c>
      <c r="P25651" t="s">
        <v>10890</v>
      </c>
      <c r="Q25651" t="s">
        <v>8155</v>
      </c>
      <c r="R25651">
        <v>2006</v>
      </c>
    </row>
    <row r="25652" spans="1:18" x14ac:dyDescent="0.25">
      <c r="A25652" t="s">
        <v>1660</v>
      </c>
      <c r="B25652" s="83" t="s">
        <v>6118</v>
      </c>
      <c r="C25652">
        <v>19210</v>
      </c>
      <c r="D25652">
        <v>2.4</v>
      </c>
      <c r="E25652" t="s">
        <v>4137</v>
      </c>
      <c r="F25652">
        <v>34220</v>
      </c>
      <c r="G25652">
        <v>1.5</v>
      </c>
      <c r="H25652" t="s">
        <v>3264</v>
      </c>
      <c r="I25652" t="s">
        <v>9813</v>
      </c>
      <c r="J25652" t="s">
        <v>3207</v>
      </c>
      <c r="K25652" t="s">
        <v>10969</v>
      </c>
      <c r="L25652" t="s">
        <v>10356</v>
      </c>
      <c r="M25652">
        <v>20440</v>
      </c>
      <c r="N25652">
        <v>25610</v>
      </c>
      <c r="O25652">
        <v>32540</v>
      </c>
      <c r="P25652" t="s">
        <v>17080</v>
      </c>
      <c r="Q25652" t="s">
        <v>13531</v>
      </c>
      <c r="R25652">
        <v>2007</v>
      </c>
    </row>
    <row r="25653" spans="1:18" x14ac:dyDescent="0.25">
      <c r="A25653" t="s">
        <v>1660</v>
      </c>
      <c r="B25653" s="83" t="s">
        <v>6118</v>
      </c>
      <c r="C25653">
        <v>16900</v>
      </c>
      <c r="D25653">
        <v>2.7</v>
      </c>
      <c r="E25653" t="s">
        <v>3790</v>
      </c>
      <c r="F25653">
        <v>36020</v>
      </c>
      <c r="G25653">
        <v>1.7</v>
      </c>
      <c r="H25653" t="s">
        <v>6527</v>
      </c>
      <c r="I25653" t="s">
        <v>10524</v>
      </c>
      <c r="J25653" t="s">
        <v>6093</v>
      </c>
      <c r="K25653" t="s">
        <v>8495</v>
      </c>
      <c r="L25653" t="s">
        <v>4106</v>
      </c>
      <c r="M25653">
        <v>20730</v>
      </c>
      <c r="N25653">
        <v>27080</v>
      </c>
      <c r="O25653">
        <v>34850</v>
      </c>
      <c r="P25653" t="s">
        <v>8492</v>
      </c>
      <c r="Q25653" t="s">
        <v>4101</v>
      </c>
      <c r="R25653">
        <v>2008</v>
      </c>
    </row>
    <row r="25654" spans="1:18" x14ac:dyDescent="0.25">
      <c r="A25654" t="s">
        <v>1660</v>
      </c>
      <c r="B25654" s="83" t="s">
        <v>6118</v>
      </c>
      <c r="C25654">
        <v>15900</v>
      </c>
      <c r="D25654">
        <v>2.6</v>
      </c>
      <c r="E25654" t="s">
        <v>5441</v>
      </c>
      <c r="F25654">
        <v>37500</v>
      </c>
      <c r="G25654">
        <v>1.7</v>
      </c>
      <c r="H25654" t="s">
        <v>3666</v>
      </c>
      <c r="I25654" t="s">
        <v>3915</v>
      </c>
      <c r="J25654" t="s">
        <v>3886</v>
      </c>
      <c r="K25654" t="s">
        <v>3030</v>
      </c>
      <c r="L25654" t="s">
        <v>13557</v>
      </c>
      <c r="M25654">
        <v>21940</v>
      </c>
      <c r="N25654">
        <v>27880</v>
      </c>
      <c r="O25654">
        <v>35920</v>
      </c>
      <c r="P25654" t="s">
        <v>3025</v>
      </c>
      <c r="Q25654" t="s">
        <v>13556</v>
      </c>
      <c r="R25654">
        <v>2009</v>
      </c>
    </row>
    <row r="25655" spans="1:18" x14ac:dyDescent="0.25">
      <c r="A25655" t="s">
        <v>1660</v>
      </c>
      <c r="B25655" s="83" t="s">
        <v>1659</v>
      </c>
      <c r="C25655">
        <v>15490</v>
      </c>
      <c r="D25655">
        <v>2.5</v>
      </c>
      <c r="E25655" t="s">
        <v>24837</v>
      </c>
      <c r="F25655">
        <v>37090</v>
      </c>
      <c r="G25655">
        <v>2.1</v>
      </c>
      <c r="H25655" t="s">
        <v>24136</v>
      </c>
      <c r="I25655" t="s">
        <v>23004</v>
      </c>
      <c r="J25655" t="s">
        <v>23538</v>
      </c>
      <c r="K25655" t="s">
        <v>24838</v>
      </c>
      <c r="L25655" t="s">
        <v>22012</v>
      </c>
      <c r="M25655">
        <v>22590</v>
      </c>
      <c r="N25655">
        <v>27980</v>
      </c>
      <c r="O25655">
        <v>34530</v>
      </c>
      <c r="P25655" t="s">
        <v>24839</v>
      </c>
      <c r="Q25655" t="s">
        <v>23849</v>
      </c>
      <c r="R25655">
        <v>2010</v>
      </c>
    </row>
    <row r="25656" spans="1:18" x14ac:dyDescent="0.25">
      <c r="A25656" t="s">
        <v>1660</v>
      </c>
      <c r="B25656" s="83" t="s">
        <v>1659</v>
      </c>
      <c r="C25656">
        <v>14780</v>
      </c>
      <c r="D25656">
        <v>2.6</v>
      </c>
      <c r="E25656" t="s">
        <v>23582</v>
      </c>
      <c r="F25656">
        <v>40540</v>
      </c>
      <c r="G25656">
        <v>2.2000000000000002</v>
      </c>
      <c r="H25656" t="s">
        <v>24276</v>
      </c>
      <c r="I25656" t="s">
        <v>23831</v>
      </c>
      <c r="J25656" t="s">
        <v>24060</v>
      </c>
      <c r="K25656" t="s">
        <v>22679</v>
      </c>
      <c r="L25656" t="s">
        <v>27530</v>
      </c>
      <c r="M25656">
        <v>23520</v>
      </c>
      <c r="N25656">
        <v>29330</v>
      </c>
      <c r="O25656">
        <v>38570</v>
      </c>
      <c r="P25656" t="s">
        <v>27291</v>
      </c>
      <c r="Q25656" t="s">
        <v>21267</v>
      </c>
      <c r="R25656">
        <v>2011</v>
      </c>
    </row>
    <row r="25657" spans="1:18" x14ac:dyDescent="0.25">
      <c r="A25657" t="s">
        <v>1658</v>
      </c>
      <c r="B25657" s="83" t="s">
        <v>1659</v>
      </c>
      <c r="C25657">
        <v>14870</v>
      </c>
      <c r="D25657">
        <v>2.7</v>
      </c>
      <c r="E25657" t="s">
        <v>28885</v>
      </c>
      <c r="F25657">
        <v>41010</v>
      </c>
      <c r="G25657">
        <v>1.8</v>
      </c>
      <c r="H25657" t="s">
        <v>24666</v>
      </c>
      <c r="I25657" t="s">
        <v>24218</v>
      </c>
      <c r="J25657" t="s">
        <v>25482</v>
      </c>
      <c r="K25657" t="s">
        <v>27736</v>
      </c>
      <c r="L25657" t="s">
        <v>26320</v>
      </c>
      <c r="M25657">
        <v>24100</v>
      </c>
      <c r="N25657">
        <v>29970</v>
      </c>
      <c r="O25657">
        <v>39840</v>
      </c>
      <c r="P25657" t="s">
        <v>29769</v>
      </c>
      <c r="Q25657" t="s">
        <v>29147</v>
      </c>
      <c r="R25657">
        <v>2012</v>
      </c>
    </row>
    <row r="25658" spans="1:18" x14ac:dyDescent="0.25">
      <c r="A25658" t="s">
        <v>1660</v>
      </c>
      <c r="B25658" s="83" t="s">
        <v>1659</v>
      </c>
      <c r="C25658">
        <v>14870</v>
      </c>
      <c r="D25658">
        <v>2.7</v>
      </c>
      <c r="E25658" t="s">
        <v>28885</v>
      </c>
      <c r="F25658">
        <v>41010</v>
      </c>
      <c r="G25658">
        <v>1.8</v>
      </c>
      <c r="H25658" t="s">
        <v>24666</v>
      </c>
      <c r="I25658" t="s">
        <v>24218</v>
      </c>
      <c r="J25658" t="s">
        <v>25482</v>
      </c>
      <c r="K25658" t="s">
        <v>27736</v>
      </c>
      <c r="L25658" t="s">
        <v>26320</v>
      </c>
      <c r="M25658">
        <v>24100</v>
      </c>
      <c r="N25658">
        <v>29970</v>
      </c>
      <c r="O25658">
        <v>39840</v>
      </c>
      <c r="P25658" t="s">
        <v>29769</v>
      </c>
      <c r="Q25658" t="s">
        <v>29147</v>
      </c>
      <c r="R25658">
        <v>2012</v>
      </c>
    </row>
    <row r="25659" spans="1:18" x14ac:dyDescent="0.25">
      <c r="A25659" t="s">
        <v>1658</v>
      </c>
      <c r="B25659" s="83" t="s">
        <v>1659</v>
      </c>
      <c r="C25659">
        <v>15640</v>
      </c>
      <c r="D25659">
        <v>3.1</v>
      </c>
      <c r="E25659" t="s">
        <v>24678</v>
      </c>
      <c r="F25659">
        <v>42530</v>
      </c>
      <c r="G25659">
        <v>1.9</v>
      </c>
      <c r="H25659" t="s">
        <v>24266</v>
      </c>
      <c r="I25659" t="s">
        <v>25667</v>
      </c>
      <c r="J25659" t="s">
        <v>23735</v>
      </c>
      <c r="K25659" t="s">
        <v>27521</v>
      </c>
      <c r="L25659" t="s">
        <v>21997</v>
      </c>
      <c r="M25659">
        <v>24570</v>
      </c>
      <c r="N25659">
        <v>31010</v>
      </c>
      <c r="O25659">
        <v>41430</v>
      </c>
      <c r="P25659" t="s">
        <v>27878</v>
      </c>
      <c r="Q25659" t="s">
        <v>21999</v>
      </c>
      <c r="R25659">
        <v>2013</v>
      </c>
    </row>
    <row r="25660" spans="1:18" x14ac:dyDescent="0.25">
      <c r="A25660" t="s">
        <v>1660</v>
      </c>
      <c r="B25660" s="83" t="s">
        <v>1659</v>
      </c>
      <c r="C25660">
        <v>15640</v>
      </c>
      <c r="D25660">
        <v>3.1</v>
      </c>
      <c r="E25660" t="s">
        <v>24678</v>
      </c>
      <c r="F25660">
        <v>42530</v>
      </c>
      <c r="G25660">
        <v>1.9</v>
      </c>
      <c r="H25660" t="s">
        <v>24266</v>
      </c>
      <c r="I25660" t="s">
        <v>25667</v>
      </c>
      <c r="J25660" t="s">
        <v>23735</v>
      </c>
      <c r="K25660" t="s">
        <v>27521</v>
      </c>
      <c r="L25660" t="s">
        <v>21997</v>
      </c>
      <c r="M25660">
        <v>24570</v>
      </c>
      <c r="N25660">
        <v>31010</v>
      </c>
      <c r="O25660">
        <v>41430</v>
      </c>
      <c r="P25660" t="s">
        <v>27878</v>
      </c>
      <c r="Q25660" t="s">
        <v>21999</v>
      </c>
      <c r="R25660">
        <v>2013</v>
      </c>
    </row>
    <row r="25661" spans="1:18" x14ac:dyDescent="0.25">
      <c r="A25661" t="s">
        <v>1658</v>
      </c>
      <c r="B25661" s="83" t="s">
        <v>1659</v>
      </c>
      <c r="C25661">
        <v>14110</v>
      </c>
      <c r="D25661">
        <v>3.4</v>
      </c>
      <c r="E25661" t="s">
        <v>23829</v>
      </c>
      <c r="F25661">
        <v>42990</v>
      </c>
      <c r="G25661">
        <v>1.3</v>
      </c>
      <c r="H25661" t="s">
        <v>24843</v>
      </c>
      <c r="I25661" t="s">
        <v>24440</v>
      </c>
      <c r="J25661" t="s">
        <v>25176</v>
      </c>
      <c r="K25661" t="s">
        <v>21933</v>
      </c>
      <c r="L25661" t="s">
        <v>27954</v>
      </c>
      <c r="M25661">
        <v>24330</v>
      </c>
      <c r="N25661">
        <v>32030</v>
      </c>
      <c r="O25661">
        <v>42070</v>
      </c>
      <c r="P25661" t="s">
        <v>32913</v>
      </c>
      <c r="Q25661" t="s">
        <v>32914</v>
      </c>
      <c r="R25661">
        <v>2014</v>
      </c>
    </row>
    <row r="25662" spans="1:18" x14ac:dyDescent="0.25">
      <c r="A25662" t="s">
        <v>1660</v>
      </c>
      <c r="B25662" s="83" t="s">
        <v>1659</v>
      </c>
      <c r="C25662">
        <v>14110</v>
      </c>
      <c r="D25662">
        <v>3.4</v>
      </c>
      <c r="E25662" t="s">
        <v>23829</v>
      </c>
      <c r="F25662">
        <v>42990</v>
      </c>
      <c r="G25662">
        <v>1.3</v>
      </c>
      <c r="H25662" t="s">
        <v>24843</v>
      </c>
      <c r="I25662" t="s">
        <v>24440</v>
      </c>
      <c r="J25662" t="s">
        <v>25176</v>
      </c>
      <c r="K25662" t="s">
        <v>21933</v>
      </c>
      <c r="L25662" t="s">
        <v>27954</v>
      </c>
      <c r="M25662">
        <v>24330</v>
      </c>
      <c r="N25662">
        <v>32030</v>
      </c>
      <c r="O25662">
        <v>42070</v>
      </c>
      <c r="P25662" t="s">
        <v>32913</v>
      </c>
      <c r="Q25662" t="s">
        <v>32914</v>
      </c>
      <c r="R25662">
        <v>2014</v>
      </c>
    </row>
    <row r="25663" spans="1:18" x14ac:dyDescent="0.25">
      <c r="A25663" t="s">
        <v>1658</v>
      </c>
      <c r="B25663" s="83" t="s">
        <v>1659</v>
      </c>
      <c r="C25663">
        <v>13510</v>
      </c>
      <c r="D25663">
        <v>3.1</v>
      </c>
      <c r="E25663" t="s">
        <v>28880</v>
      </c>
      <c r="F25663">
        <v>44220</v>
      </c>
      <c r="G25663">
        <v>0.9</v>
      </c>
      <c r="H25663" t="s">
        <v>23126</v>
      </c>
      <c r="I25663" t="s">
        <v>25352</v>
      </c>
      <c r="J25663" t="s">
        <v>23352</v>
      </c>
      <c r="K25663" t="s">
        <v>25387</v>
      </c>
      <c r="L25663" t="s">
        <v>22044</v>
      </c>
      <c r="M25663">
        <v>24590</v>
      </c>
      <c r="N25663">
        <v>32300</v>
      </c>
      <c r="O25663">
        <v>42700</v>
      </c>
      <c r="P25663" t="s">
        <v>27447</v>
      </c>
      <c r="Q25663" t="s">
        <v>32994</v>
      </c>
      <c r="R25663">
        <v>2015</v>
      </c>
    </row>
    <row r="25664" spans="1:18" x14ac:dyDescent="0.25">
      <c r="A25664" t="s">
        <v>1660</v>
      </c>
      <c r="B25664" s="83" t="s">
        <v>1659</v>
      </c>
      <c r="C25664">
        <v>13510</v>
      </c>
      <c r="D25664">
        <v>3.1</v>
      </c>
      <c r="E25664" t="s">
        <v>28880</v>
      </c>
      <c r="F25664">
        <v>44220</v>
      </c>
      <c r="G25664">
        <v>0.9</v>
      </c>
      <c r="H25664" t="s">
        <v>23126</v>
      </c>
      <c r="I25664" t="s">
        <v>25352</v>
      </c>
      <c r="J25664" t="s">
        <v>23352</v>
      </c>
      <c r="K25664" t="s">
        <v>25387</v>
      </c>
      <c r="L25664" t="s">
        <v>22044</v>
      </c>
      <c r="M25664">
        <v>24590</v>
      </c>
      <c r="N25664">
        <v>32300</v>
      </c>
      <c r="O25664">
        <v>42700</v>
      </c>
      <c r="P25664" t="s">
        <v>27447</v>
      </c>
      <c r="Q25664" t="s">
        <v>32994</v>
      </c>
      <c r="R25664">
        <v>2015</v>
      </c>
    </row>
    <row r="25665" spans="1:18" x14ac:dyDescent="0.25">
      <c r="A25665" t="s">
        <v>1658</v>
      </c>
      <c r="B25665" s="83" t="s">
        <v>1659</v>
      </c>
      <c r="C25665">
        <v>10900</v>
      </c>
      <c r="D25665">
        <v>3.7</v>
      </c>
      <c r="E25665" t="s">
        <v>23118</v>
      </c>
      <c r="F25665">
        <v>48300</v>
      </c>
      <c r="G25665">
        <v>0.9</v>
      </c>
      <c r="H25665" t="s">
        <v>25391</v>
      </c>
      <c r="I25665" t="s">
        <v>24013</v>
      </c>
      <c r="J25665" t="s">
        <v>25434</v>
      </c>
      <c r="K25665" t="s">
        <v>22196</v>
      </c>
      <c r="L25665" t="s">
        <v>28491</v>
      </c>
      <c r="M25665">
        <v>30190</v>
      </c>
      <c r="N25665">
        <v>37370</v>
      </c>
      <c r="O25665">
        <v>46850</v>
      </c>
      <c r="P25665" t="s">
        <v>27890</v>
      </c>
      <c r="Q25665" t="s">
        <v>33938</v>
      </c>
      <c r="R25665">
        <v>2016</v>
      </c>
    </row>
    <row r="25666" spans="1:18" x14ac:dyDescent="0.25">
      <c r="A25666" t="s">
        <v>1660</v>
      </c>
      <c r="B25666" s="83" t="s">
        <v>1659</v>
      </c>
      <c r="C25666">
        <v>10900</v>
      </c>
      <c r="D25666">
        <v>3.7</v>
      </c>
      <c r="E25666" t="s">
        <v>23118</v>
      </c>
      <c r="F25666">
        <v>48300</v>
      </c>
      <c r="G25666">
        <v>0.9</v>
      </c>
      <c r="H25666" t="s">
        <v>25391</v>
      </c>
      <c r="I25666" t="s">
        <v>24013</v>
      </c>
      <c r="J25666" t="s">
        <v>25434</v>
      </c>
      <c r="K25666" t="s">
        <v>22196</v>
      </c>
      <c r="L25666" t="s">
        <v>28491</v>
      </c>
      <c r="M25666">
        <v>30190</v>
      </c>
      <c r="N25666">
        <v>37370</v>
      </c>
      <c r="O25666">
        <v>46850</v>
      </c>
      <c r="P25666" t="s">
        <v>27890</v>
      </c>
      <c r="Q25666" t="s">
        <v>33938</v>
      </c>
      <c r="R25666">
        <v>2016</v>
      </c>
    </row>
    <row r="25667" spans="1:18" x14ac:dyDescent="0.25">
      <c r="A25667" t="s">
        <v>1658</v>
      </c>
      <c r="B25667" s="83" t="s">
        <v>1659</v>
      </c>
      <c r="C25667">
        <v>10110</v>
      </c>
      <c r="D25667">
        <v>3.2</v>
      </c>
      <c r="E25667" t="s">
        <v>26441</v>
      </c>
      <c r="F25667">
        <v>49090</v>
      </c>
      <c r="G25667">
        <v>0.8</v>
      </c>
      <c r="H25667" t="s">
        <v>22677</v>
      </c>
      <c r="I25667" t="s">
        <v>24972</v>
      </c>
      <c r="J25667" t="s">
        <v>23867</v>
      </c>
      <c r="K25667" t="s">
        <v>23365</v>
      </c>
      <c r="L25667" t="s">
        <v>28064</v>
      </c>
      <c r="M25667">
        <v>31310</v>
      </c>
      <c r="N25667">
        <v>38030</v>
      </c>
      <c r="O25667">
        <v>47400</v>
      </c>
      <c r="P25667" t="s">
        <v>32982</v>
      </c>
      <c r="Q25667" t="s">
        <v>30971</v>
      </c>
      <c r="R25667">
        <v>2017</v>
      </c>
    </row>
    <row r="25668" spans="1:18" x14ac:dyDescent="0.25">
      <c r="A25668" t="s">
        <v>1660</v>
      </c>
      <c r="B25668" s="83" t="s">
        <v>1659</v>
      </c>
      <c r="C25668">
        <v>10110</v>
      </c>
      <c r="D25668">
        <v>3.2</v>
      </c>
      <c r="E25668" t="s">
        <v>26441</v>
      </c>
      <c r="F25668">
        <v>49090</v>
      </c>
      <c r="G25668">
        <v>0.8</v>
      </c>
      <c r="H25668" t="s">
        <v>22677</v>
      </c>
      <c r="I25668" t="s">
        <v>24972</v>
      </c>
      <c r="J25668" t="s">
        <v>23867</v>
      </c>
      <c r="K25668" t="s">
        <v>23365</v>
      </c>
      <c r="L25668" t="s">
        <v>28064</v>
      </c>
      <c r="M25668">
        <v>31310</v>
      </c>
      <c r="N25668">
        <v>38030</v>
      </c>
      <c r="O25668">
        <v>47400</v>
      </c>
      <c r="P25668" t="s">
        <v>32982</v>
      </c>
      <c r="Q25668" t="s">
        <v>30971</v>
      </c>
      <c r="R25668">
        <v>2017</v>
      </c>
    </row>
    <row r="25669" spans="1:18" x14ac:dyDescent="0.25">
      <c r="A25669" t="s">
        <v>1658</v>
      </c>
      <c r="B25669" s="83" t="s">
        <v>1659</v>
      </c>
      <c r="C25669">
        <v>11010</v>
      </c>
      <c r="D25669">
        <v>3.3</v>
      </c>
      <c r="E25669" t="s">
        <v>22699</v>
      </c>
      <c r="F25669">
        <v>50110</v>
      </c>
      <c r="G25669">
        <v>1.4</v>
      </c>
      <c r="H25669" t="s">
        <v>24295</v>
      </c>
      <c r="I25669" t="s">
        <v>22465</v>
      </c>
      <c r="J25669" t="s">
        <v>24769</v>
      </c>
      <c r="K25669" t="s">
        <v>25461</v>
      </c>
      <c r="L25669" t="s">
        <v>26419</v>
      </c>
      <c r="M25669">
        <v>31470</v>
      </c>
      <c r="N25669">
        <v>38660</v>
      </c>
      <c r="O25669">
        <v>48330</v>
      </c>
      <c r="P25669" t="s">
        <v>31567</v>
      </c>
      <c r="Q25669" t="s">
        <v>26421</v>
      </c>
      <c r="R25669">
        <v>2018</v>
      </c>
    </row>
    <row r="25670" spans="1:18" x14ac:dyDescent="0.25">
      <c r="A25670" t="s">
        <v>1660</v>
      </c>
      <c r="B25670" s="83" t="s">
        <v>1659</v>
      </c>
      <c r="C25670">
        <v>11010</v>
      </c>
      <c r="D25670">
        <v>3.3</v>
      </c>
      <c r="E25670" t="s">
        <v>22699</v>
      </c>
      <c r="F25670">
        <v>50110</v>
      </c>
      <c r="G25670">
        <v>1.4</v>
      </c>
      <c r="H25670" t="s">
        <v>24295</v>
      </c>
      <c r="I25670" t="s">
        <v>22465</v>
      </c>
      <c r="J25670" t="s">
        <v>24769</v>
      </c>
      <c r="K25670" t="s">
        <v>25461</v>
      </c>
      <c r="L25670" t="s">
        <v>26419</v>
      </c>
      <c r="M25670">
        <v>31470</v>
      </c>
      <c r="N25670">
        <v>38660</v>
      </c>
      <c r="O25670">
        <v>48330</v>
      </c>
      <c r="P25670" t="s">
        <v>31567</v>
      </c>
      <c r="Q25670" t="s">
        <v>26421</v>
      </c>
      <c r="R25670">
        <v>2018</v>
      </c>
    </row>
    <row r="25671" spans="1:18" x14ac:dyDescent="0.25">
      <c r="A25671" t="s">
        <v>1658</v>
      </c>
      <c r="B25671" s="83" t="s">
        <v>1659</v>
      </c>
      <c r="C25671">
        <v>9810</v>
      </c>
      <c r="D25671">
        <v>3.6</v>
      </c>
      <c r="E25671" t="s">
        <v>26876</v>
      </c>
      <c r="F25671">
        <v>51640</v>
      </c>
      <c r="G25671">
        <v>1.7</v>
      </c>
      <c r="H25671" t="s">
        <v>24046</v>
      </c>
      <c r="I25671" t="s">
        <v>24913</v>
      </c>
      <c r="J25671" t="s">
        <v>25150</v>
      </c>
      <c r="K25671" t="s">
        <v>28677</v>
      </c>
      <c r="L25671" t="s">
        <v>22409</v>
      </c>
      <c r="M25671">
        <v>31980</v>
      </c>
      <c r="N25671">
        <v>39090</v>
      </c>
      <c r="O25671">
        <v>49870</v>
      </c>
      <c r="P25671" t="s">
        <v>37828</v>
      </c>
      <c r="Q25671" t="s">
        <v>32217</v>
      </c>
      <c r="R25671">
        <v>2019</v>
      </c>
    </row>
    <row r="25672" spans="1:18" x14ac:dyDescent="0.25">
      <c r="A25672" t="s">
        <v>1660</v>
      </c>
      <c r="B25672" s="83" t="s">
        <v>1659</v>
      </c>
      <c r="C25672">
        <v>9810</v>
      </c>
      <c r="D25672">
        <v>3.6</v>
      </c>
      <c r="E25672" t="s">
        <v>26876</v>
      </c>
      <c r="F25672">
        <v>51640</v>
      </c>
      <c r="G25672">
        <v>1.7</v>
      </c>
      <c r="H25672" t="s">
        <v>24046</v>
      </c>
      <c r="I25672" t="s">
        <v>24913</v>
      </c>
      <c r="J25672" t="s">
        <v>25150</v>
      </c>
      <c r="K25672" t="s">
        <v>28677</v>
      </c>
      <c r="L25672" t="s">
        <v>22409</v>
      </c>
      <c r="M25672">
        <v>31980</v>
      </c>
      <c r="N25672">
        <v>39090</v>
      </c>
      <c r="O25672">
        <v>49870</v>
      </c>
      <c r="P25672" t="s">
        <v>37828</v>
      </c>
      <c r="Q25672" t="s">
        <v>32217</v>
      </c>
      <c r="R25672">
        <v>2019</v>
      </c>
    </row>
    <row r="25673" spans="1:18" x14ac:dyDescent="0.25">
      <c r="A25673" t="s">
        <v>1658</v>
      </c>
      <c r="B25673" s="83" t="s">
        <v>1659</v>
      </c>
      <c r="C25673">
        <v>9320</v>
      </c>
      <c r="D25673">
        <v>3.6</v>
      </c>
      <c r="E25673" t="s">
        <v>24954</v>
      </c>
      <c r="F25673">
        <v>52120</v>
      </c>
      <c r="G25673">
        <v>2.2999999999999998</v>
      </c>
      <c r="H25673" t="s">
        <v>25643</v>
      </c>
      <c r="I25673" t="s">
        <v>23548</v>
      </c>
      <c r="J25673" t="s">
        <v>22888</v>
      </c>
      <c r="K25673" t="s">
        <v>34523</v>
      </c>
      <c r="L25673" t="s">
        <v>28484</v>
      </c>
      <c r="M25673">
        <v>31220</v>
      </c>
      <c r="N25673">
        <v>37970</v>
      </c>
      <c r="O25673">
        <v>50360</v>
      </c>
      <c r="P25673" t="s">
        <v>35190</v>
      </c>
      <c r="Q25673" t="s">
        <v>31977</v>
      </c>
      <c r="R25673">
        <v>2020</v>
      </c>
    </row>
    <row r="25674" spans="1:18" x14ac:dyDescent="0.25">
      <c r="A25674" t="s">
        <v>1660</v>
      </c>
      <c r="B25674" s="83" t="s">
        <v>1659</v>
      </c>
      <c r="C25674">
        <v>9320</v>
      </c>
      <c r="D25674">
        <v>3.6</v>
      </c>
      <c r="E25674" t="s">
        <v>24954</v>
      </c>
      <c r="F25674">
        <v>52120</v>
      </c>
      <c r="G25674">
        <v>2.2999999999999998</v>
      </c>
      <c r="H25674" t="s">
        <v>25643</v>
      </c>
      <c r="I25674" t="s">
        <v>23548</v>
      </c>
      <c r="J25674" t="s">
        <v>22888</v>
      </c>
      <c r="K25674" t="s">
        <v>34523</v>
      </c>
      <c r="L25674" t="s">
        <v>28484</v>
      </c>
      <c r="M25674">
        <v>31220</v>
      </c>
      <c r="N25674">
        <v>37970</v>
      </c>
      <c r="O25674">
        <v>50360</v>
      </c>
      <c r="P25674" t="s">
        <v>35190</v>
      </c>
      <c r="Q25674" t="s">
        <v>31977</v>
      </c>
      <c r="R25674">
        <v>2020</v>
      </c>
    </row>
    <row r="25675" spans="1:18" x14ac:dyDescent="0.25">
      <c r="A25675" t="s">
        <v>1658</v>
      </c>
      <c r="B25675" s="83" t="s">
        <v>1659</v>
      </c>
      <c r="C25675">
        <v>6190</v>
      </c>
      <c r="D25675">
        <v>3.2</v>
      </c>
      <c r="E25675" t="s">
        <v>25217</v>
      </c>
      <c r="F25675">
        <v>53420</v>
      </c>
      <c r="G25675">
        <v>1.5</v>
      </c>
      <c r="H25675" t="s">
        <v>25438</v>
      </c>
      <c r="I25675" t="s">
        <v>24315</v>
      </c>
      <c r="J25675" t="s">
        <v>27516</v>
      </c>
      <c r="K25675" t="s">
        <v>26926</v>
      </c>
      <c r="L25675" t="s">
        <v>22751</v>
      </c>
      <c r="M25675">
        <v>34650</v>
      </c>
      <c r="N25675">
        <v>38320</v>
      </c>
      <c r="O25675">
        <v>48160</v>
      </c>
      <c r="P25675" t="s">
        <v>26927</v>
      </c>
      <c r="Q25675" t="s">
        <v>33811</v>
      </c>
      <c r="R25675">
        <v>2021</v>
      </c>
    </row>
    <row r="25676" spans="1:18" x14ac:dyDescent="0.25">
      <c r="A25676" t="s">
        <v>1660</v>
      </c>
      <c r="B25676" s="83" t="s">
        <v>1659</v>
      </c>
      <c r="C25676">
        <v>6190</v>
      </c>
      <c r="D25676">
        <v>3.2</v>
      </c>
      <c r="E25676" t="s">
        <v>25217</v>
      </c>
      <c r="F25676">
        <v>53420</v>
      </c>
      <c r="G25676">
        <v>1.5</v>
      </c>
      <c r="H25676" t="s">
        <v>25438</v>
      </c>
      <c r="I25676" t="s">
        <v>24315</v>
      </c>
      <c r="J25676" t="s">
        <v>27516</v>
      </c>
      <c r="K25676" t="s">
        <v>26926</v>
      </c>
      <c r="L25676" t="s">
        <v>22751</v>
      </c>
      <c r="M25676">
        <v>34650</v>
      </c>
      <c r="N25676">
        <v>38320</v>
      </c>
      <c r="O25676">
        <v>48160</v>
      </c>
      <c r="P25676" t="s">
        <v>26927</v>
      </c>
      <c r="Q25676" t="s">
        <v>33811</v>
      </c>
      <c r="R25676">
        <v>2021</v>
      </c>
    </row>
    <row r="25677" spans="1:18" x14ac:dyDescent="0.25">
      <c r="A25677" t="s">
        <v>1658</v>
      </c>
      <c r="B25677" s="83" t="s">
        <v>1659</v>
      </c>
      <c r="C25677">
        <v>6710</v>
      </c>
      <c r="D25677">
        <v>2.8</v>
      </c>
      <c r="E25677" t="s">
        <v>24766</v>
      </c>
      <c r="F25677">
        <v>54630</v>
      </c>
      <c r="G25677">
        <v>1.3</v>
      </c>
      <c r="H25677" t="s">
        <v>24496</v>
      </c>
      <c r="I25677" t="s">
        <v>25182</v>
      </c>
      <c r="J25677" t="s">
        <v>26543</v>
      </c>
      <c r="K25677" t="s">
        <v>23894</v>
      </c>
      <c r="L25677" t="s">
        <v>22415</v>
      </c>
      <c r="M25677">
        <v>35820</v>
      </c>
      <c r="N25677">
        <v>41330</v>
      </c>
      <c r="O25677">
        <v>48880</v>
      </c>
      <c r="P25677" t="s">
        <v>23896</v>
      </c>
      <c r="Q25677" t="s">
        <v>38433</v>
      </c>
      <c r="R25677">
        <v>2022</v>
      </c>
    </row>
    <row r="25678" spans="1:18" x14ac:dyDescent="0.25">
      <c r="A25678" t="s">
        <v>1660</v>
      </c>
      <c r="B25678" s="83" t="s">
        <v>1659</v>
      </c>
      <c r="C25678">
        <v>6710</v>
      </c>
      <c r="D25678">
        <v>2.8</v>
      </c>
      <c r="E25678" t="s">
        <v>24766</v>
      </c>
      <c r="F25678">
        <v>54630</v>
      </c>
      <c r="G25678">
        <v>1.3</v>
      </c>
      <c r="H25678" t="s">
        <v>24496</v>
      </c>
      <c r="I25678" t="s">
        <v>25182</v>
      </c>
      <c r="J25678" t="s">
        <v>26543</v>
      </c>
      <c r="K25678" t="s">
        <v>23894</v>
      </c>
      <c r="L25678" t="s">
        <v>22415</v>
      </c>
      <c r="M25678">
        <v>35820</v>
      </c>
      <c r="N25678">
        <v>41330</v>
      </c>
      <c r="O25678">
        <v>48880</v>
      </c>
      <c r="P25678" t="s">
        <v>23896</v>
      </c>
      <c r="Q25678" t="s">
        <v>38433</v>
      </c>
      <c r="R25678">
        <v>2022</v>
      </c>
    </row>
    <row r="25679" spans="1:18" x14ac:dyDescent="0.25">
      <c r="A25679" t="s">
        <v>1658</v>
      </c>
      <c r="B25679" s="83" t="s">
        <v>1659</v>
      </c>
      <c r="C25679">
        <v>7200</v>
      </c>
      <c r="D25679">
        <v>3.6</v>
      </c>
      <c r="E25679" t="s">
        <v>25165</v>
      </c>
      <c r="F25679">
        <v>53900</v>
      </c>
      <c r="G25679">
        <v>0.9</v>
      </c>
      <c r="H25679" t="s">
        <v>25100</v>
      </c>
      <c r="I25679" t="s">
        <v>22942</v>
      </c>
      <c r="J25679" t="s">
        <v>25292</v>
      </c>
      <c r="K25679" t="s">
        <v>22028</v>
      </c>
      <c r="L25679" t="s">
        <v>26880</v>
      </c>
      <c r="M25679">
        <v>35460</v>
      </c>
      <c r="N25679">
        <v>43440</v>
      </c>
      <c r="O25679">
        <v>50510</v>
      </c>
      <c r="P25679" t="s">
        <v>27419</v>
      </c>
      <c r="Q25679" t="s">
        <v>38982</v>
      </c>
      <c r="R25679">
        <v>2023</v>
      </c>
    </row>
    <row r="25680" spans="1:18" x14ac:dyDescent="0.25">
      <c r="A25680" t="s">
        <v>1660</v>
      </c>
      <c r="B25680" s="83" t="s">
        <v>1659</v>
      </c>
      <c r="C25680">
        <v>7200</v>
      </c>
      <c r="D25680">
        <v>3.6</v>
      </c>
      <c r="E25680" t="s">
        <v>25165</v>
      </c>
      <c r="F25680">
        <v>53900</v>
      </c>
      <c r="G25680">
        <v>0.9</v>
      </c>
      <c r="H25680" t="s">
        <v>25100</v>
      </c>
      <c r="I25680" t="s">
        <v>22942</v>
      </c>
      <c r="J25680" t="s">
        <v>25292</v>
      </c>
      <c r="K25680" t="s">
        <v>22028</v>
      </c>
      <c r="L25680" t="s">
        <v>26880</v>
      </c>
      <c r="M25680">
        <v>35460</v>
      </c>
      <c r="N25680">
        <v>43440</v>
      </c>
      <c r="O25680">
        <v>50510</v>
      </c>
      <c r="P25680" t="s">
        <v>27419</v>
      </c>
      <c r="Q25680" t="s">
        <v>38982</v>
      </c>
      <c r="R25680">
        <v>2023</v>
      </c>
    </row>
    <row r="25681" spans="1:18" x14ac:dyDescent="0.25">
      <c r="A25681">
        <v>55328</v>
      </c>
      <c r="B25681" s="83" t="s">
        <v>21338</v>
      </c>
      <c r="C25681">
        <v>49930</v>
      </c>
      <c r="D25681">
        <v>2.1</v>
      </c>
      <c r="E25681">
        <v>11.73</v>
      </c>
      <c r="F25681">
        <v>24400</v>
      </c>
      <c r="G25681">
        <v>0.8</v>
      </c>
      <c r="H25681">
        <v>6.87</v>
      </c>
      <c r="I25681">
        <v>8.67</v>
      </c>
      <c r="J25681">
        <v>10.92</v>
      </c>
      <c r="K25681">
        <v>14.34</v>
      </c>
      <c r="L25681">
        <v>17.59</v>
      </c>
      <c r="M25681">
        <v>14289.6</v>
      </c>
      <c r="N25681">
        <v>18033.599999999999</v>
      </c>
      <c r="O25681">
        <v>22713.599999999999</v>
      </c>
      <c r="P25681">
        <v>29827.200000000001</v>
      </c>
      <c r="Q25681">
        <v>36587.199999999997</v>
      </c>
      <c r="R25681">
        <v>1997</v>
      </c>
    </row>
    <row r="25682" spans="1:18" x14ac:dyDescent="0.25">
      <c r="A25682">
        <v>55328</v>
      </c>
      <c r="B25682" s="83" t="s">
        <v>21338</v>
      </c>
      <c r="C25682">
        <v>55040</v>
      </c>
      <c r="D25682">
        <v>1.4</v>
      </c>
      <c r="E25682">
        <v>12.02</v>
      </c>
      <c r="F25682">
        <v>24990</v>
      </c>
      <c r="G25682">
        <v>0.5</v>
      </c>
      <c r="H25682">
        <v>7.16</v>
      </c>
      <c r="I25682">
        <v>8.86</v>
      </c>
      <c r="J25682">
        <v>11.24</v>
      </c>
      <c r="K25682">
        <v>14.77</v>
      </c>
      <c r="L25682">
        <v>18</v>
      </c>
      <c r="M25682">
        <v>14890</v>
      </c>
      <c r="N25682">
        <v>18430</v>
      </c>
      <c r="O25682">
        <v>23380</v>
      </c>
      <c r="P25682">
        <v>30710</v>
      </c>
      <c r="Q25682">
        <v>37430</v>
      </c>
      <c r="R25682">
        <v>1998</v>
      </c>
    </row>
    <row r="25683" spans="1:18" x14ac:dyDescent="0.25">
      <c r="A25683">
        <v>25312</v>
      </c>
      <c r="B25683" s="83" t="s">
        <v>274</v>
      </c>
      <c r="C25683">
        <v>15090</v>
      </c>
      <c r="D25683">
        <v>6.2</v>
      </c>
      <c r="E25683">
        <v>23.96</v>
      </c>
      <c r="F25683">
        <v>49830</v>
      </c>
      <c r="G25683">
        <v>2.8</v>
      </c>
      <c r="H25683">
        <v>13.06</v>
      </c>
      <c r="I25683">
        <v>17.010000000000002</v>
      </c>
      <c r="J25683">
        <v>23.09</v>
      </c>
      <c r="K25683">
        <v>33.64</v>
      </c>
      <c r="L25683">
        <v>41.31</v>
      </c>
      <c r="M25683">
        <v>27164.799999999999</v>
      </c>
      <c r="N25683">
        <v>35380.800000000003</v>
      </c>
      <c r="O25683">
        <v>48027.199999999997</v>
      </c>
      <c r="P25683">
        <v>69971.199999999997</v>
      </c>
      <c r="Q25683">
        <v>85924.800000000003</v>
      </c>
      <c r="R25683">
        <v>1997</v>
      </c>
    </row>
    <row r="25684" spans="1:18" x14ac:dyDescent="0.25">
      <c r="A25684">
        <v>25312</v>
      </c>
      <c r="B25684" s="83" t="s">
        <v>274</v>
      </c>
      <c r="C25684">
        <v>15750</v>
      </c>
      <c r="D25684">
        <v>3.6</v>
      </c>
      <c r="E25684">
        <v>24.62</v>
      </c>
      <c r="F25684">
        <v>51210</v>
      </c>
      <c r="G25684">
        <v>1.2</v>
      </c>
      <c r="H25684">
        <v>13.58</v>
      </c>
      <c r="I25684">
        <v>17.21</v>
      </c>
      <c r="J25684">
        <v>23.34</v>
      </c>
      <c r="K25684">
        <v>34.15</v>
      </c>
      <c r="L25684">
        <v>41.91</v>
      </c>
      <c r="M25684">
        <v>28240</v>
      </c>
      <c r="N25684">
        <v>35800</v>
      </c>
      <c r="O25684">
        <v>48540</v>
      </c>
      <c r="P25684">
        <v>71030</v>
      </c>
      <c r="Q25684">
        <v>87180</v>
      </c>
      <c r="R25684">
        <v>1998</v>
      </c>
    </row>
    <row r="25685" spans="1:18" x14ac:dyDescent="0.25">
      <c r="B25685" s="83" t="s">
        <v>274</v>
      </c>
      <c r="C25685">
        <v>14620</v>
      </c>
      <c r="D25685">
        <v>6.8</v>
      </c>
      <c r="E25685">
        <v>24.35</v>
      </c>
      <c r="F25685">
        <v>50650</v>
      </c>
      <c r="G25685">
        <v>1.1000000000000001</v>
      </c>
      <c r="H25685">
        <v>12.71</v>
      </c>
      <c r="I25685">
        <v>16.690000000000001</v>
      </c>
      <c r="J25685">
        <v>22.65</v>
      </c>
      <c r="K25685">
        <v>31.62</v>
      </c>
      <c r="L25685">
        <v>40.78</v>
      </c>
      <c r="M25685">
        <v>26440</v>
      </c>
      <c r="N25685">
        <v>34710</v>
      </c>
      <c r="O25685">
        <v>47100</v>
      </c>
      <c r="P25685">
        <v>65770</v>
      </c>
      <c r="Q25685">
        <v>84820</v>
      </c>
      <c r="R25685">
        <v>1999</v>
      </c>
    </row>
    <row r="25686" spans="1:18" x14ac:dyDescent="0.25">
      <c r="B25686" s="83" t="s">
        <v>274</v>
      </c>
      <c r="C25686">
        <v>17520</v>
      </c>
      <c r="D25686">
        <v>7.2</v>
      </c>
      <c r="E25686">
        <v>26.26</v>
      </c>
      <c r="F25686">
        <v>54630</v>
      </c>
      <c r="G25686">
        <v>1.7</v>
      </c>
      <c r="H25686">
        <v>13.67</v>
      </c>
      <c r="I25686">
        <v>17.86</v>
      </c>
      <c r="J25686">
        <v>25</v>
      </c>
      <c r="K25686">
        <v>33.28</v>
      </c>
      <c r="L25686">
        <v>41.66</v>
      </c>
      <c r="M25686">
        <v>28430</v>
      </c>
      <c r="N25686">
        <v>37160</v>
      </c>
      <c r="O25686">
        <v>51990</v>
      </c>
      <c r="P25686">
        <v>69220</v>
      </c>
      <c r="Q25686">
        <v>86660</v>
      </c>
      <c r="R25686">
        <v>2000</v>
      </c>
    </row>
    <row r="25687" spans="1:18" x14ac:dyDescent="0.25">
      <c r="B25687" s="83" t="s">
        <v>274</v>
      </c>
      <c r="C25687">
        <v>17040</v>
      </c>
      <c r="D25687">
        <v>5</v>
      </c>
      <c r="E25687">
        <v>27.44</v>
      </c>
      <c r="F25687">
        <v>57080</v>
      </c>
      <c r="G25687">
        <v>2.1</v>
      </c>
      <c r="H25687">
        <v>14.14</v>
      </c>
      <c r="I25687">
        <v>18.57</v>
      </c>
      <c r="J25687">
        <v>25.98</v>
      </c>
      <c r="K25687">
        <v>35</v>
      </c>
      <c r="L25687">
        <v>43.28</v>
      </c>
      <c r="M25687">
        <v>29400</v>
      </c>
      <c r="N25687">
        <v>38630</v>
      </c>
      <c r="O25687">
        <v>54030</v>
      </c>
      <c r="P25687">
        <v>72790</v>
      </c>
      <c r="Q25687">
        <v>90010</v>
      </c>
      <c r="R25687">
        <v>2001</v>
      </c>
    </row>
    <row r="25688" spans="1:18" x14ac:dyDescent="0.25">
      <c r="B25688" s="83" t="s">
        <v>274</v>
      </c>
      <c r="C25688">
        <v>17820</v>
      </c>
      <c r="D25688">
        <v>6.2</v>
      </c>
      <c r="E25688">
        <v>28.85</v>
      </c>
      <c r="F25688">
        <v>60000</v>
      </c>
      <c r="G25688">
        <v>2</v>
      </c>
      <c r="H25688">
        <v>14.6</v>
      </c>
      <c r="I25688">
        <v>19.48</v>
      </c>
      <c r="J25688">
        <v>27.44</v>
      </c>
      <c r="K25688">
        <v>36.78</v>
      </c>
      <c r="L25688">
        <v>44.08</v>
      </c>
      <c r="M25688">
        <v>30380</v>
      </c>
      <c r="N25688">
        <v>40510</v>
      </c>
      <c r="O25688">
        <v>57080</v>
      </c>
      <c r="P25688">
        <v>76500</v>
      </c>
      <c r="Q25688">
        <v>91680</v>
      </c>
      <c r="R25688">
        <v>2002</v>
      </c>
    </row>
    <row r="25689" spans="1:18" x14ac:dyDescent="0.25">
      <c r="A25689" t="s">
        <v>275</v>
      </c>
      <c r="B25689" s="83" t="s">
        <v>274</v>
      </c>
      <c r="C25689">
        <v>18370</v>
      </c>
      <c r="D25689">
        <v>6.3</v>
      </c>
      <c r="E25689" t="s">
        <v>9172</v>
      </c>
      <c r="F25689">
        <v>61970</v>
      </c>
      <c r="G25689">
        <v>1.9</v>
      </c>
      <c r="H25689" t="s">
        <v>5160</v>
      </c>
      <c r="I25689" t="s">
        <v>9170</v>
      </c>
      <c r="J25689" t="s">
        <v>8551</v>
      </c>
      <c r="K25689" t="s">
        <v>9169</v>
      </c>
      <c r="L25689" t="s">
        <v>9168</v>
      </c>
      <c r="M25689">
        <v>31560</v>
      </c>
      <c r="N25689">
        <v>42050</v>
      </c>
      <c r="O25689">
        <v>59560</v>
      </c>
      <c r="P25689" t="s">
        <v>9164</v>
      </c>
      <c r="Q25689" t="s">
        <v>9163</v>
      </c>
      <c r="R25689">
        <v>2003</v>
      </c>
    </row>
    <row r="25690" spans="1:18" x14ac:dyDescent="0.25">
      <c r="A25690" t="s">
        <v>275</v>
      </c>
      <c r="B25690" s="83" t="s">
        <v>274</v>
      </c>
      <c r="C25690">
        <v>17030</v>
      </c>
      <c r="D25690">
        <v>2.6</v>
      </c>
      <c r="E25690" t="s">
        <v>12690</v>
      </c>
      <c r="F25690">
        <v>63260</v>
      </c>
      <c r="G25690">
        <v>1.9</v>
      </c>
      <c r="H25690" t="s">
        <v>5116</v>
      </c>
      <c r="I25690" t="s">
        <v>9964</v>
      </c>
      <c r="J25690" t="s">
        <v>5361</v>
      </c>
      <c r="K25690" t="s">
        <v>12688</v>
      </c>
      <c r="L25690" t="s">
        <v>12687</v>
      </c>
      <c r="M25690">
        <v>32870</v>
      </c>
      <c r="N25690">
        <v>42770</v>
      </c>
      <c r="O25690">
        <v>58620</v>
      </c>
      <c r="P25690" t="s">
        <v>9491</v>
      </c>
      <c r="Q25690" t="s">
        <v>12685</v>
      </c>
      <c r="R25690">
        <v>2004</v>
      </c>
    </row>
    <row r="25691" spans="1:18" x14ac:dyDescent="0.25">
      <c r="A25691" t="s">
        <v>275</v>
      </c>
      <c r="B25691" s="83" t="s">
        <v>274</v>
      </c>
      <c r="C25691">
        <v>17480</v>
      </c>
      <c r="D25691">
        <v>2.7</v>
      </c>
      <c r="E25691" t="s">
        <v>13214</v>
      </c>
      <c r="F25691">
        <v>66130</v>
      </c>
      <c r="G25691">
        <v>0.8</v>
      </c>
      <c r="H25691" t="s">
        <v>7813</v>
      </c>
      <c r="I25691" t="s">
        <v>10575</v>
      </c>
      <c r="J25691" t="s">
        <v>14900</v>
      </c>
      <c r="K25691" t="s">
        <v>12560</v>
      </c>
      <c r="L25691" t="s">
        <v>14899</v>
      </c>
      <c r="M25691">
        <v>35110</v>
      </c>
      <c r="N25691">
        <v>45260</v>
      </c>
      <c r="O25691">
        <v>62450</v>
      </c>
      <c r="P25691" t="s">
        <v>12556</v>
      </c>
      <c r="Q25691" t="s">
        <v>14898</v>
      </c>
      <c r="R25691">
        <v>2005</v>
      </c>
    </row>
    <row r="25692" spans="1:18" x14ac:dyDescent="0.25">
      <c r="A25692" t="s">
        <v>275</v>
      </c>
      <c r="B25692" s="83" t="s">
        <v>274</v>
      </c>
      <c r="C25692">
        <v>19660</v>
      </c>
      <c r="D25692">
        <v>2.4</v>
      </c>
      <c r="E25692" t="s">
        <v>14238</v>
      </c>
      <c r="F25692">
        <v>69080</v>
      </c>
      <c r="G25692">
        <v>1.6</v>
      </c>
      <c r="H25692" t="s">
        <v>6266</v>
      </c>
      <c r="I25692" t="s">
        <v>10046</v>
      </c>
      <c r="J25692" t="s">
        <v>16507</v>
      </c>
      <c r="K25692" t="s">
        <v>16506</v>
      </c>
      <c r="L25692" t="s">
        <v>16505</v>
      </c>
      <c r="M25692">
        <v>37010</v>
      </c>
      <c r="N25692">
        <v>48480</v>
      </c>
      <c r="O25692">
        <v>65720</v>
      </c>
      <c r="P25692" t="s">
        <v>16504</v>
      </c>
      <c r="Q25692" t="s">
        <v>16503</v>
      </c>
      <c r="R25692">
        <v>2006</v>
      </c>
    </row>
    <row r="25693" spans="1:18" x14ac:dyDescent="0.25">
      <c r="A25693" t="s">
        <v>275</v>
      </c>
      <c r="B25693" s="83" t="s">
        <v>274</v>
      </c>
      <c r="C25693">
        <v>20270</v>
      </c>
      <c r="D25693">
        <v>2.1</v>
      </c>
      <c r="E25693" t="s">
        <v>9959</v>
      </c>
      <c r="F25693">
        <v>72150</v>
      </c>
      <c r="G25693">
        <v>1</v>
      </c>
      <c r="H25693" t="s">
        <v>7780</v>
      </c>
      <c r="I25693" t="s">
        <v>15466</v>
      </c>
      <c r="J25693" t="s">
        <v>11732</v>
      </c>
      <c r="K25693" t="s">
        <v>9735</v>
      </c>
      <c r="L25693" t="s">
        <v>17867</v>
      </c>
      <c r="M25693">
        <v>38140</v>
      </c>
      <c r="N25693">
        <v>50520</v>
      </c>
      <c r="O25693">
        <v>69900</v>
      </c>
      <c r="P25693" t="s">
        <v>9734</v>
      </c>
      <c r="Q25693" t="s">
        <v>14293</v>
      </c>
      <c r="R25693">
        <v>2007</v>
      </c>
    </row>
    <row r="25694" spans="1:18" x14ac:dyDescent="0.25">
      <c r="A25694" t="s">
        <v>275</v>
      </c>
      <c r="B25694" s="83" t="s">
        <v>274</v>
      </c>
      <c r="C25694">
        <v>20680</v>
      </c>
      <c r="D25694">
        <v>2.1</v>
      </c>
      <c r="E25694" t="s">
        <v>9640</v>
      </c>
      <c r="F25694">
        <v>74790</v>
      </c>
      <c r="G25694">
        <v>1.5</v>
      </c>
      <c r="H25694" t="s">
        <v>7213</v>
      </c>
      <c r="I25694" t="s">
        <v>4106</v>
      </c>
      <c r="J25694" t="s">
        <v>16022</v>
      </c>
      <c r="K25694" t="s">
        <v>19086</v>
      </c>
      <c r="L25694" t="s">
        <v>19085</v>
      </c>
      <c r="M25694">
        <v>39740</v>
      </c>
      <c r="N25694">
        <v>52730</v>
      </c>
      <c r="O25694">
        <v>72610</v>
      </c>
      <c r="P25694" t="s">
        <v>16676</v>
      </c>
      <c r="Q25694" t="s">
        <v>19084</v>
      </c>
      <c r="R25694">
        <v>2008</v>
      </c>
    </row>
    <row r="25695" spans="1:18" x14ac:dyDescent="0.25">
      <c r="A25695" t="s">
        <v>275</v>
      </c>
      <c r="B25695" s="83" t="s">
        <v>274</v>
      </c>
      <c r="C25695">
        <v>21370</v>
      </c>
      <c r="D25695">
        <v>2</v>
      </c>
      <c r="E25695" t="s">
        <v>18152</v>
      </c>
      <c r="F25695">
        <v>75220</v>
      </c>
      <c r="G25695">
        <v>1.9</v>
      </c>
      <c r="H25695" t="s">
        <v>5147</v>
      </c>
      <c r="I25695" t="s">
        <v>10675</v>
      </c>
      <c r="J25695" t="s">
        <v>11629</v>
      </c>
      <c r="K25695" t="s">
        <v>16328</v>
      </c>
      <c r="L25695" t="s">
        <v>20178</v>
      </c>
      <c r="M25695">
        <v>38430</v>
      </c>
      <c r="N25695">
        <v>50590</v>
      </c>
      <c r="O25695">
        <v>72820</v>
      </c>
      <c r="P25695" t="s">
        <v>16325</v>
      </c>
      <c r="Q25695" t="s">
        <v>20177</v>
      </c>
      <c r="R25695">
        <v>2009</v>
      </c>
    </row>
    <row r="25696" spans="1:18" x14ac:dyDescent="0.25">
      <c r="A25696" t="s">
        <v>275</v>
      </c>
      <c r="B25696" s="83" t="s">
        <v>274</v>
      </c>
      <c r="C25696">
        <v>22830</v>
      </c>
      <c r="D25696">
        <v>2.4</v>
      </c>
      <c r="E25696" t="s">
        <v>22441</v>
      </c>
      <c r="F25696">
        <v>76070</v>
      </c>
      <c r="G25696">
        <v>0.9</v>
      </c>
      <c r="H25696" t="s">
        <v>22442</v>
      </c>
      <c r="I25696" t="s">
        <v>22443</v>
      </c>
      <c r="J25696" t="s">
        <v>22444</v>
      </c>
      <c r="K25696" t="s">
        <v>22357</v>
      </c>
      <c r="L25696" t="s">
        <v>22445</v>
      </c>
      <c r="M25696">
        <v>39090</v>
      </c>
      <c r="N25696">
        <v>51630</v>
      </c>
      <c r="O25696">
        <v>72830</v>
      </c>
      <c r="P25696" t="s">
        <v>22446</v>
      </c>
      <c r="Q25696" t="s">
        <v>22447</v>
      </c>
      <c r="R25696">
        <v>2010</v>
      </c>
    </row>
    <row r="25697" spans="1:18" x14ac:dyDescent="0.25">
      <c r="A25697" t="s">
        <v>275</v>
      </c>
      <c r="B25697" s="83" t="s">
        <v>274</v>
      </c>
      <c r="C25697">
        <v>23770</v>
      </c>
      <c r="D25697">
        <v>2.2999999999999998</v>
      </c>
      <c r="E25697" t="s">
        <v>26262</v>
      </c>
      <c r="F25697">
        <v>77280</v>
      </c>
      <c r="G25697">
        <v>1.6</v>
      </c>
      <c r="H25697" t="s">
        <v>25482</v>
      </c>
      <c r="I25697" t="s">
        <v>26263</v>
      </c>
      <c r="J25697" t="s">
        <v>26264</v>
      </c>
      <c r="K25697" t="s">
        <v>26265</v>
      </c>
      <c r="L25697" t="s">
        <v>26266</v>
      </c>
      <c r="M25697">
        <v>39840</v>
      </c>
      <c r="N25697">
        <v>52330</v>
      </c>
      <c r="O25697">
        <v>73880</v>
      </c>
      <c r="P25697" t="s">
        <v>26267</v>
      </c>
      <c r="Q25697" t="s">
        <v>26268</v>
      </c>
      <c r="R25697">
        <v>2011</v>
      </c>
    </row>
    <row r="25698" spans="1:18" x14ac:dyDescent="0.25">
      <c r="A25698" t="s">
        <v>273</v>
      </c>
      <c r="B25698" s="83" t="s">
        <v>274</v>
      </c>
      <c r="C25698">
        <v>25570</v>
      </c>
      <c r="D25698">
        <v>2.1</v>
      </c>
      <c r="E25698" t="s">
        <v>28523</v>
      </c>
      <c r="F25698">
        <v>79570</v>
      </c>
      <c r="G25698">
        <v>1.4</v>
      </c>
      <c r="H25698" t="s">
        <v>24773</v>
      </c>
      <c r="I25698" t="s">
        <v>22089</v>
      </c>
      <c r="J25698" t="s">
        <v>28524</v>
      </c>
      <c r="K25698" t="s">
        <v>28525</v>
      </c>
      <c r="L25698" t="s">
        <v>28526</v>
      </c>
      <c r="M25698">
        <v>42220</v>
      </c>
      <c r="N25698">
        <v>55360</v>
      </c>
      <c r="O25698">
        <v>75560</v>
      </c>
      <c r="P25698" t="s">
        <v>28527</v>
      </c>
      <c r="Q25698" t="s">
        <v>28528</v>
      </c>
      <c r="R25698">
        <v>2012</v>
      </c>
    </row>
    <row r="25699" spans="1:18" x14ac:dyDescent="0.25">
      <c r="A25699" t="s">
        <v>275</v>
      </c>
      <c r="B25699" s="83" t="s">
        <v>274</v>
      </c>
      <c r="C25699">
        <v>25570</v>
      </c>
      <c r="D25699">
        <v>2.1</v>
      </c>
      <c r="E25699" t="s">
        <v>28523</v>
      </c>
      <c r="F25699">
        <v>79570</v>
      </c>
      <c r="G25699">
        <v>1.4</v>
      </c>
      <c r="H25699" t="s">
        <v>24773</v>
      </c>
      <c r="I25699" t="s">
        <v>22089</v>
      </c>
      <c r="J25699" t="s">
        <v>28524</v>
      </c>
      <c r="K25699" t="s">
        <v>28525</v>
      </c>
      <c r="L25699" t="s">
        <v>28526</v>
      </c>
      <c r="M25699">
        <v>42220</v>
      </c>
      <c r="N25699">
        <v>55360</v>
      </c>
      <c r="O25699">
        <v>75560</v>
      </c>
      <c r="P25699" t="s">
        <v>28527</v>
      </c>
      <c r="Q25699" t="s">
        <v>28528</v>
      </c>
      <c r="R25699">
        <v>2012</v>
      </c>
    </row>
    <row r="25700" spans="1:18" x14ac:dyDescent="0.25">
      <c r="A25700" t="s">
        <v>273</v>
      </c>
      <c r="B25700" s="83" t="s">
        <v>274</v>
      </c>
      <c r="C25700">
        <v>24950</v>
      </c>
      <c r="D25700">
        <v>2.1</v>
      </c>
      <c r="E25700" t="s">
        <v>25901</v>
      </c>
      <c r="F25700">
        <v>83310</v>
      </c>
      <c r="G25700">
        <v>1.2</v>
      </c>
      <c r="H25700" t="s">
        <v>22212</v>
      </c>
      <c r="I25700" t="s">
        <v>23120</v>
      </c>
      <c r="J25700" t="s">
        <v>27089</v>
      </c>
      <c r="K25700" t="s">
        <v>26300</v>
      </c>
      <c r="L25700" t="s">
        <v>30524</v>
      </c>
      <c r="M25700">
        <v>44310</v>
      </c>
      <c r="N25700">
        <v>58360</v>
      </c>
      <c r="O25700">
        <v>79290</v>
      </c>
      <c r="P25700" t="s">
        <v>23243</v>
      </c>
      <c r="Q25700" t="s">
        <v>30525</v>
      </c>
      <c r="R25700">
        <v>2013</v>
      </c>
    </row>
    <row r="25701" spans="1:18" x14ac:dyDescent="0.25">
      <c r="A25701" t="s">
        <v>275</v>
      </c>
      <c r="B25701" s="83" t="s">
        <v>274</v>
      </c>
      <c r="C25701">
        <v>24950</v>
      </c>
      <c r="D25701">
        <v>2.1</v>
      </c>
      <c r="E25701" t="s">
        <v>25901</v>
      </c>
      <c r="F25701">
        <v>83310</v>
      </c>
      <c r="G25701">
        <v>1.2</v>
      </c>
      <c r="H25701" t="s">
        <v>22212</v>
      </c>
      <c r="I25701" t="s">
        <v>23120</v>
      </c>
      <c r="J25701" t="s">
        <v>27089</v>
      </c>
      <c r="K25701" t="s">
        <v>26300</v>
      </c>
      <c r="L25701" t="s">
        <v>30524</v>
      </c>
      <c r="M25701">
        <v>44310</v>
      </c>
      <c r="N25701">
        <v>58360</v>
      </c>
      <c r="O25701">
        <v>79290</v>
      </c>
      <c r="P25701" t="s">
        <v>23243</v>
      </c>
      <c r="Q25701" t="s">
        <v>30525</v>
      </c>
      <c r="R25701">
        <v>2013</v>
      </c>
    </row>
    <row r="25702" spans="1:18" x14ac:dyDescent="0.25">
      <c r="A25702" t="s">
        <v>273</v>
      </c>
      <c r="B25702" s="83" t="s">
        <v>274</v>
      </c>
      <c r="C25702">
        <v>26970</v>
      </c>
      <c r="D25702">
        <v>2.2999999999999998</v>
      </c>
      <c r="E25702" t="s">
        <v>31729</v>
      </c>
      <c r="F25702">
        <v>84010</v>
      </c>
      <c r="G25702">
        <v>1.3</v>
      </c>
      <c r="H25702" t="s">
        <v>22226</v>
      </c>
      <c r="I25702" t="s">
        <v>22720</v>
      </c>
      <c r="J25702" t="s">
        <v>32122</v>
      </c>
      <c r="K25702" t="s">
        <v>26047</v>
      </c>
      <c r="L25702" t="s">
        <v>32123</v>
      </c>
      <c r="M25702">
        <v>43840</v>
      </c>
      <c r="N25702">
        <v>58540</v>
      </c>
      <c r="O25702">
        <v>79990</v>
      </c>
      <c r="P25702" t="s">
        <v>32124</v>
      </c>
      <c r="Q25702" t="s">
        <v>32125</v>
      </c>
      <c r="R25702">
        <v>2014</v>
      </c>
    </row>
    <row r="25703" spans="1:18" x14ac:dyDescent="0.25">
      <c r="A25703" t="s">
        <v>275</v>
      </c>
      <c r="B25703" s="83" t="s">
        <v>274</v>
      </c>
      <c r="C25703">
        <v>26970</v>
      </c>
      <c r="D25703">
        <v>2.2999999999999998</v>
      </c>
      <c r="E25703" t="s">
        <v>31729</v>
      </c>
      <c r="F25703">
        <v>84010</v>
      </c>
      <c r="G25703">
        <v>1.3</v>
      </c>
      <c r="H25703" t="s">
        <v>22226</v>
      </c>
      <c r="I25703" t="s">
        <v>22720</v>
      </c>
      <c r="J25703" t="s">
        <v>32122</v>
      </c>
      <c r="K25703" t="s">
        <v>26047</v>
      </c>
      <c r="L25703" t="s">
        <v>32123</v>
      </c>
      <c r="M25703">
        <v>43840</v>
      </c>
      <c r="N25703">
        <v>58540</v>
      </c>
      <c r="O25703">
        <v>79990</v>
      </c>
      <c r="P25703" t="s">
        <v>32124</v>
      </c>
      <c r="Q25703" t="s">
        <v>32125</v>
      </c>
      <c r="R25703">
        <v>2014</v>
      </c>
    </row>
    <row r="25704" spans="1:18" x14ac:dyDescent="0.25">
      <c r="A25704" t="s">
        <v>273</v>
      </c>
      <c r="B25704" s="83" t="s">
        <v>274</v>
      </c>
      <c r="C25704">
        <v>29870</v>
      </c>
      <c r="D25704">
        <v>1.9</v>
      </c>
      <c r="E25704" t="s">
        <v>29834</v>
      </c>
      <c r="F25704">
        <v>84440</v>
      </c>
      <c r="G25704">
        <v>1.2</v>
      </c>
      <c r="H25704" t="s">
        <v>22104</v>
      </c>
      <c r="I25704" t="s">
        <v>28294</v>
      </c>
      <c r="J25704" t="s">
        <v>30534</v>
      </c>
      <c r="K25704" t="s">
        <v>21906</v>
      </c>
      <c r="L25704" t="s">
        <v>31115</v>
      </c>
      <c r="M25704">
        <v>44900</v>
      </c>
      <c r="N25704">
        <v>59750</v>
      </c>
      <c r="O25704">
        <v>80110</v>
      </c>
      <c r="P25704" t="s">
        <v>33435</v>
      </c>
      <c r="Q25704" t="s">
        <v>33371</v>
      </c>
      <c r="R25704">
        <v>2015</v>
      </c>
    </row>
    <row r="25705" spans="1:18" x14ac:dyDescent="0.25">
      <c r="A25705" t="s">
        <v>275</v>
      </c>
      <c r="B25705" s="83" t="s">
        <v>274</v>
      </c>
      <c r="C25705">
        <v>29870</v>
      </c>
      <c r="D25705">
        <v>1.9</v>
      </c>
      <c r="E25705" t="s">
        <v>29834</v>
      </c>
      <c r="F25705">
        <v>84440</v>
      </c>
      <c r="G25705">
        <v>1.2</v>
      </c>
      <c r="H25705" t="s">
        <v>22104</v>
      </c>
      <c r="I25705" t="s">
        <v>28294</v>
      </c>
      <c r="J25705" t="s">
        <v>30534</v>
      </c>
      <c r="K25705" t="s">
        <v>21906</v>
      </c>
      <c r="L25705" t="s">
        <v>31115</v>
      </c>
      <c r="M25705">
        <v>44900</v>
      </c>
      <c r="N25705">
        <v>59750</v>
      </c>
      <c r="O25705">
        <v>80110</v>
      </c>
      <c r="P25705" t="s">
        <v>33435</v>
      </c>
      <c r="Q25705" t="s">
        <v>33371</v>
      </c>
      <c r="R25705">
        <v>2015</v>
      </c>
    </row>
    <row r="25706" spans="1:18" x14ac:dyDescent="0.25">
      <c r="A25706" t="s">
        <v>273</v>
      </c>
      <c r="B25706" s="83" t="s">
        <v>274</v>
      </c>
      <c r="C25706">
        <v>33440</v>
      </c>
      <c r="D25706">
        <v>1.9</v>
      </c>
      <c r="E25706" t="s">
        <v>28633</v>
      </c>
      <c r="F25706">
        <v>85160</v>
      </c>
      <c r="G25706">
        <v>1</v>
      </c>
      <c r="H25706" t="s">
        <v>24733</v>
      </c>
      <c r="I25706" t="s">
        <v>28244</v>
      </c>
      <c r="J25706" t="s">
        <v>24095</v>
      </c>
      <c r="K25706" t="s">
        <v>34621</v>
      </c>
      <c r="L25706" t="s">
        <v>21968</v>
      </c>
      <c r="M25706">
        <v>46500</v>
      </c>
      <c r="N25706">
        <v>60770</v>
      </c>
      <c r="O25706">
        <v>80500</v>
      </c>
      <c r="P25706" t="s">
        <v>34622</v>
      </c>
      <c r="Q25706" t="s">
        <v>21969</v>
      </c>
      <c r="R25706">
        <v>2016</v>
      </c>
    </row>
    <row r="25707" spans="1:18" x14ac:dyDescent="0.25">
      <c r="A25707" t="s">
        <v>275</v>
      </c>
      <c r="B25707" s="83" t="s">
        <v>274</v>
      </c>
      <c r="C25707">
        <v>33440</v>
      </c>
      <c r="D25707">
        <v>1.9</v>
      </c>
      <c r="E25707" t="s">
        <v>28633</v>
      </c>
      <c r="F25707">
        <v>85160</v>
      </c>
      <c r="G25707">
        <v>1</v>
      </c>
      <c r="H25707" t="s">
        <v>24733</v>
      </c>
      <c r="I25707" t="s">
        <v>28244</v>
      </c>
      <c r="J25707" t="s">
        <v>24095</v>
      </c>
      <c r="K25707" t="s">
        <v>34621</v>
      </c>
      <c r="L25707" t="s">
        <v>21968</v>
      </c>
      <c r="M25707">
        <v>46500</v>
      </c>
      <c r="N25707">
        <v>60770</v>
      </c>
      <c r="O25707">
        <v>80500</v>
      </c>
      <c r="P25707" t="s">
        <v>34622</v>
      </c>
      <c r="Q25707" t="s">
        <v>21969</v>
      </c>
      <c r="R25707">
        <v>2016</v>
      </c>
    </row>
    <row r="25708" spans="1:18" x14ac:dyDescent="0.25">
      <c r="A25708" t="s">
        <v>273</v>
      </c>
      <c r="B25708" s="83" t="s">
        <v>274</v>
      </c>
      <c r="C25708">
        <v>36540</v>
      </c>
      <c r="D25708">
        <v>2.2000000000000002</v>
      </c>
      <c r="E25708" t="s">
        <v>28777</v>
      </c>
      <c r="F25708">
        <v>88980</v>
      </c>
      <c r="G25708">
        <v>0.7</v>
      </c>
      <c r="H25708" t="s">
        <v>22064</v>
      </c>
      <c r="I25708" t="s">
        <v>23723</v>
      </c>
      <c r="J25708" t="s">
        <v>33466</v>
      </c>
      <c r="K25708" t="s">
        <v>33500</v>
      </c>
      <c r="L25708" t="s">
        <v>35687</v>
      </c>
      <c r="M25708">
        <v>50660</v>
      </c>
      <c r="N25708">
        <v>64230</v>
      </c>
      <c r="O25708">
        <v>84060</v>
      </c>
      <c r="P25708" t="s">
        <v>33616</v>
      </c>
      <c r="Q25708" t="s">
        <v>35688</v>
      </c>
      <c r="R25708">
        <v>2017</v>
      </c>
    </row>
    <row r="25709" spans="1:18" x14ac:dyDescent="0.25">
      <c r="A25709" t="s">
        <v>275</v>
      </c>
      <c r="B25709" s="83" t="s">
        <v>274</v>
      </c>
      <c r="C25709">
        <v>36540</v>
      </c>
      <c r="D25709">
        <v>2.2000000000000002</v>
      </c>
      <c r="E25709" t="s">
        <v>28777</v>
      </c>
      <c r="F25709">
        <v>88980</v>
      </c>
      <c r="G25709">
        <v>0.7</v>
      </c>
      <c r="H25709" t="s">
        <v>22064</v>
      </c>
      <c r="I25709" t="s">
        <v>23723</v>
      </c>
      <c r="J25709" t="s">
        <v>33466</v>
      </c>
      <c r="K25709" t="s">
        <v>33500</v>
      </c>
      <c r="L25709" t="s">
        <v>35687</v>
      </c>
      <c r="M25709">
        <v>50660</v>
      </c>
      <c r="N25709">
        <v>64230</v>
      </c>
      <c r="O25709">
        <v>84060</v>
      </c>
      <c r="P25709" t="s">
        <v>33616</v>
      </c>
      <c r="Q25709" t="s">
        <v>35688</v>
      </c>
      <c r="R25709">
        <v>2017</v>
      </c>
    </row>
    <row r="25710" spans="1:18" x14ac:dyDescent="0.25">
      <c r="A25710" t="s">
        <v>273</v>
      </c>
      <c r="B25710" s="83" t="s">
        <v>274</v>
      </c>
      <c r="C25710">
        <v>39920</v>
      </c>
      <c r="D25710">
        <v>2</v>
      </c>
      <c r="E25710" t="s">
        <v>23600</v>
      </c>
      <c r="F25710">
        <v>92600</v>
      </c>
      <c r="G25710">
        <v>0.7</v>
      </c>
      <c r="H25710" t="s">
        <v>27073</v>
      </c>
      <c r="I25710" t="s">
        <v>24094</v>
      </c>
      <c r="J25710" t="s">
        <v>22545</v>
      </c>
      <c r="K25710" t="s">
        <v>36560</v>
      </c>
      <c r="L25710" t="s">
        <v>32161</v>
      </c>
      <c r="M25710">
        <v>53000</v>
      </c>
      <c r="N25710">
        <v>67440</v>
      </c>
      <c r="O25710">
        <v>87780</v>
      </c>
      <c r="P25710" t="s">
        <v>23228</v>
      </c>
      <c r="Q25710" t="s">
        <v>32031</v>
      </c>
      <c r="R25710">
        <v>2018</v>
      </c>
    </row>
    <row r="25711" spans="1:18" x14ac:dyDescent="0.25">
      <c r="A25711" t="s">
        <v>275</v>
      </c>
      <c r="B25711" s="83" t="s">
        <v>274</v>
      </c>
      <c r="C25711">
        <v>39920</v>
      </c>
      <c r="D25711">
        <v>2</v>
      </c>
      <c r="E25711" t="s">
        <v>23600</v>
      </c>
      <c r="F25711">
        <v>92600</v>
      </c>
      <c r="G25711">
        <v>0.7</v>
      </c>
      <c r="H25711" t="s">
        <v>27073</v>
      </c>
      <c r="I25711" t="s">
        <v>24094</v>
      </c>
      <c r="J25711" t="s">
        <v>22545</v>
      </c>
      <c r="K25711" t="s">
        <v>36560</v>
      </c>
      <c r="L25711" t="s">
        <v>32161</v>
      </c>
      <c r="M25711">
        <v>53000</v>
      </c>
      <c r="N25711">
        <v>67440</v>
      </c>
      <c r="O25711">
        <v>87780</v>
      </c>
      <c r="P25711" t="s">
        <v>23228</v>
      </c>
      <c r="Q25711" t="s">
        <v>32031</v>
      </c>
      <c r="R25711">
        <v>2018</v>
      </c>
    </row>
    <row r="25712" spans="1:18" x14ac:dyDescent="0.25">
      <c r="A25712" t="s">
        <v>273</v>
      </c>
      <c r="B25712" s="83" t="s">
        <v>274</v>
      </c>
      <c r="C25712">
        <v>39090</v>
      </c>
      <c r="D25712">
        <v>2.2000000000000002</v>
      </c>
      <c r="E25712" t="s">
        <v>22934</v>
      </c>
      <c r="F25712">
        <v>95680</v>
      </c>
      <c r="G25712">
        <v>0.8</v>
      </c>
      <c r="H25712" t="s">
        <v>22182</v>
      </c>
      <c r="I25712" t="s">
        <v>25354</v>
      </c>
      <c r="J25712" t="s">
        <v>28705</v>
      </c>
      <c r="K25712" t="s">
        <v>33143</v>
      </c>
      <c r="L25712" t="s">
        <v>37357</v>
      </c>
      <c r="M25712">
        <v>52690</v>
      </c>
      <c r="N25712">
        <v>68480</v>
      </c>
      <c r="O25712">
        <v>91160</v>
      </c>
      <c r="P25712" t="s">
        <v>37358</v>
      </c>
      <c r="Q25712" t="s">
        <v>29001</v>
      </c>
      <c r="R25712">
        <v>2019</v>
      </c>
    </row>
    <row r="25713" spans="1:18" x14ac:dyDescent="0.25">
      <c r="A25713" t="s">
        <v>275</v>
      </c>
      <c r="B25713" s="83" t="s">
        <v>274</v>
      </c>
      <c r="C25713">
        <v>39090</v>
      </c>
      <c r="D25713">
        <v>2.2000000000000002</v>
      </c>
      <c r="E25713" t="s">
        <v>22934</v>
      </c>
      <c r="F25713">
        <v>95680</v>
      </c>
      <c r="G25713">
        <v>0.8</v>
      </c>
      <c r="H25713" t="s">
        <v>22182</v>
      </c>
      <c r="I25713" t="s">
        <v>25354</v>
      </c>
      <c r="J25713" t="s">
        <v>28705</v>
      </c>
      <c r="K25713" t="s">
        <v>33143</v>
      </c>
      <c r="L25713" t="s">
        <v>37357</v>
      </c>
      <c r="M25713">
        <v>52690</v>
      </c>
      <c r="N25713">
        <v>68480</v>
      </c>
      <c r="O25713">
        <v>91160</v>
      </c>
      <c r="P25713" t="s">
        <v>37358</v>
      </c>
      <c r="Q25713" t="s">
        <v>29001</v>
      </c>
      <c r="R25713">
        <v>2019</v>
      </c>
    </row>
    <row r="25714" spans="1:18" x14ac:dyDescent="0.25">
      <c r="A25714" t="s">
        <v>273</v>
      </c>
      <c r="B25714" s="83" t="s">
        <v>274</v>
      </c>
      <c r="C25714">
        <v>38860</v>
      </c>
      <c r="D25714">
        <v>2.7</v>
      </c>
      <c r="E25714" t="s">
        <v>25987</v>
      </c>
      <c r="F25714">
        <v>97170</v>
      </c>
      <c r="G25714">
        <v>1.1000000000000001</v>
      </c>
      <c r="H25714" t="s">
        <v>22182</v>
      </c>
      <c r="I25714" t="s">
        <v>24072</v>
      </c>
      <c r="J25714" t="s">
        <v>26402</v>
      </c>
      <c r="K25714" t="s">
        <v>35523</v>
      </c>
      <c r="L25714" t="s">
        <v>33525</v>
      </c>
      <c r="M25714">
        <v>52700</v>
      </c>
      <c r="N25714">
        <v>68810</v>
      </c>
      <c r="O25714">
        <v>92270</v>
      </c>
      <c r="P25714" t="s">
        <v>38115</v>
      </c>
      <c r="Q25714" t="s">
        <v>37380</v>
      </c>
      <c r="R25714">
        <v>2020</v>
      </c>
    </row>
    <row r="25715" spans="1:18" x14ac:dyDescent="0.25">
      <c r="A25715" t="s">
        <v>275</v>
      </c>
      <c r="B25715" s="83" t="s">
        <v>274</v>
      </c>
      <c r="C25715">
        <v>38860</v>
      </c>
      <c r="D25715">
        <v>2.7</v>
      </c>
      <c r="E25715" t="s">
        <v>25987</v>
      </c>
      <c r="F25715">
        <v>97170</v>
      </c>
      <c r="G25715">
        <v>1.1000000000000001</v>
      </c>
      <c r="H25715" t="s">
        <v>22182</v>
      </c>
      <c r="I25715" t="s">
        <v>24072</v>
      </c>
      <c r="J25715" t="s">
        <v>26402</v>
      </c>
      <c r="K25715" t="s">
        <v>35523</v>
      </c>
      <c r="L25715" t="s">
        <v>33525</v>
      </c>
      <c r="M25715">
        <v>52700</v>
      </c>
      <c r="N25715">
        <v>68810</v>
      </c>
      <c r="O25715">
        <v>92270</v>
      </c>
      <c r="P25715" t="s">
        <v>38115</v>
      </c>
      <c r="Q25715" t="s">
        <v>37380</v>
      </c>
      <c r="R25715">
        <v>2020</v>
      </c>
    </row>
    <row r="25716" spans="1:18" x14ac:dyDescent="0.25">
      <c r="A25716" t="s">
        <v>273</v>
      </c>
      <c r="B25716" s="83" t="s">
        <v>274</v>
      </c>
      <c r="C25716">
        <v>31370</v>
      </c>
      <c r="D25716">
        <v>3</v>
      </c>
      <c r="E25716" t="s">
        <v>26319</v>
      </c>
      <c r="F25716">
        <v>99450</v>
      </c>
      <c r="G25716">
        <v>1.1000000000000001</v>
      </c>
      <c r="H25716" t="s">
        <v>27778</v>
      </c>
      <c r="I25716" t="s">
        <v>23525</v>
      </c>
      <c r="J25716" t="s">
        <v>28851</v>
      </c>
      <c r="K25716" t="s">
        <v>23675</v>
      </c>
      <c r="L25716" t="s">
        <v>38807</v>
      </c>
      <c r="M25716">
        <v>49350</v>
      </c>
      <c r="N25716">
        <v>70120</v>
      </c>
      <c r="O25716">
        <v>95570</v>
      </c>
      <c r="P25716" t="s">
        <v>38808</v>
      </c>
      <c r="Q25716" t="s">
        <v>38809</v>
      </c>
      <c r="R25716">
        <v>2021</v>
      </c>
    </row>
    <row r="25717" spans="1:18" x14ac:dyDescent="0.25">
      <c r="A25717" t="s">
        <v>275</v>
      </c>
      <c r="B25717" s="83" t="s">
        <v>274</v>
      </c>
      <c r="C25717">
        <v>31370</v>
      </c>
      <c r="D25717">
        <v>3</v>
      </c>
      <c r="E25717" t="s">
        <v>26319</v>
      </c>
      <c r="F25717">
        <v>99450</v>
      </c>
      <c r="G25717">
        <v>1.1000000000000001</v>
      </c>
      <c r="H25717" t="s">
        <v>27778</v>
      </c>
      <c r="I25717" t="s">
        <v>23525</v>
      </c>
      <c r="J25717" t="s">
        <v>28851</v>
      </c>
      <c r="K25717" t="s">
        <v>23675</v>
      </c>
      <c r="L25717" t="s">
        <v>38807</v>
      </c>
      <c r="M25717">
        <v>49350</v>
      </c>
      <c r="N25717">
        <v>70120</v>
      </c>
      <c r="O25717">
        <v>95570</v>
      </c>
      <c r="P25717" t="s">
        <v>38808</v>
      </c>
      <c r="Q25717" t="s">
        <v>38809</v>
      </c>
      <c r="R25717">
        <v>2021</v>
      </c>
    </row>
    <row r="25718" spans="1:18" x14ac:dyDescent="0.25">
      <c r="A25718" t="s">
        <v>273</v>
      </c>
      <c r="B25718" s="83" t="s">
        <v>274</v>
      </c>
      <c r="C25718">
        <v>30780</v>
      </c>
      <c r="D25718">
        <v>1.9</v>
      </c>
      <c r="E25718" t="s">
        <v>22803</v>
      </c>
      <c r="F25718">
        <v>105510</v>
      </c>
      <c r="G25718">
        <v>1</v>
      </c>
      <c r="H25718" t="s">
        <v>22659</v>
      </c>
      <c r="I25718" t="s">
        <v>26084</v>
      </c>
      <c r="J25718" t="s">
        <v>33899</v>
      </c>
      <c r="K25718" t="s">
        <v>38892</v>
      </c>
      <c r="L25718" t="s">
        <v>39430</v>
      </c>
      <c r="M25718">
        <v>58090</v>
      </c>
      <c r="N25718">
        <v>76360</v>
      </c>
      <c r="O25718">
        <v>98920</v>
      </c>
      <c r="P25718" t="s">
        <v>39431</v>
      </c>
      <c r="Q25718" t="s">
        <v>39432</v>
      </c>
      <c r="R25718">
        <v>2022</v>
      </c>
    </row>
    <row r="25719" spans="1:18" x14ac:dyDescent="0.25">
      <c r="A25719" t="s">
        <v>275</v>
      </c>
      <c r="B25719" s="83" t="s">
        <v>274</v>
      </c>
      <c r="C25719">
        <v>30780</v>
      </c>
      <c r="D25719">
        <v>1.9</v>
      </c>
      <c r="E25719" t="s">
        <v>22803</v>
      </c>
      <c r="F25719">
        <v>105510</v>
      </c>
      <c r="G25719">
        <v>1</v>
      </c>
      <c r="H25719" t="s">
        <v>22659</v>
      </c>
      <c r="I25719" t="s">
        <v>26084</v>
      </c>
      <c r="J25719" t="s">
        <v>33899</v>
      </c>
      <c r="K25719" t="s">
        <v>38892</v>
      </c>
      <c r="L25719" t="s">
        <v>39430</v>
      </c>
      <c r="M25719">
        <v>58090</v>
      </c>
      <c r="N25719">
        <v>76360</v>
      </c>
      <c r="O25719">
        <v>98920</v>
      </c>
      <c r="P25719" t="s">
        <v>39431</v>
      </c>
      <c r="Q25719" t="s">
        <v>39432</v>
      </c>
      <c r="R25719">
        <v>2022</v>
      </c>
    </row>
    <row r="25720" spans="1:18" x14ac:dyDescent="0.25">
      <c r="A25720" t="s">
        <v>273</v>
      </c>
      <c r="B25720" s="83" t="s">
        <v>274</v>
      </c>
      <c r="C25720">
        <v>29950</v>
      </c>
      <c r="D25720">
        <v>3.2</v>
      </c>
      <c r="E25720" t="s">
        <v>34995</v>
      </c>
      <c r="F25720">
        <v>109190</v>
      </c>
      <c r="G25720">
        <v>0.8</v>
      </c>
      <c r="H25720" t="s">
        <v>31055</v>
      </c>
      <c r="I25720" t="s">
        <v>32145</v>
      </c>
      <c r="J25720" t="s">
        <v>33575</v>
      </c>
      <c r="K25720" t="s">
        <v>34357</v>
      </c>
      <c r="L25720" t="s">
        <v>36397</v>
      </c>
      <c r="M25720">
        <v>58690</v>
      </c>
      <c r="N25720">
        <v>78140</v>
      </c>
      <c r="O25720">
        <v>104110</v>
      </c>
      <c r="P25720" t="s">
        <v>34359</v>
      </c>
      <c r="Q25720" t="s">
        <v>38685</v>
      </c>
      <c r="R25720">
        <v>2023</v>
      </c>
    </row>
    <row r="25721" spans="1:18" x14ac:dyDescent="0.25">
      <c r="A25721" t="s">
        <v>275</v>
      </c>
      <c r="B25721" s="83" t="s">
        <v>274</v>
      </c>
      <c r="C25721">
        <v>29950</v>
      </c>
      <c r="D25721">
        <v>3.2</v>
      </c>
      <c r="E25721" t="s">
        <v>34995</v>
      </c>
      <c r="F25721">
        <v>109190</v>
      </c>
      <c r="G25721">
        <v>0.8</v>
      </c>
      <c r="H25721" t="s">
        <v>31055</v>
      </c>
      <c r="I25721" t="s">
        <v>32145</v>
      </c>
      <c r="J25721" t="s">
        <v>33575</v>
      </c>
      <c r="K25721" t="s">
        <v>34357</v>
      </c>
      <c r="L25721" t="s">
        <v>36397</v>
      </c>
      <c r="M25721">
        <v>58690</v>
      </c>
      <c r="N25721">
        <v>78140</v>
      </c>
      <c r="O25721">
        <v>104110</v>
      </c>
      <c r="P25721" t="s">
        <v>34359</v>
      </c>
      <c r="Q25721" t="s">
        <v>38685</v>
      </c>
      <c r="R25721">
        <v>2023</v>
      </c>
    </row>
    <row r="25722" spans="1:18" x14ac:dyDescent="0.25">
      <c r="A25722">
        <v>55302</v>
      </c>
      <c r="B25722" s="83" t="s">
        <v>21350</v>
      </c>
      <c r="C25722">
        <v>73630</v>
      </c>
      <c r="D25722">
        <v>1.9</v>
      </c>
      <c r="E25722">
        <v>13.34</v>
      </c>
      <c r="F25722">
        <v>27740</v>
      </c>
      <c r="G25722">
        <v>0.7</v>
      </c>
      <c r="H25722">
        <v>8.15</v>
      </c>
      <c r="I25722">
        <v>10.14</v>
      </c>
      <c r="J25722">
        <v>12.28</v>
      </c>
      <c r="K25722">
        <v>15.3</v>
      </c>
      <c r="L25722">
        <v>19.239999999999998</v>
      </c>
      <c r="M25722">
        <v>16952</v>
      </c>
      <c r="N25722">
        <v>21091.200000000001</v>
      </c>
      <c r="O25722">
        <v>25542.399999999998</v>
      </c>
      <c r="P25722">
        <v>31824</v>
      </c>
      <c r="Q25722">
        <v>40019.199999999997</v>
      </c>
      <c r="R25722">
        <v>1997</v>
      </c>
    </row>
    <row r="25723" spans="1:18" x14ac:dyDescent="0.25">
      <c r="A25723">
        <v>55302</v>
      </c>
      <c r="B25723" s="83" t="s">
        <v>21350</v>
      </c>
      <c r="C25723">
        <v>79450</v>
      </c>
      <c r="D25723">
        <v>1.7</v>
      </c>
      <c r="E25723">
        <v>13.1</v>
      </c>
      <c r="F25723">
        <v>27240</v>
      </c>
      <c r="G25723">
        <v>0.6</v>
      </c>
      <c r="H25723">
        <v>8.1999999999999993</v>
      </c>
      <c r="I25723">
        <v>10.130000000000001</v>
      </c>
      <c r="J25723">
        <v>12.22</v>
      </c>
      <c r="K25723">
        <v>15.13</v>
      </c>
      <c r="L25723">
        <v>18.78</v>
      </c>
      <c r="M25723">
        <v>17060</v>
      </c>
      <c r="N25723">
        <v>21060</v>
      </c>
      <c r="O25723">
        <v>25430</v>
      </c>
      <c r="P25723">
        <v>31470</v>
      </c>
      <c r="Q25723">
        <v>39070</v>
      </c>
      <c r="R25723">
        <v>1998</v>
      </c>
    </row>
    <row r="25724" spans="1:18" x14ac:dyDescent="0.25">
      <c r="A25724">
        <v>98702</v>
      </c>
      <c r="B25724" s="83" t="s">
        <v>20471</v>
      </c>
      <c r="C25724">
        <v>23360</v>
      </c>
      <c r="D25724">
        <v>12.6</v>
      </c>
      <c r="E25724">
        <v>16.22</v>
      </c>
      <c r="F25724">
        <v>33740</v>
      </c>
      <c r="G25724">
        <v>3.7</v>
      </c>
      <c r="H25724">
        <v>7.85</v>
      </c>
      <c r="I25724">
        <v>9.99</v>
      </c>
      <c r="J25724">
        <v>14.49</v>
      </c>
      <c r="K25724">
        <v>21.38</v>
      </c>
      <c r="L25724">
        <v>24.01</v>
      </c>
      <c r="M25724">
        <v>16328</v>
      </c>
      <c r="N25724">
        <v>20779.2</v>
      </c>
      <c r="O25724">
        <v>30139.200000000001</v>
      </c>
      <c r="P25724">
        <v>44470.400000000001</v>
      </c>
      <c r="Q25724">
        <v>49940.800000000003</v>
      </c>
      <c r="R25724">
        <v>1997</v>
      </c>
    </row>
    <row r="25725" spans="1:18" x14ac:dyDescent="0.25">
      <c r="A25725">
        <v>98702</v>
      </c>
      <c r="B25725" s="83" t="s">
        <v>20471</v>
      </c>
      <c r="C25725">
        <v>26540</v>
      </c>
      <c r="D25725">
        <v>8.6999999999999993</v>
      </c>
      <c r="E25725">
        <v>19.149999999999999</v>
      </c>
      <c r="F25725">
        <v>39830</v>
      </c>
      <c r="G25725">
        <v>2.8</v>
      </c>
      <c r="H25725">
        <v>9.24</v>
      </c>
      <c r="I25725">
        <v>11.46</v>
      </c>
      <c r="J25725">
        <v>19.899999999999999</v>
      </c>
      <c r="K25725">
        <v>23.8</v>
      </c>
      <c r="L25725">
        <v>34.58</v>
      </c>
      <c r="M25725">
        <v>19210</v>
      </c>
      <c r="N25725">
        <v>23830</v>
      </c>
      <c r="O25725">
        <v>41400</v>
      </c>
      <c r="P25725">
        <v>49510</v>
      </c>
      <c r="Q25725">
        <v>71920</v>
      </c>
      <c r="R25725">
        <v>1998</v>
      </c>
    </row>
    <row r="25726" spans="1:18" x14ac:dyDescent="0.25">
      <c r="A25726">
        <v>58023</v>
      </c>
      <c r="B25726" s="83" t="s">
        <v>21277</v>
      </c>
      <c r="C25726">
        <v>803560</v>
      </c>
      <c r="D25726">
        <v>0.9</v>
      </c>
      <c r="E25726">
        <v>9.66</v>
      </c>
      <c r="F25726">
        <v>20090</v>
      </c>
      <c r="G25726">
        <v>0.3</v>
      </c>
      <c r="H25726">
        <v>5.77</v>
      </c>
      <c r="I25726">
        <v>6.9</v>
      </c>
      <c r="J25726">
        <v>8.85</v>
      </c>
      <c r="K25726">
        <v>11.38</v>
      </c>
      <c r="L25726">
        <v>14.79</v>
      </c>
      <c r="M25726">
        <v>12001.599999999999</v>
      </c>
      <c r="N25726">
        <v>14352</v>
      </c>
      <c r="O25726">
        <v>18408</v>
      </c>
      <c r="P25726">
        <v>23670.400000000001</v>
      </c>
      <c r="Q25726">
        <v>30763.199999999997</v>
      </c>
      <c r="R25726">
        <v>1997</v>
      </c>
    </row>
    <row r="25727" spans="1:18" x14ac:dyDescent="0.25">
      <c r="A25727">
        <v>58023</v>
      </c>
      <c r="B25727" s="83" t="s">
        <v>21277</v>
      </c>
      <c r="C25727">
        <v>812730</v>
      </c>
      <c r="D25727">
        <v>0.7</v>
      </c>
      <c r="E25727">
        <v>10.029999999999999</v>
      </c>
      <c r="F25727">
        <v>20870</v>
      </c>
      <c r="G25727">
        <v>0.3</v>
      </c>
      <c r="H25727">
        <v>6.04</v>
      </c>
      <c r="I25727">
        <v>7.22</v>
      </c>
      <c r="J25727">
        <v>9.19</v>
      </c>
      <c r="K25727">
        <v>11.83</v>
      </c>
      <c r="L25727">
        <v>15.44</v>
      </c>
      <c r="M25727">
        <v>12550</v>
      </c>
      <c r="N25727">
        <v>15010</v>
      </c>
      <c r="O25727">
        <v>19120</v>
      </c>
      <c r="P25727">
        <v>24610</v>
      </c>
      <c r="Q25727">
        <v>32110</v>
      </c>
      <c r="R25727">
        <v>1998</v>
      </c>
    </row>
    <row r="25728" spans="1:18" x14ac:dyDescent="0.25">
      <c r="B25728" s="83" t="s">
        <v>1613</v>
      </c>
      <c r="C25728">
        <v>1800840</v>
      </c>
      <c r="D25728">
        <v>0.8</v>
      </c>
      <c r="E25728">
        <v>9.4499999999999993</v>
      </c>
      <c r="F25728">
        <v>19650</v>
      </c>
      <c r="G25728">
        <v>0.2</v>
      </c>
      <c r="H25728">
        <v>5.9</v>
      </c>
      <c r="I25728">
        <v>6.69</v>
      </c>
      <c r="J25728">
        <v>8.35</v>
      </c>
      <c r="K25728">
        <v>10.98</v>
      </c>
      <c r="L25728">
        <v>15.39</v>
      </c>
      <c r="M25728">
        <v>12270</v>
      </c>
      <c r="N25728">
        <v>13920</v>
      </c>
      <c r="O25728">
        <v>17360</v>
      </c>
      <c r="P25728">
        <v>22850</v>
      </c>
      <c r="Q25728">
        <v>32020</v>
      </c>
      <c r="R25728">
        <v>1999</v>
      </c>
    </row>
    <row r="25729" spans="1:18" x14ac:dyDescent="0.25">
      <c r="B25729" s="83" t="s">
        <v>1613</v>
      </c>
      <c r="C25729">
        <v>1771780</v>
      </c>
      <c r="D25729">
        <v>0.7</v>
      </c>
      <c r="E25729">
        <v>9.93</v>
      </c>
      <c r="F25729">
        <v>20650</v>
      </c>
      <c r="G25729">
        <v>0.2</v>
      </c>
      <c r="H25729">
        <v>6.11</v>
      </c>
      <c r="I25729">
        <v>7.15</v>
      </c>
      <c r="J25729">
        <v>8.75</v>
      </c>
      <c r="K25729">
        <v>11.69</v>
      </c>
      <c r="L25729">
        <v>16.329999999999998</v>
      </c>
      <c r="M25729">
        <v>12720</v>
      </c>
      <c r="N25729">
        <v>14880</v>
      </c>
      <c r="O25729">
        <v>18210</v>
      </c>
      <c r="P25729">
        <v>24320</v>
      </c>
      <c r="Q25729">
        <v>33970</v>
      </c>
      <c r="R25729">
        <v>2000</v>
      </c>
    </row>
    <row r="25730" spans="1:18" x14ac:dyDescent="0.25">
      <c r="B25730" s="83" t="s">
        <v>1613</v>
      </c>
      <c r="C25730">
        <v>1680640</v>
      </c>
      <c r="D25730">
        <v>0.5</v>
      </c>
      <c r="E25730">
        <v>10.32</v>
      </c>
      <c r="F25730">
        <v>21480</v>
      </c>
      <c r="G25730">
        <v>0.2</v>
      </c>
      <c r="H25730">
        <v>6.37</v>
      </c>
      <c r="I25730">
        <v>7.45</v>
      </c>
      <c r="J25730">
        <v>9.16</v>
      </c>
      <c r="K25730">
        <v>12.24</v>
      </c>
      <c r="L25730">
        <v>16.940000000000001</v>
      </c>
      <c r="M25730">
        <v>13260</v>
      </c>
      <c r="N25730">
        <v>15500</v>
      </c>
      <c r="O25730">
        <v>19060</v>
      </c>
      <c r="P25730">
        <v>25460</v>
      </c>
      <c r="Q25730">
        <v>35230</v>
      </c>
      <c r="R25730">
        <v>2001</v>
      </c>
    </row>
    <row r="25731" spans="1:18" x14ac:dyDescent="0.25">
      <c r="B25731" s="83" t="s">
        <v>1613</v>
      </c>
      <c r="C25731">
        <v>1608230</v>
      </c>
      <c r="D25731">
        <v>0.6</v>
      </c>
      <c r="E25731">
        <v>10.210000000000001</v>
      </c>
      <c r="F25731">
        <v>21240</v>
      </c>
      <c r="G25731">
        <v>0.2</v>
      </c>
      <c r="H25731">
        <v>6.56</v>
      </c>
      <c r="I25731">
        <v>7.59</v>
      </c>
      <c r="J25731">
        <v>9.26</v>
      </c>
      <c r="K25731">
        <v>11.94</v>
      </c>
      <c r="L25731">
        <v>15.43</v>
      </c>
      <c r="M25731">
        <v>13640</v>
      </c>
      <c r="N25731">
        <v>15800</v>
      </c>
      <c r="O25731">
        <v>19270</v>
      </c>
      <c r="P25731">
        <v>24830</v>
      </c>
      <c r="Q25731">
        <v>32090</v>
      </c>
      <c r="R25731">
        <v>2002</v>
      </c>
    </row>
    <row r="25732" spans="1:18" x14ac:dyDescent="0.25">
      <c r="A25732" t="s">
        <v>1614</v>
      </c>
      <c r="B25732" s="83" t="s">
        <v>6245</v>
      </c>
      <c r="C25732">
        <v>1576620</v>
      </c>
      <c r="D25732">
        <v>0.6</v>
      </c>
      <c r="E25732" t="s">
        <v>5604</v>
      </c>
      <c r="F25732">
        <v>21490</v>
      </c>
      <c r="G25732">
        <v>0.2</v>
      </c>
      <c r="H25732" t="s">
        <v>6242</v>
      </c>
      <c r="I25732" t="s">
        <v>6241</v>
      </c>
      <c r="J25732" t="s">
        <v>5672</v>
      </c>
      <c r="K25732" t="s">
        <v>6240</v>
      </c>
      <c r="L25732" t="s">
        <v>4458</v>
      </c>
      <c r="M25732">
        <v>13790</v>
      </c>
      <c r="N25732">
        <v>16010</v>
      </c>
      <c r="O25732">
        <v>19510</v>
      </c>
      <c r="P25732" t="s">
        <v>6236</v>
      </c>
      <c r="Q25732" t="s">
        <v>4642</v>
      </c>
      <c r="R25732">
        <v>2003</v>
      </c>
    </row>
    <row r="25733" spans="1:18" x14ac:dyDescent="0.25">
      <c r="A25733" t="s">
        <v>1614</v>
      </c>
      <c r="B25733" s="83" t="s">
        <v>6245</v>
      </c>
      <c r="C25733">
        <v>1561530</v>
      </c>
      <c r="D25733">
        <v>0.6</v>
      </c>
      <c r="E25733" t="s">
        <v>4398</v>
      </c>
      <c r="F25733">
        <v>21890</v>
      </c>
      <c r="G25733">
        <v>0.2</v>
      </c>
      <c r="H25733" t="s">
        <v>5210</v>
      </c>
      <c r="I25733" t="s">
        <v>4386</v>
      </c>
      <c r="J25733" t="s">
        <v>6549</v>
      </c>
      <c r="K25733" t="s">
        <v>5220</v>
      </c>
      <c r="L25733" t="s">
        <v>6518</v>
      </c>
      <c r="M25733">
        <v>13970</v>
      </c>
      <c r="N25733">
        <v>16250</v>
      </c>
      <c r="O25733">
        <v>20100</v>
      </c>
      <c r="P25733" t="s">
        <v>10956</v>
      </c>
      <c r="Q25733" t="s">
        <v>6742</v>
      </c>
      <c r="R25733">
        <v>2004</v>
      </c>
    </row>
    <row r="25734" spans="1:18" x14ac:dyDescent="0.25">
      <c r="A25734" t="s">
        <v>1614</v>
      </c>
      <c r="B25734" s="83" t="s">
        <v>6245</v>
      </c>
      <c r="C25734">
        <v>1625430</v>
      </c>
      <c r="D25734">
        <v>0.5</v>
      </c>
      <c r="E25734" t="s">
        <v>5421</v>
      </c>
      <c r="F25734">
        <v>22060</v>
      </c>
      <c r="G25734">
        <v>0.2</v>
      </c>
      <c r="H25734" t="s">
        <v>13692</v>
      </c>
      <c r="I25734" t="s">
        <v>6063</v>
      </c>
      <c r="J25734" t="s">
        <v>6549</v>
      </c>
      <c r="K25734" t="s">
        <v>3053</v>
      </c>
      <c r="L25734" t="s">
        <v>5890</v>
      </c>
      <c r="M25734">
        <v>14180</v>
      </c>
      <c r="N25734">
        <v>16320</v>
      </c>
      <c r="O25734">
        <v>20100</v>
      </c>
      <c r="P25734" t="s">
        <v>3052</v>
      </c>
      <c r="Q25734" t="s">
        <v>5889</v>
      </c>
      <c r="R25734">
        <v>2005</v>
      </c>
    </row>
    <row r="25735" spans="1:18" x14ac:dyDescent="0.25">
      <c r="A25735" t="s">
        <v>1614</v>
      </c>
      <c r="B25735" s="83" t="s">
        <v>6245</v>
      </c>
      <c r="C25735">
        <v>1705450</v>
      </c>
      <c r="D25735">
        <v>0.4</v>
      </c>
      <c r="E25735" t="s">
        <v>4001</v>
      </c>
      <c r="F25735">
        <v>22440</v>
      </c>
      <c r="G25735">
        <v>0.2</v>
      </c>
      <c r="H25735" t="s">
        <v>3325</v>
      </c>
      <c r="I25735" t="s">
        <v>4325</v>
      </c>
      <c r="J25735" t="s">
        <v>3264</v>
      </c>
      <c r="K25735" t="s">
        <v>3384</v>
      </c>
      <c r="L25735" t="s">
        <v>7328</v>
      </c>
      <c r="M25735">
        <v>14490</v>
      </c>
      <c r="N25735">
        <v>16670</v>
      </c>
      <c r="O25735">
        <v>20440</v>
      </c>
      <c r="P25735" t="s">
        <v>8162</v>
      </c>
      <c r="Q25735" t="s">
        <v>7325</v>
      </c>
      <c r="R25735">
        <v>2006</v>
      </c>
    </row>
    <row r="25736" spans="1:18" x14ac:dyDescent="0.25">
      <c r="A25736" t="s">
        <v>1614</v>
      </c>
      <c r="B25736" s="83" t="s">
        <v>6245</v>
      </c>
      <c r="C25736">
        <v>1817650</v>
      </c>
      <c r="D25736">
        <v>0.4</v>
      </c>
      <c r="E25736" t="s">
        <v>5682</v>
      </c>
      <c r="F25736">
        <v>22720</v>
      </c>
      <c r="G25736">
        <v>0.2</v>
      </c>
      <c r="H25736" t="s">
        <v>11089</v>
      </c>
      <c r="I25736" t="s">
        <v>6760</v>
      </c>
      <c r="J25736" t="s">
        <v>3862</v>
      </c>
      <c r="K25736" t="s">
        <v>10442</v>
      </c>
      <c r="L25736" t="s">
        <v>7328</v>
      </c>
      <c r="M25736">
        <v>15080</v>
      </c>
      <c r="N25736">
        <v>17020</v>
      </c>
      <c r="O25736">
        <v>20490</v>
      </c>
      <c r="P25736" t="s">
        <v>10441</v>
      </c>
      <c r="Q25736" t="s">
        <v>9799</v>
      </c>
      <c r="R25736">
        <v>2007</v>
      </c>
    </row>
    <row r="25737" spans="1:18" x14ac:dyDescent="0.25">
      <c r="A25737" t="s">
        <v>1614</v>
      </c>
      <c r="B25737" s="83" t="s">
        <v>6245</v>
      </c>
      <c r="C25737">
        <v>1873390</v>
      </c>
      <c r="D25737">
        <v>0.4</v>
      </c>
      <c r="E25737" t="s">
        <v>4242</v>
      </c>
      <c r="F25737">
        <v>23140</v>
      </c>
      <c r="G25737">
        <v>0.2</v>
      </c>
      <c r="H25737" t="s">
        <v>6469</v>
      </c>
      <c r="I25737" t="s">
        <v>5462</v>
      </c>
      <c r="J25737" t="s">
        <v>6321</v>
      </c>
      <c r="K25737" t="s">
        <v>5486</v>
      </c>
      <c r="L25737" t="s">
        <v>4555</v>
      </c>
      <c r="M25737">
        <v>15620</v>
      </c>
      <c r="N25737">
        <v>17440</v>
      </c>
      <c r="O25737">
        <v>20800</v>
      </c>
      <c r="P25737" t="s">
        <v>9644</v>
      </c>
      <c r="Q25737" t="s">
        <v>10411</v>
      </c>
      <c r="R25737">
        <v>2008</v>
      </c>
    </row>
    <row r="25738" spans="1:18" x14ac:dyDescent="0.25">
      <c r="A25738" t="s">
        <v>1614</v>
      </c>
      <c r="B25738" s="83" t="s">
        <v>6245</v>
      </c>
      <c r="C25738">
        <v>1864410</v>
      </c>
      <c r="D25738">
        <v>0.5</v>
      </c>
      <c r="E25738" t="s">
        <v>4189</v>
      </c>
      <c r="F25738">
        <v>23460</v>
      </c>
      <c r="G25738">
        <v>0.2</v>
      </c>
      <c r="H25738" t="s">
        <v>3794</v>
      </c>
      <c r="I25738" t="s">
        <v>6051</v>
      </c>
      <c r="J25738" t="s">
        <v>5461</v>
      </c>
      <c r="K25738" t="s">
        <v>10524</v>
      </c>
      <c r="L25738" t="s">
        <v>4125</v>
      </c>
      <c r="M25738">
        <v>15930</v>
      </c>
      <c r="N25738">
        <v>17740</v>
      </c>
      <c r="O25738">
        <v>20960</v>
      </c>
      <c r="P25738" t="s">
        <v>10521</v>
      </c>
      <c r="Q25738" t="s">
        <v>4124</v>
      </c>
      <c r="R25738">
        <v>2009</v>
      </c>
    </row>
    <row r="25739" spans="1:18" x14ac:dyDescent="0.25">
      <c r="A25739" t="s">
        <v>1614</v>
      </c>
      <c r="B25739" s="83" t="s">
        <v>1613</v>
      </c>
      <c r="C25739">
        <v>1795970</v>
      </c>
      <c r="D25739">
        <v>0.5</v>
      </c>
      <c r="E25739" t="s">
        <v>24781</v>
      </c>
      <c r="F25739">
        <v>23790</v>
      </c>
      <c r="G25739">
        <v>0.2</v>
      </c>
      <c r="H25739" t="s">
        <v>24203</v>
      </c>
      <c r="I25739" t="s">
        <v>24782</v>
      </c>
      <c r="J25739" t="s">
        <v>23591</v>
      </c>
      <c r="K25739" t="s">
        <v>23902</v>
      </c>
      <c r="L25739" t="s">
        <v>24783</v>
      </c>
      <c r="M25739">
        <v>16330</v>
      </c>
      <c r="N25739">
        <v>18050</v>
      </c>
      <c r="O25739">
        <v>21290</v>
      </c>
      <c r="P25739" t="s">
        <v>24784</v>
      </c>
      <c r="Q25739" t="s">
        <v>24785</v>
      </c>
      <c r="R25739">
        <v>2010</v>
      </c>
    </row>
    <row r="25740" spans="1:18" x14ac:dyDescent="0.25">
      <c r="A25740" t="s">
        <v>1614</v>
      </c>
      <c r="B25740" s="83" t="s">
        <v>1613</v>
      </c>
      <c r="C25740">
        <v>1782800</v>
      </c>
      <c r="D25740">
        <v>0.5</v>
      </c>
      <c r="E25740" t="s">
        <v>25344</v>
      </c>
      <c r="F25740">
        <v>24250</v>
      </c>
      <c r="G25740">
        <v>0.2</v>
      </c>
      <c r="H25740" t="s">
        <v>24241</v>
      </c>
      <c r="I25740" t="s">
        <v>24786</v>
      </c>
      <c r="J25740" t="s">
        <v>25091</v>
      </c>
      <c r="K25740" t="s">
        <v>23106</v>
      </c>
      <c r="L25740" t="s">
        <v>23097</v>
      </c>
      <c r="M25740">
        <v>16780</v>
      </c>
      <c r="N25740">
        <v>18410</v>
      </c>
      <c r="O25740">
        <v>21890</v>
      </c>
      <c r="P25740" t="s">
        <v>27504</v>
      </c>
      <c r="Q25740" t="s">
        <v>26667</v>
      </c>
      <c r="R25740">
        <v>2011</v>
      </c>
    </row>
    <row r="25741" spans="1:18" x14ac:dyDescent="0.25">
      <c r="A25741" t="s">
        <v>1612</v>
      </c>
      <c r="B25741" s="83" t="s">
        <v>1613</v>
      </c>
      <c r="C25741">
        <v>1806310</v>
      </c>
      <c r="D25741">
        <v>0.5</v>
      </c>
      <c r="E25741" t="s">
        <v>23328</v>
      </c>
      <c r="F25741">
        <v>24440</v>
      </c>
      <c r="G25741">
        <v>0.2</v>
      </c>
      <c r="H25741" t="s">
        <v>24195</v>
      </c>
      <c r="I25741" t="s">
        <v>24490</v>
      </c>
      <c r="J25741" t="s">
        <v>24004</v>
      </c>
      <c r="K25741" t="s">
        <v>25656</v>
      </c>
      <c r="L25741" t="s">
        <v>24617</v>
      </c>
      <c r="M25741">
        <v>16890</v>
      </c>
      <c r="N25741">
        <v>18480</v>
      </c>
      <c r="O25741">
        <v>22050</v>
      </c>
      <c r="P25741" t="s">
        <v>29753</v>
      </c>
      <c r="Q25741" t="s">
        <v>27329</v>
      </c>
      <c r="R25741">
        <v>2012</v>
      </c>
    </row>
    <row r="25742" spans="1:18" x14ac:dyDescent="0.25">
      <c r="A25742" t="s">
        <v>1614</v>
      </c>
      <c r="B25742" s="83" t="s">
        <v>1613</v>
      </c>
      <c r="C25742">
        <v>1806310</v>
      </c>
      <c r="D25742">
        <v>0.5</v>
      </c>
      <c r="E25742" t="s">
        <v>23328</v>
      </c>
      <c r="F25742">
        <v>24440</v>
      </c>
      <c r="G25742">
        <v>0.2</v>
      </c>
      <c r="H25742" t="s">
        <v>24195</v>
      </c>
      <c r="I25742" t="s">
        <v>24490</v>
      </c>
      <c r="J25742" t="s">
        <v>24004</v>
      </c>
      <c r="K25742" t="s">
        <v>25656</v>
      </c>
      <c r="L25742" t="s">
        <v>24617</v>
      </c>
      <c r="M25742">
        <v>16890</v>
      </c>
      <c r="N25742">
        <v>18480</v>
      </c>
      <c r="O25742">
        <v>22050</v>
      </c>
      <c r="P25742" t="s">
        <v>29753</v>
      </c>
      <c r="Q25742" t="s">
        <v>27329</v>
      </c>
      <c r="R25742">
        <v>2012</v>
      </c>
    </row>
    <row r="25743" spans="1:18" x14ac:dyDescent="0.25">
      <c r="A25743" t="s">
        <v>1612</v>
      </c>
      <c r="B25743" s="83" t="s">
        <v>1613</v>
      </c>
      <c r="C25743">
        <v>1800410</v>
      </c>
      <c r="D25743">
        <v>0.5</v>
      </c>
      <c r="E25743" t="s">
        <v>22955</v>
      </c>
      <c r="F25743">
        <v>24940</v>
      </c>
      <c r="G25743">
        <v>0.2</v>
      </c>
      <c r="H25743" t="s">
        <v>24879</v>
      </c>
      <c r="I25743" t="s">
        <v>24196</v>
      </c>
      <c r="J25743" t="s">
        <v>24254</v>
      </c>
      <c r="K25743" t="s">
        <v>27838</v>
      </c>
      <c r="L25743" t="s">
        <v>23082</v>
      </c>
      <c r="M25743">
        <v>17040</v>
      </c>
      <c r="N25743">
        <v>18680</v>
      </c>
      <c r="O25743">
        <v>22480</v>
      </c>
      <c r="P25743" t="s">
        <v>27253</v>
      </c>
      <c r="Q25743" t="s">
        <v>25705</v>
      </c>
      <c r="R25743">
        <v>2013</v>
      </c>
    </row>
    <row r="25744" spans="1:18" x14ac:dyDescent="0.25">
      <c r="A25744" t="s">
        <v>1614</v>
      </c>
      <c r="B25744" s="83" t="s">
        <v>1613</v>
      </c>
      <c r="C25744">
        <v>1800410</v>
      </c>
      <c r="D25744">
        <v>0.5</v>
      </c>
      <c r="E25744" t="s">
        <v>22955</v>
      </c>
      <c r="F25744">
        <v>24940</v>
      </c>
      <c r="G25744">
        <v>0.2</v>
      </c>
      <c r="H25744" t="s">
        <v>24879</v>
      </c>
      <c r="I25744" t="s">
        <v>24196</v>
      </c>
      <c r="J25744" t="s">
        <v>24254</v>
      </c>
      <c r="K25744" t="s">
        <v>27838</v>
      </c>
      <c r="L25744" t="s">
        <v>23082</v>
      </c>
      <c r="M25744">
        <v>17040</v>
      </c>
      <c r="N25744">
        <v>18680</v>
      </c>
      <c r="O25744">
        <v>22480</v>
      </c>
      <c r="P25744" t="s">
        <v>27253</v>
      </c>
      <c r="Q25744" t="s">
        <v>25705</v>
      </c>
      <c r="R25744">
        <v>2013</v>
      </c>
    </row>
    <row r="25745" spans="1:18" x14ac:dyDescent="0.25">
      <c r="A25745" t="s">
        <v>1612</v>
      </c>
      <c r="B25745" s="83" t="s">
        <v>1613</v>
      </c>
      <c r="C25745">
        <v>1878860</v>
      </c>
      <c r="D25745">
        <v>0.5</v>
      </c>
      <c r="E25745" t="s">
        <v>27910</v>
      </c>
      <c r="F25745">
        <v>25380</v>
      </c>
      <c r="G25745">
        <v>0.2</v>
      </c>
      <c r="H25745" t="s">
        <v>23937</v>
      </c>
      <c r="I25745" t="s">
        <v>27252</v>
      </c>
      <c r="J25745" t="s">
        <v>27362</v>
      </c>
      <c r="K25745" t="s">
        <v>23846</v>
      </c>
      <c r="L25745" t="s">
        <v>22301</v>
      </c>
      <c r="M25745">
        <v>17260</v>
      </c>
      <c r="N25745">
        <v>18870</v>
      </c>
      <c r="O25745">
        <v>22850</v>
      </c>
      <c r="P25745" t="s">
        <v>26865</v>
      </c>
      <c r="Q25745" t="s">
        <v>23347</v>
      </c>
      <c r="R25745">
        <v>2014</v>
      </c>
    </row>
    <row r="25746" spans="1:18" x14ac:dyDescent="0.25">
      <c r="A25746" t="s">
        <v>1614</v>
      </c>
      <c r="B25746" s="83" t="s">
        <v>1613</v>
      </c>
      <c r="C25746">
        <v>1878860</v>
      </c>
      <c r="D25746">
        <v>0.5</v>
      </c>
      <c r="E25746" t="s">
        <v>27910</v>
      </c>
      <c r="F25746">
        <v>25380</v>
      </c>
      <c r="G25746">
        <v>0.2</v>
      </c>
      <c r="H25746" t="s">
        <v>23937</v>
      </c>
      <c r="I25746" t="s">
        <v>27252</v>
      </c>
      <c r="J25746" t="s">
        <v>27362</v>
      </c>
      <c r="K25746" t="s">
        <v>23846</v>
      </c>
      <c r="L25746" t="s">
        <v>22301</v>
      </c>
      <c r="M25746">
        <v>17260</v>
      </c>
      <c r="N25746">
        <v>18870</v>
      </c>
      <c r="O25746">
        <v>22850</v>
      </c>
      <c r="P25746" t="s">
        <v>26865</v>
      </c>
      <c r="Q25746" t="s">
        <v>23347</v>
      </c>
      <c r="R25746">
        <v>2014</v>
      </c>
    </row>
    <row r="25747" spans="1:18" x14ac:dyDescent="0.25">
      <c r="A25747" t="s">
        <v>1612</v>
      </c>
      <c r="B25747" s="83" t="s">
        <v>1613</v>
      </c>
      <c r="C25747">
        <v>1934060</v>
      </c>
      <c r="D25747">
        <v>0.5</v>
      </c>
      <c r="E25747" t="s">
        <v>24536</v>
      </c>
      <c r="F25747">
        <v>25940</v>
      </c>
      <c r="G25747">
        <v>0.2</v>
      </c>
      <c r="H25747" t="s">
        <v>28006</v>
      </c>
      <c r="I25747" t="s">
        <v>24228</v>
      </c>
      <c r="J25747" t="s">
        <v>24708</v>
      </c>
      <c r="K25747" t="s">
        <v>24707</v>
      </c>
      <c r="L25747" t="s">
        <v>22181</v>
      </c>
      <c r="M25747">
        <v>17720</v>
      </c>
      <c r="N25747">
        <v>19320</v>
      </c>
      <c r="O25747">
        <v>23220</v>
      </c>
      <c r="P25747" t="s">
        <v>31615</v>
      </c>
      <c r="Q25747" t="s">
        <v>25576</v>
      </c>
      <c r="R25747">
        <v>2015</v>
      </c>
    </row>
    <row r="25748" spans="1:18" x14ac:dyDescent="0.25">
      <c r="A25748" t="s">
        <v>1614</v>
      </c>
      <c r="B25748" s="83" t="s">
        <v>1613</v>
      </c>
      <c r="C25748">
        <v>1934060</v>
      </c>
      <c r="D25748">
        <v>0.5</v>
      </c>
      <c r="E25748" t="s">
        <v>24536</v>
      </c>
      <c r="F25748">
        <v>25940</v>
      </c>
      <c r="G25748">
        <v>0.2</v>
      </c>
      <c r="H25748" t="s">
        <v>28006</v>
      </c>
      <c r="I25748" t="s">
        <v>24228</v>
      </c>
      <c r="J25748" t="s">
        <v>24708</v>
      </c>
      <c r="K25748" t="s">
        <v>24707</v>
      </c>
      <c r="L25748" t="s">
        <v>22181</v>
      </c>
      <c r="M25748">
        <v>17720</v>
      </c>
      <c r="N25748">
        <v>19320</v>
      </c>
      <c r="O25748">
        <v>23220</v>
      </c>
      <c r="P25748" t="s">
        <v>31615</v>
      </c>
      <c r="Q25748" t="s">
        <v>25576</v>
      </c>
      <c r="R25748">
        <v>2015</v>
      </c>
    </row>
    <row r="25749" spans="1:18" x14ac:dyDescent="0.25">
      <c r="A25749" t="s">
        <v>1612</v>
      </c>
      <c r="B25749" s="83" t="s">
        <v>1613</v>
      </c>
      <c r="C25749">
        <v>2016340</v>
      </c>
      <c r="D25749">
        <v>0.5</v>
      </c>
      <c r="E25749" t="s">
        <v>24643</v>
      </c>
      <c r="F25749">
        <v>26670</v>
      </c>
      <c r="G25749">
        <v>0.2</v>
      </c>
      <c r="H25749" t="s">
        <v>24611</v>
      </c>
      <c r="I25749" t="s">
        <v>25227</v>
      </c>
      <c r="J25749" t="s">
        <v>24393</v>
      </c>
      <c r="K25749" t="s">
        <v>26683</v>
      </c>
      <c r="L25749" t="s">
        <v>25177</v>
      </c>
      <c r="M25749">
        <v>18190</v>
      </c>
      <c r="N25749">
        <v>20190</v>
      </c>
      <c r="O25749">
        <v>23840</v>
      </c>
      <c r="P25749" t="s">
        <v>31703</v>
      </c>
      <c r="Q25749" t="s">
        <v>32678</v>
      </c>
      <c r="R25749">
        <v>2016</v>
      </c>
    </row>
    <row r="25750" spans="1:18" x14ac:dyDescent="0.25">
      <c r="A25750" t="s">
        <v>1614</v>
      </c>
      <c r="B25750" s="83" t="s">
        <v>1613</v>
      </c>
      <c r="C25750">
        <v>2016340</v>
      </c>
      <c r="D25750">
        <v>0.5</v>
      </c>
      <c r="E25750" t="s">
        <v>24643</v>
      </c>
      <c r="F25750">
        <v>26670</v>
      </c>
      <c r="G25750">
        <v>0.2</v>
      </c>
      <c r="H25750" t="s">
        <v>24611</v>
      </c>
      <c r="I25750" t="s">
        <v>25227</v>
      </c>
      <c r="J25750" t="s">
        <v>24393</v>
      </c>
      <c r="K25750" t="s">
        <v>26683</v>
      </c>
      <c r="L25750" t="s">
        <v>25177</v>
      </c>
      <c r="M25750">
        <v>18190</v>
      </c>
      <c r="N25750">
        <v>20190</v>
      </c>
      <c r="O25750">
        <v>23840</v>
      </c>
      <c r="P25750" t="s">
        <v>31703</v>
      </c>
      <c r="Q25750" t="s">
        <v>32678</v>
      </c>
      <c r="R25750">
        <v>2016</v>
      </c>
    </row>
    <row r="25751" spans="1:18" x14ac:dyDescent="0.25">
      <c r="A25751" t="s">
        <v>1612</v>
      </c>
      <c r="B25751" s="83" t="s">
        <v>1613</v>
      </c>
      <c r="C25751">
        <v>2046040</v>
      </c>
      <c r="D25751">
        <v>0.5</v>
      </c>
      <c r="E25751" t="s">
        <v>24811</v>
      </c>
      <c r="F25751">
        <v>27450</v>
      </c>
      <c r="G25751">
        <v>0.2</v>
      </c>
      <c r="H25751" t="s">
        <v>27252</v>
      </c>
      <c r="I25751" t="s">
        <v>24274</v>
      </c>
      <c r="J25751" t="s">
        <v>23859</v>
      </c>
      <c r="K25751" t="s">
        <v>24131</v>
      </c>
      <c r="L25751" t="s">
        <v>22088</v>
      </c>
      <c r="M25751">
        <v>18870</v>
      </c>
      <c r="N25751">
        <v>21140</v>
      </c>
      <c r="O25751">
        <v>24470</v>
      </c>
      <c r="P25751" t="s">
        <v>29733</v>
      </c>
      <c r="Q25751" t="s">
        <v>29757</v>
      </c>
      <c r="R25751">
        <v>2017</v>
      </c>
    </row>
    <row r="25752" spans="1:18" x14ac:dyDescent="0.25">
      <c r="A25752" t="s">
        <v>1614</v>
      </c>
      <c r="B25752" s="83" t="s">
        <v>1613</v>
      </c>
      <c r="C25752">
        <v>2046040</v>
      </c>
      <c r="D25752">
        <v>0.5</v>
      </c>
      <c r="E25752" t="s">
        <v>24811</v>
      </c>
      <c r="F25752">
        <v>27450</v>
      </c>
      <c r="G25752">
        <v>0.2</v>
      </c>
      <c r="H25752" t="s">
        <v>27252</v>
      </c>
      <c r="I25752" t="s">
        <v>24274</v>
      </c>
      <c r="J25752" t="s">
        <v>23859</v>
      </c>
      <c r="K25752" t="s">
        <v>24131</v>
      </c>
      <c r="L25752" t="s">
        <v>22088</v>
      </c>
      <c r="M25752">
        <v>18870</v>
      </c>
      <c r="N25752">
        <v>21140</v>
      </c>
      <c r="O25752">
        <v>24470</v>
      </c>
      <c r="P25752" t="s">
        <v>29733</v>
      </c>
      <c r="Q25752" t="s">
        <v>29757</v>
      </c>
      <c r="R25752">
        <v>2017</v>
      </c>
    </row>
    <row r="25753" spans="1:18" x14ac:dyDescent="0.25">
      <c r="A25753" t="s">
        <v>1612</v>
      </c>
      <c r="B25753" s="83" t="s">
        <v>1613</v>
      </c>
      <c r="C25753">
        <v>2056030</v>
      </c>
      <c r="D25753">
        <v>0.6</v>
      </c>
      <c r="E25753" t="s">
        <v>27376</v>
      </c>
      <c r="F25753">
        <v>28520</v>
      </c>
      <c r="G25753">
        <v>0.2</v>
      </c>
      <c r="H25753" t="s">
        <v>24392</v>
      </c>
      <c r="I25753" t="s">
        <v>24269</v>
      </c>
      <c r="J25753" t="s">
        <v>23175</v>
      </c>
      <c r="K25753" t="s">
        <v>22962</v>
      </c>
      <c r="L25753" t="s">
        <v>23585</v>
      </c>
      <c r="M25753">
        <v>19580</v>
      </c>
      <c r="N25753">
        <v>22220</v>
      </c>
      <c r="O25753">
        <v>25700</v>
      </c>
      <c r="P25753" t="s">
        <v>33083</v>
      </c>
      <c r="Q25753" t="s">
        <v>24102</v>
      </c>
      <c r="R25753">
        <v>2018</v>
      </c>
    </row>
    <row r="25754" spans="1:18" x14ac:dyDescent="0.25">
      <c r="A25754" t="s">
        <v>1614</v>
      </c>
      <c r="B25754" s="83" t="s">
        <v>1613</v>
      </c>
      <c r="C25754">
        <v>2056030</v>
      </c>
      <c r="D25754">
        <v>0.6</v>
      </c>
      <c r="E25754" t="s">
        <v>27376</v>
      </c>
      <c r="F25754">
        <v>28520</v>
      </c>
      <c r="G25754">
        <v>0.2</v>
      </c>
      <c r="H25754" t="s">
        <v>24392</v>
      </c>
      <c r="I25754" t="s">
        <v>24269</v>
      </c>
      <c r="J25754" t="s">
        <v>23175</v>
      </c>
      <c r="K25754" t="s">
        <v>22962</v>
      </c>
      <c r="L25754" t="s">
        <v>23585</v>
      </c>
      <c r="M25754">
        <v>19580</v>
      </c>
      <c r="N25754">
        <v>22220</v>
      </c>
      <c r="O25754">
        <v>25700</v>
      </c>
      <c r="P25754" t="s">
        <v>33083</v>
      </c>
      <c r="Q25754" t="s">
        <v>24102</v>
      </c>
      <c r="R25754">
        <v>2018</v>
      </c>
    </row>
    <row r="25755" spans="1:18" x14ac:dyDescent="0.25">
      <c r="A25755">
        <v>49021</v>
      </c>
      <c r="B25755" s="83" t="s">
        <v>21426</v>
      </c>
      <c r="C25755">
        <v>1264970</v>
      </c>
      <c r="D25755">
        <v>0.7</v>
      </c>
      <c r="E25755">
        <v>7.64</v>
      </c>
      <c r="F25755">
        <v>15900</v>
      </c>
      <c r="G25755">
        <v>0.2</v>
      </c>
      <c r="H25755">
        <v>5.37</v>
      </c>
      <c r="I25755">
        <v>5.69</v>
      </c>
      <c r="J25755">
        <v>6.93</v>
      </c>
      <c r="K25755">
        <v>8.59</v>
      </c>
      <c r="L25755">
        <v>11.15</v>
      </c>
      <c r="M25755">
        <v>11169.6</v>
      </c>
      <c r="N25755">
        <v>11835.2</v>
      </c>
      <c r="O25755">
        <v>14414.4</v>
      </c>
      <c r="P25755">
        <v>17867.2</v>
      </c>
      <c r="Q25755">
        <v>23192</v>
      </c>
      <c r="R25755">
        <v>1997</v>
      </c>
    </row>
    <row r="25756" spans="1:18" x14ac:dyDescent="0.25">
      <c r="A25756">
        <v>49021</v>
      </c>
      <c r="B25756" s="83" t="s">
        <v>21426</v>
      </c>
      <c r="C25756">
        <v>1297270</v>
      </c>
      <c r="D25756">
        <v>0.6</v>
      </c>
      <c r="E25756">
        <v>8.01</v>
      </c>
      <c r="F25756">
        <v>16650</v>
      </c>
      <c r="G25756">
        <v>0.3</v>
      </c>
      <c r="H25756">
        <v>5.73</v>
      </c>
      <c r="I25756">
        <v>6.11</v>
      </c>
      <c r="J25756">
        <v>7.31</v>
      </c>
      <c r="K25756">
        <v>9.0399999999999991</v>
      </c>
      <c r="L25756">
        <v>11.57</v>
      </c>
      <c r="M25756">
        <v>11920</v>
      </c>
      <c r="N25756">
        <v>12720</v>
      </c>
      <c r="O25756">
        <v>15190</v>
      </c>
      <c r="P25756">
        <v>18810</v>
      </c>
      <c r="Q25756">
        <v>24060</v>
      </c>
      <c r="R25756">
        <v>1998</v>
      </c>
    </row>
    <row r="25757" spans="1:18" x14ac:dyDescent="0.25">
      <c r="A25757" t="s">
        <v>2533</v>
      </c>
      <c r="B25757" s="83" t="s">
        <v>2532</v>
      </c>
      <c r="C25757">
        <v>2135850</v>
      </c>
      <c r="D25757">
        <v>0.7</v>
      </c>
      <c r="E25757" t="s">
        <v>26269</v>
      </c>
      <c r="F25757">
        <v>29660</v>
      </c>
      <c r="G25757">
        <v>0.2</v>
      </c>
      <c r="H25757" t="s">
        <v>24010</v>
      </c>
      <c r="I25757" t="s">
        <v>23574</v>
      </c>
      <c r="J25757" t="s">
        <v>23489</v>
      </c>
      <c r="K25757" t="s">
        <v>25415</v>
      </c>
      <c r="L25757" t="s">
        <v>25176</v>
      </c>
      <c r="M25757">
        <v>20520</v>
      </c>
      <c r="N25757">
        <v>23480</v>
      </c>
      <c r="O25757">
        <v>27380</v>
      </c>
      <c r="P25757" t="s">
        <v>37934</v>
      </c>
      <c r="Q25757" t="s">
        <v>31766</v>
      </c>
      <c r="R25757">
        <v>2019</v>
      </c>
    </row>
    <row r="25758" spans="1:18" x14ac:dyDescent="0.25">
      <c r="A25758" t="s">
        <v>2533</v>
      </c>
      <c r="B25758" s="83" t="s">
        <v>2532</v>
      </c>
      <c r="C25758">
        <v>2210960</v>
      </c>
      <c r="D25758">
        <v>0.8</v>
      </c>
      <c r="E25758" t="s">
        <v>25667</v>
      </c>
      <c r="F25758">
        <v>31010</v>
      </c>
      <c r="G25758">
        <v>0.2</v>
      </c>
      <c r="H25758" t="s">
        <v>23951</v>
      </c>
      <c r="I25758" t="s">
        <v>25026</v>
      </c>
      <c r="J25758" t="s">
        <v>27300</v>
      </c>
      <c r="K25758" t="s">
        <v>25766</v>
      </c>
      <c r="L25758" t="s">
        <v>25206</v>
      </c>
      <c r="M25758">
        <v>21410</v>
      </c>
      <c r="N25758">
        <v>24870</v>
      </c>
      <c r="O25758">
        <v>29190</v>
      </c>
      <c r="P25758" t="s">
        <v>27549</v>
      </c>
      <c r="Q25758" t="s">
        <v>35106</v>
      </c>
      <c r="R25758">
        <v>2020</v>
      </c>
    </row>
    <row r="25759" spans="1:18" x14ac:dyDescent="0.25">
      <c r="A25759" t="s">
        <v>2533</v>
      </c>
      <c r="B25759" s="83" t="s">
        <v>2532</v>
      </c>
      <c r="C25759">
        <v>2451430</v>
      </c>
      <c r="D25759">
        <v>0.4</v>
      </c>
      <c r="E25759" t="s">
        <v>24109</v>
      </c>
      <c r="F25759">
        <v>33020</v>
      </c>
      <c r="G25759">
        <v>0.2</v>
      </c>
      <c r="H25759" t="s">
        <v>22713</v>
      </c>
      <c r="I25759" t="s">
        <v>25526</v>
      </c>
      <c r="J25759" t="s">
        <v>24707</v>
      </c>
      <c r="K25759" t="s">
        <v>23842</v>
      </c>
      <c r="L25759" t="s">
        <v>25689</v>
      </c>
      <c r="M25759">
        <v>23460</v>
      </c>
      <c r="N25759">
        <v>28350</v>
      </c>
      <c r="O25759">
        <v>30110</v>
      </c>
      <c r="P25759" t="s">
        <v>23843</v>
      </c>
      <c r="Q25759" t="s">
        <v>32969</v>
      </c>
      <c r="R25759">
        <v>2021</v>
      </c>
    </row>
    <row r="25760" spans="1:18" x14ac:dyDescent="0.25">
      <c r="A25760" t="s">
        <v>2533</v>
      </c>
      <c r="B25760" s="83" t="s">
        <v>2532</v>
      </c>
      <c r="C25760">
        <v>2842060</v>
      </c>
      <c r="D25760">
        <v>0.3</v>
      </c>
      <c r="E25760" t="s">
        <v>23530</v>
      </c>
      <c r="F25760">
        <v>35550</v>
      </c>
      <c r="G25760">
        <v>0.4</v>
      </c>
      <c r="H25760" t="s">
        <v>23280</v>
      </c>
      <c r="I25760" t="s">
        <v>25087</v>
      </c>
      <c r="J25760" t="s">
        <v>24051</v>
      </c>
      <c r="K25760" t="s">
        <v>23779</v>
      </c>
      <c r="L25760" t="s">
        <v>25644</v>
      </c>
      <c r="M25760">
        <v>25680</v>
      </c>
      <c r="N25760">
        <v>29730</v>
      </c>
      <c r="O25760">
        <v>34220</v>
      </c>
      <c r="P25760" t="s">
        <v>27437</v>
      </c>
      <c r="Q25760" t="s">
        <v>25646</v>
      </c>
      <c r="R25760">
        <v>2022</v>
      </c>
    </row>
    <row r="25761" spans="1:18" x14ac:dyDescent="0.25">
      <c r="A25761" t="s">
        <v>2533</v>
      </c>
      <c r="B25761" s="83" t="s">
        <v>2532</v>
      </c>
      <c r="C25761">
        <v>2872680</v>
      </c>
      <c r="D25761">
        <v>0.3</v>
      </c>
      <c r="E25761" t="s">
        <v>22026</v>
      </c>
      <c r="F25761">
        <v>37990</v>
      </c>
      <c r="G25761">
        <v>0.1</v>
      </c>
      <c r="H25761" t="s">
        <v>24380</v>
      </c>
      <c r="I25761" t="s">
        <v>25402</v>
      </c>
      <c r="J25761" t="s">
        <v>27169</v>
      </c>
      <c r="K25761" t="s">
        <v>23647</v>
      </c>
      <c r="L25761" t="s">
        <v>26543</v>
      </c>
      <c r="M25761">
        <v>29150</v>
      </c>
      <c r="N25761">
        <v>32160</v>
      </c>
      <c r="O25761">
        <v>36390</v>
      </c>
      <c r="P25761" t="s">
        <v>35448</v>
      </c>
      <c r="Q25761" t="s">
        <v>34284</v>
      </c>
      <c r="R25761">
        <v>2023</v>
      </c>
    </row>
    <row r="25762" spans="1:18" x14ac:dyDescent="0.25">
      <c r="A25762">
        <v>87305</v>
      </c>
      <c r="B25762" s="83" t="s">
        <v>1730</v>
      </c>
      <c r="C25762">
        <v>13280</v>
      </c>
      <c r="D25762">
        <v>7.6</v>
      </c>
      <c r="E25762">
        <v>16.440000000000001</v>
      </c>
      <c r="F25762">
        <v>34190</v>
      </c>
      <c r="G25762">
        <v>2.9</v>
      </c>
      <c r="H25762">
        <v>8.94</v>
      </c>
      <c r="I25762">
        <v>11.76</v>
      </c>
      <c r="J25762">
        <v>16.18</v>
      </c>
      <c r="K25762">
        <v>20.21</v>
      </c>
      <c r="L25762">
        <v>24.12</v>
      </c>
      <c r="M25762">
        <v>18595.2</v>
      </c>
      <c r="N25762">
        <v>24460.799999999999</v>
      </c>
      <c r="O25762">
        <v>33654.400000000001</v>
      </c>
      <c r="P25762">
        <v>42036.800000000003</v>
      </c>
      <c r="Q25762">
        <v>50169.599999999999</v>
      </c>
      <c r="R25762">
        <v>1997</v>
      </c>
    </row>
    <row r="25763" spans="1:18" x14ac:dyDescent="0.25">
      <c r="A25763">
        <v>87305</v>
      </c>
      <c r="B25763" s="83" t="s">
        <v>1730</v>
      </c>
      <c r="C25763">
        <v>15630</v>
      </c>
      <c r="D25763">
        <v>8</v>
      </c>
      <c r="E25763">
        <v>16.440000000000001</v>
      </c>
      <c r="F25763">
        <v>34190</v>
      </c>
      <c r="G25763">
        <v>2.5</v>
      </c>
      <c r="H25763">
        <v>8.67</v>
      </c>
      <c r="I25763">
        <v>11.57</v>
      </c>
      <c r="J25763">
        <v>15.49</v>
      </c>
      <c r="K25763">
        <v>20.420000000000002</v>
      </c>
      <c r="L25763">
        <v>25.04</v>
      </c>
      <c r="M25763">
        <v>18040</v>
      </c>
      <c r="N25763">
        <v>24070</v>
      </c>
      <c r="O25763">
        <v>32220</v>
      </c>
      <c r="P25763">
        <v>42480</v>
      </c>
      <c r="Q25763">
        <v>52080</v>
      </c>
      <c r="R25763">
        <v>1998</v>
      </c>
    </row>
    <row r="25764" spans="1:18" x14ac:dyDescent="0.25">
      <c r="B25764" s="83" t="s">
        <v>1730</v>
      </c>
      <c r="C25764">
        <v>8640</v>
      </c>
      <c r="D25764">
        <v>14.5</v>
      </c>
      <c r="E25764">
        <v>16.46</v>
      </c>
      <c r="F25764">
        <v>34240</v>
      </c>
      <c r="G25764">
        <v>2.5</v>
      </c>
      <c r="H25764">
        <v>8.84</v>
      </c>
      <c r="I25764">
        <v>11.79</v>
      </c>
      <c r="J25764">
        <v>15.36</v>
      </c>
      <c r="K25764">
        <v>20.079999999999998</v>
      </c>
      <c r="L25764">
        <v>25.07</v>
      </c>
      <c r="M25764">
        <v>18380</v>
      </c>
      <c r="N25764">
        <v>24520</v>
      </c>
      <c r="O25764">
        <v>31950</v>
      </c>
      <c r="P25764">
        <v>41770</v>
      </c>
      <c r="Q25764">
        <v>52140</v>
      </c>
      <c r="R25764">
        <v>1999</v>
      </c>
    </row>
    <row r="25765" spans="1:18" x14ac:dyDescent="0.25">
      <c r="B25765" s="83" t="s">
        <v>1730</v>
      </c>
      <c r="C25765">
        <v>10100</v>
      </c>
      <c r="D25765">
        <v>9</v>
      </c>
      <c r="E25765">
        <v>15.57</v>
      </c>
      <c r="F25765">
        <v>32380</v>
      </c>
      <c r="G25765">
        <v>2.5</v>
      </c>
      <c r="H25765">
        <v>9.09</v>
      </c>
      <c r="I25765">
        <v>10.78</v>
      </c>
      <c r="J25765">
        <v>14.98</v>
      </c>
      <c r="K25765">
        <v>19.239999999999998</v>
      </c>
      <c r="L25765">
        <v>23.03</v>
      </c>
      <c r="M25765">
        <v>18910</v>
      </c>
      <c r="N25765">
        <v>22410</v>
      </c>
      <c r="O25765">
        <v>31150</v>
      </c>
      <c r="P25765">
        <v>40020</v>
      </c>
      <c r="Q25765">
        <v>47910</v>
      </c>
      <c r="R25765">
        <v>2000</v>
      </c>
    </row>
    <row r="25766" spans="1:18" x14ac:dyDescent="0.25">
      <c r="B25766" s="83" t="s">
        <v>1730</v>
      </c>
      <c r="C25766">
        <v>11880</v>
      </c>
      <c r="D25766">
        <v>8</v>
      </c>
      <c r="E25766">
        <v>16.260000000000002</v>
      </c>
      <c r="F25766">
        <v>33820</v>
      </c>
      <c r="G25766">
        <v>2</v>
      </c>
      <c r="H25766">
        <v>9.36</v>
      </c>
      <c r="I25766">
        <v>11.41</v>
      </c>
      <c r="J25766">
        <v>15.6</v>
      </c>
      <c r="K25766">
        <v>20</v>
      </c>
      <c r="L25766">
        <v>24.75</v>
      </c>
      <c r="M25766">
        <v>19460</v>
      </c>
      <c r="N25766">
        <v>23740</v>
      </c>
      <c r="O25766">
        <v>32460</v>
      </c>
      <c r="P25766">
        <v>41610</v>
      </c>
      <c r="Q25766">
        <v>51480</v>
      </c>
      <c r="R25766">
        <v>2001</v>
      </c>
    </row>
    <row r="25767" spans="1:18" x14ac:dyDescent="0.25">
      <c r="B25767" s="83" t="s">
        <v>1730</v>
      </c>
      <c r="C25767">
        <v>12870</v>
      </c>
      <c r="D25767">
        <v>7.7</v>
      </c>
      <c r="E25767">
        <v>17.079999999999998</v>
      </c>
      <c r="F25767">
        <v>35530</v>
      </c>
      <c r="G25767">
        <v>2.2000000000000002</v>
      </c>
      <c r="H25767">
        <v>9.43</v>
      </c>
      <c r="I25767">
        <v>12.06</v>
      </c>
      <c r="J25767">
        <v>16.36</v>
      </c>
      <c r="K25767">
        <v>20.76</v>
      </c>
      <c r="L25767">
        <v>26.59</v>
      </c>
      <c r="M25767">
        <v>19610</v>
      </c>
      <c r="N25767">
        <v>25090</v>
      </c>
      <c r="O25767">
        <v>34040</v>
      </c>
      <c r="P25767">
        <v>43190</v>
      </c>
      <c r="Q25767">
        <v>55310</v>
      </c>
      <c r="R25767">
        <v>2002</v>
      </c>
    </row>
    <row r="25768" spans="1:18" x14ac:dyDescent="0.25">
      <c r="A25768" t="s">
        <v>1729</v>
      </c>
      <c r="B25768" s="83" t="s">
        <v>1730</v>
      </c>
      <c r="C25768">
        <v>13710</v>
      </c>
      <c r="D25768">
        <v>7.9</v>
      </c>
      <c r="E25768" t="s">
        <v>4240</v>
      </c>
      <c r="F25768">
        <v>36110</v>
      </c>
      <c r="G25768">
        <v>2.4</v>
      </c>
      <c r="H25768" t="s">
        <v>4512</v>
      </c>
      <c r="I25768" t="s">
        <v>5944</v>
      </c>
      <c r="J25768" t="s">
        <v>3280</v>
      </c>
      <c r="K25768" t="s">
        <v>5227</v>
      </c>
      <c r="L25768" t="s">
        <v>4928</v>
      </c>
      <c r="M25768">
        <v>20030</v>
      </c>
      <c r="N25768">
        <v>25040</v>
      </c>
      <c r="O25768">
        <v>34000</v>
      </c>
      <c r="P25768" t="s">
        <v>5222</v>
      </c>
      <c r="Q25768" t="s">
        <v>5941</v>
      </c>
      <c r="R25768">
        <v>2003</v>
      </c>
    </row>
    <row r="25769" spans="1:18" x14ac:dyDescent="0.25">
      <c r="A25769" t="s">
        <v>1729</v>
      </c>
      <c r="B25769" s="83" t="s">
        <v>1730</v>
      </c>
      <c r="C25769">
        <v>16320</v>
      </c>
      <c r="D25769">
        <v>7.1</v>
      </c>
      <c r="E25769" t="s">
        <v>5939</v>
      </c>
      <c r="F25769">
        <v>36920</v>
      </c>
      <c r="G25769">
        <v>1.9</v>
      </c>
      <c r="H25769" t="s">
        <v>6527</v>
      </c>
      <c r="I25769" t="s">
        <v>6017</v>
      </c>
      <c r="J25769" t="s">
        <v>6157</v>
      </c>
      <c r="K25769" t="s">
        <v>10848</v>
      </c>
      <c r="L25769" t="s">
        <v>10847</v>
      </c>
      <c r="M25769">
        <v>20740</v>
      </c>
      <c r="N25769">
        <v>26510</v>
      </c>
      <c r="O25769">
        <v>34980</v>
      </c>
      <c r="P25769" t="s">
        <v>10844</v>
      </c>
      <c r="Q25769" t="s">
        <v>10843</v>
      </c>
      <c r="R25769">
        <v>2004</v>
      </c>
    </row>
    <row r="25770" spans="1:18" x14ac:dyDescent="0.25">
      <c r="A25770" t="s">
        <v>1729</v>
      </c>
      <c r="B25770" s="83" t="s">
        <v>1730</v>
      </c>
      <c r="C25770">
        <v>17030</v>
      </c>
      <c r="D25770">
        <v>7.2</v>
      </c>
      <c r="E25770" t="s">
        <v>10568</v>
      </c>
      <c r="F25770">
        <v>36450</v>
      </c>
      <c r="G25770">
        <v>2.1</v>
      </c>
      <c r="H25770" t="s">
        <v>3082</v>
      </c>
      <c r="I25770" t="s">
        <v>5500</v>
      </c>
      <c r="J25770" t="s">
        <v>6503</v>
      </c>
      <c r="K25770" t="s">
        <v>9306</v>
      </c>
      <c r="L25770" t="s">
        <v>3014</v>
      </c>
      <c r="M25770">
        <v>20120</v>
      </c>
      <c r="N25770">
        <v>25500</v>
      </c>
      <c r="O25770">
        <v>34640</v>
      </c>
      <c r="P25770" t="s">
        <v>10967</v>
      </c>
      <c r="Q25770" t="s">
        <v>3594</v>
      </c>
      <c r="R25770">
        <v>2005</v>
      </c>
    </row>
    <row r="25771" spans="1:18" x14ac:dyDescent="0.25">
      <c r="A25771" t="s">
        <v>1729</v>
      </c>
      <c r="B25771" s="83" t="s">
        <v>1730</v>
      </c>
      <c r="C25771">
        <v>18210</v>
      </c>
      <c r="D25771">
        <v>5.3</v>
      </c>
      <c r="E25771" t="s">
        <v>5104</v>
      </c>
      <c r="F25771">
        <v>38040</v>
      </c>
      <c r="G25771">
        <v>1.7</v>
      </c>
      <c r="H25771" t="s">
        <v>5341</v>
      </c>
      <c r="I25771" t="s">
        <v>10409</v>
      </c>
      <c r="J25771" t="s">
        <v>5582</v>
      </c>
      <c r="K25771" t="s">
        <v>10597</v>
      </c>
      <c r="L25771" t="s">
        <v>8442</v>
      </c>
      <c r="M25771">
        <v>21540</v>
      </c>
      <c r="N25771">
        <v>27290</v>
      </c>
      <c r="O25771">
        <v>35960</v>
      </c>
      <c r="P25771" t="s">
        <v>15279</v>
      </c>
      <c r="Q25771" t="s">
        <v>9048</v>
      </c>
      <c r="R25771">
        <v>2006</v>
      </c>
    </row>
    <row r="25772" spans="1:18" x14ac:dyDescent="0.25">
      <c r="A25772" t="s">
        <v>1729</v>
      </c>
      <c r="B25772" s="83" t="s">
        <v>1730</v>
      </c>
      <c r="C25772">
        <v>18760</v>
      </c>
      <c r="D25772">
        <v>4.8</v>
      </c>
      <c r="E25772" t="s">
        <v>5003</v>
      </c>
      <c r="F25772">
        <v>39470</v>
      </c>
      <c r="G25772">
        <v>1.6</v>
      </c>
      <c r="H25772" t="s">
        <v>9921</v>
      </c>
      <c r="I25772" t="s">
        <v>5541</v>
      </c>
      <c r="J25772" t="s">
        <v>3914</v>
      </c>
      <c r="K25772" t="s">
        <v>5137</v>
      </c>
      <c r="L25772" t="s">
        <v>4179</v>
      </c>
      <c r="M25772">
        <v>22630</v>
      </c>
      <c r="N25772">
        <v>28500</v>
      </c>
      <c r="O25772">
        <v>36950</v>
      </c>
      <c r="P25772" t="s">
        <v>5133</v>
      </c>
      <c r="Q25772" t="s">
        <v>17065</v>
      </c>
      <c r="R25772">
        <v>2007</v>
      </c>
    </row>
    <row r="25773" spans="1:18" x14ac:dyDescent="0.25">
      <c r="A25773" t="s">
        <v>1729</v>
      </c>
      <c r="B25773" s="83" t="s">
        <v>1730</v>
      </c>
      <c r="C25773">
        <v>18910</v>
      </c>
      <c r="D25773">
        <v>4.9000000000000004</v>
      </c>
      <c r="E25773" t="s">
        <v>6962</v>
      </c>
      <c r="F25773">
        <v>40930</v>
      </c>
      <c r="G25773">
        <v>1.6</v>
      </c>
      <c r="H25773" t="s">
        <v>6331</v>
      </c>
      <c r="I25773" t="s">
        <v>6529</v>
      </c>
      <c r="J25773" t="s">
        <v>3037</v>
      </c>
      <c r="K25773" t="s">
        <v>4724</v>
      </c>
      <c r="L25773" t="s">
        <v>13358</v>
      </c>
      <c r="M25773">
        <v>24200</v>
      </c>
      <c r="N25773">
        <v>29750</v>
      </c>
      <c r="O25773">
        <v>37800</v>
      </c>
      <c r="P25773" t="s">
        <v>4720</v>
      </c>
      <c r="Q25773" t="s">
        <v>13536</v>
      </c>
      <c r="R25773">
        <v>2008</v>
      </c>
    </row>
    <row r="25774" spans="1:18" x14ac:dyDescent="0.25">
      <c r="A25774" t="s">
        <v>1729</v>
      </c>
      <c r="B25774" s="83" t="s">
        <v>1730</v>
      </c>
      <c r="C25774">
        <v>14080</v>
      </c>
      <c r="D25774">
        <v>5.3</v>
      </c>
      <c r="E25774" t="s">
        <v>4750</v>
      </c>
      <c r="F25774">
        <v>40030</v>
      </c>
      <c r="G25774">
        <v>1.8</v>
      </c>
      <c r="H25774" t="s">
        <v>4865</v>
      </c>
      <c r="I25774" t="s">
        <v>4468</v>
      </c>
      <c r="J25774" t="s">
        <v>4345</v>
      </c>
      <c r="K25774" t="s">
        <v>10276</v>
      </c>
      <c r="L25774" t="s">
        <v>18734</v>
      </c>
      <c r="M25774">
        <v>23530</v>
      </c>
      <c r="N25774">
        <v>28850</v>
      </c>
      <c r="O25774">
        <v>36780</v>
      </c>
      <c r="P25774" t="s">
        <v>19182</v>
      </c>
      <c r="Q25774" t="s">
        <v>19520</v>
      </c>
      <c r="R25774">
        <v>2009</v>
      </c>
    </row>
    <row r="25775" spans="1:18" x14ac:dyDescent="0.25">
      <c r="A25775" t="s">
        <v>1729</v>
      </c>
      <c r="B25775" s="83" t="s">
        <v>1730</v>
      </c>
      <c r="C25775">
        <v>11920</v>
      </c>
      <c r="D25775">
        <v>6</v>
      </c>
      <c r="E25775" t="s">
        <v>24935</v>
      </c>
      <c r="F25775">
        <v>39850</v>
      </c>
      <c r="G25775">
        <v>1.8</v>
      </c>
      <c r="H25775" t="s">
        <v>23350</v>
      </c>
      <c r="I25775" t="s">
        <v>24442</v>
      </c>
      <c r="J25775" t="s">
        <v>24936</v>
      </c>
      <c r="K25775" t="s">
        <v>22988</v>
      </c>
      <c r="L25775" t="s">
        <v>22539</v>
      </c>
      <c r="M25775">
        <v>23560</v>
      </c>
      <c r="N25775">
        <v>28910</v>
      </c>
      <c r="O25775">
        <v>37180</v>
      </c>
      <c r="P25775" t="s">
        <v>22990</v>
      </c>
      <c r="Q25775" t="s">
        <v>24937</v>
      </c>
      <c r="R25775">
        <v>2010</v>
      </c>
    </row>
    <row r="25776" spans="1:18" x14ac:dyDescent="0.25">
      <c r="A25776" t="s">
        <v>1729</v>
      </c>
      <c r="B25776" s="83" t="s">
        <v>1730</v>
      </c>
      <c r="C25776">
        <v>11950</v>
      </c>
      <c r="D25776">
        <v>6.5</v>
      </c>
      <c r="E25776" t="s">
        <v>24700</v>
      </c>
      <c r="F25776">
        <v>39430</v>
      </c>
      <c r="G25776">
        <v>2.1</v>
      </c>
      <c r="H25776" t="s">
        <v>25010</v>
      </c>
      <c r="I25776" t="s">
        <v>23611</v>
      </c>
      <c r="J25776" t="s">
        <v>27119</v>
      </c>
      <c r="K25776" t="s">
        <v>25644</v>
      </c>
      <c r="L25776" t="s">
        <v>25859</v>
      </c>
      <c r="M25776">
        <v>22470</v>
      </c>
      <c r="N25776">
        <v>28260</v>
      </c>
      <c r="O25776">
        <v>36640</v>
      </c>
      <c r="P25776" t="s">
        <v>27580</v>
      </c>
      <c r="Q25776" t="s">
        <v>25860</v>
      </c>
      <c r="R25776">
        <v>2011</v>
      </c>
    </row>
    <row r="25777" spans="1:18" x14ac:dyDescent="0.25">
      <c r="A25777" t="s">
        <v>1729</v>
      </c>
      <c r="B25777" s="83" t="s">
        <v>1730</v>
      </c>
      <c r="C25777">
        <v>11330</v>
      </c>
      <c r="D25777">
        <v>6.9</v>
      </c>
      <c r="E25777" t="s">
        <v>25164</v>
      </c>
      <c r="F25777">
        <v>40120</v>
      </c>
      <c r="G25777">
        <v>2.1</v>
      </c>
      <c r="H25777" t="s">
        <v>24269</v>
      </c>
      <c r="I25777" t="s">
        <v>25466</v>
      </c>
      <c r="J25777" t="s">
        <v>25052</v>
      </c>
      <c r="K25777" t="s">
        <v>22242</v>
      </c>
      <c r="L25777" t="s">
        <v>28443</v>
      </c>
      <c r="M25777">
        <v>22210</v>
      </c>
      <c r="N25777">
        <v>28160</v>
      </c>
      <c r="O25777">
        <v>37350</v>
      </c>
      <c r="P25777" t="s">
        <v>29802</v>
      </c>
      <c r="Q25777" t="s">
        <v>29803</v>
      </c>
      <c r="R25777">
        <v>2012</v>
      </c>
    </row>
    <row r="25778" spans="1:18" x14ac:dyDescent="0.25">
      <c r="A25778" t="s">
        <v>1729</v>
      </c>
      <c r="B25778" s="83" t="s">
        <v>1730</v>
      </c>
      <c r="C25778">
        <v>10410</v>
      </c>
      <c r="D25778">
        <v>7.4</v>
      </c>
      <c r="E25778" t="s">
        <v>24138</v>
      </c>
      <c r="F25778">
        <v>39990</v>
      </c>
      <c r="G25778">
        <v>2.2999999999999998</v>
      </c>
      <c r="H25778" t="s">
        <v>24329</v>
      </c>
      <c r="I25778" t="s">
        <v>24589</v>
      </c>
      <c r="J25778" t="s">
        <v>24349</v>
      </c>
      <c r="K25778" t="s">
        <v>25430</v>
      </c>
      <c r="L25778" t="s">
        <v>27041</v>
      </c>
      <c r="M25778">
        <v>21930</v>
      </c>
      <c r="N25778">
        <v>27390</v>
      </c>
      <c r="O25778">
        <v>36480</v>
      </c>
      <c r="P25778" t="s">
        <v>30029</v>
      </c>
      <c r="Q25778" t="s">
        <v>27043</v>
      </c>
      <c r="R25778">
        <v>2013</v>
      </c>
    </row>
    <row r="25779" spans="1:18" x14ac:dyDescent="0.25">
      <c r="A25779" t="s">
        <v>1729</v>
      </c>
      <c r="B25779" s="83" t="s">
        <v>1730</v>
      </c>
      <c r="C25779">
        <v>11250</v>
      </c>
      <c r="D25779">
        <v>7.1</v>
      </c>
      <c r="E25779" t="s">
        <v>23492</v>
      </c>
      <c r="F25779">
        <v>42130</v>
      </c>
      <c r="G25779">
        <v>2.1</v>
      </c>
      <c r="H25779" t="s">
        <v>27357</v>
      </c>
      <c r="I25779" t="s">
        <v>23081</v>
      </c>
      <c r="J25779" t="s">
        <v>22315</v>
      </c>
      <c r="K25779" t="s">
        <v>25476</v>
      </c>
      <c r="L25779" t="s">
        <v>25803</v>
      </c>
      <c r="M25779">
        <v>23630</v>
      </c>
      <c r="N25779">
        <v>29340</v>
      </c>
      <c r="O25779">
        <v>37880</v>
      </c>
      <c r="P25779" t="s">
        <v>25700</v>
      </c>
      <c r="Q25779" t="s">
        <v>32935</v>
      </c>
      <c r="R25779">
        <v>2014</v>
      </c>
    </row>
    <row r="25780" spans="1:18" x14ac:dyDescent="0.25">
      <c r="A25780" t="s">
        <v>1729</v>
      </c>
      <c r="B25780" s="83" t="s">
        <v>1730</v>
      </c>
      <c r="C25780">
        <v>13210</v>
      </c>
      <c r="D25780">
        <v>8.1</v>
      </c>
      <c r="E25780" t="s">
        <v>23744</v>
      </c>
      <c r="F25780">
        <v>42970</v>
      </c>
      <c r="G25780">
        <v>2.6</v>
      </c>
      <c r="H25780" t="s">
        <v>25163</v>
      </c>
      <c r="I25780" t="s">
        <v>23964</v>
      </c>
      <c r="J25780" t="s">
        <v>27433</v>
      </c>
      <c r="K25780" t="s">
        <v>22466</v>
      </c>
      <c r="L25780" t="s">
        <v>24959</v>
      </c>
      <c r="M25780">
        <v>22350</v>
      </c>
      <c r="N25780">
        <v>28800</v>
      </c>
      <c r="O25780">
        <v>38630</v>
      </c>
      <c r="P25780" t="s">
        <v>23185</v>
      </c>
      <c r="Q25780" t="s">
        <v>29877</v>
      </c>
      <c r="R25780">
        <v>2015</v>
      </c>
    </row>
    <row r="25781" spans="1:18" x14ac:dyDescent="0.25">
      <c r="A25781" t="s">
        <v>1729</v>
      </c>
      <c r="B25781" s="83" t="s">
        <v>1730</v>
      </c>
      <c r="C25781">
        <v>13190</v>
      </c>
      <c r="D25781">
        <v>7.6</v>
      </c>
      <c r="E25781" t="s">
        <v>26088</v>
      </c>
      <c r="F25781">
        <v>43650</v>
      </c>
      <c r="G25781">
        <v>2.7</v>
      </c>
      <c r="H25781" t="s">
        <v>25550</v>
      </c>
      <c r="I25781" t="s">
        <v>25691</v>
      </c>
      <c r="J25781" t="s">
        <v>24813</v>
      </c>
      <c r="K25781" t="s">
        <v>23188</v>
      </c>
      <c r="L25781" t="s">
        <v>27092</v>
      </c>
      <c r="M25781">
        <v>23650</v>
      </c>
      <c r="N25781">
        <v>30230</v>
      </c>
      <c r="O25781">
        <v>39780</v>
      </c>
      <c r="P25781" t="s">
        <v>27324</v>
      </c>
      <c r="Q25781" t="s">
        <v>35297</v>
      </c>
      <c r="R25781">
        <v>2016</v>
      </c>
    </row>
    <row r="25782" spans="1:18" x14ac:dyDescent="0.25">
      <c r="A25782" t="s">
        <v>1729</v>
      </c>
      <c r="B25782" s="83" t="s">
        <v>1730</v>
      </c>
      <c r="C25782">
        <v>11990</v>
      </c>
      <c r="D25782">
        <v>7.2</v>
      </c>
      <c r="E25782" t="s">
        <v>22793</v>
      </c>
      <c r="F25782">
        <v>42370</v>
      </c>
      <c r="G25782">
        <v>2.6</v>
      </c>
      <c r="H25782" t="s">
        <v>24747</v>
      </c>
      <c r="I25782" t="s">
        <v>23987</v>
      </c>
      <c r="J25782" t="s">
        <v>22241</v>
      </c>
      <c r="K25782" t="s">
        <v>23893</v>
      </c>
      <c r="L25782" t="s">
        <v>29858</v>
      </c>
      <c r="M25782">
        <v>24090</v>
      </c>
      <c r="N25782">
        <v>29500</v>
      </c>
      <c r="O25782">
        <v>38940</v>
      </c>
      <c r="P25782" t="s">
        <v>36232</v>
      </c>
      <c r="Q25782" t="s">
        <v>29859</v>
      </c>
      <c r="R25782">
        <v>2017</v>
      </c>
    </row>
    <row r="25783" spans="1:18" x14ac:dyDescent="0.25">
      <c r="A25783" t="s">
        <v>1729</v>
      </c>
      <c r="B25783" s="83" t="s">
        <v>1730</v>
      </c>
      <c r="C25783">
        <v>12310</v>
      </c>
      <c r="D25783">
        <v>7.6</v>
      </c>
      <c r="E25783" t="s">
        <v>23054</v>
      </c>
      <c r="F25783">
        <v>44370</v>
      </c>
      <c r="G25783">
        <v>2.4</v>
      </c>
      <c r="H25783" t="s">
        <v>24481</v>
      </c>
      <c r="I25783" t="s">
        <v>24300</v>
      </c>
      <c r="J25783" t="s">
        <v>25014</v>
      </c>
      <c r="K25783" t="s">
        <v>25165</v>
      </c>
      <c r="L25783" t="s">
        <v>24595</v>
      </c>
      <c r="M25783">
        <v>26400</v>
      </c>
      <c r="N25783">
        <v>32230</v>
      </c>
      <c r="O25783">
        <v>41220</v>
      </c>
      <c r="P25783" t="s">
        <v>26707</v>
      </c>
      <c r="Q25783" t="s">
        <v>37073</v>
      </c>
      <c r="R25783">
        <v>2018</v>
      </c>
    </row>
    <row r="25784" spans="1:18" x14ac:dyDescent="0.25">
      <c r="A25784" t="s">
        <v>1729</v>
      </c>
      <c r="B25784" s="83" t="s">
        <v>1730</v>
      </c>
      <c r="C25784">
        <v>12390</v>
      </c>
      <c r="D25784">
        <v>7.1</v>
      </c>
      <c r="E25784" t="s">
        <v>29487</v>
      </c>
      <c r="F25784">
        <v>48070</v>
      </c>
      <c r="G25784">
        <v>2.6</v>
      </c>
      <c r="H25784" t="s">
        <v>25011</v>
      </c>
      <c r="I25784" t="s">
        <v>25415</v>
      </c>
      <c r="J25784" t="s">
        <v>28828</v>
      </c>
      <c r="K25784" t="s">
        <v>22148</v>
      </c>
      <c r="L25784" t="s">
        <v>22074</v>
      </c>
      <c r="M25784">
        <v>27510</v>
      </c>
      <c r="N25784">
        <v>33910</v>
      </c>
      <c r="O25784">
        <v>43280</v>
      </c>
      <c r="P25784" t="s">
        <v>31850</v>
      </c>
      <c r="Q25784" t="s">
        <v>30821</v>
      </c>
      <c r="R25784">
        <v>2019</v>
      </c>
    </row>
    <row r="25785" spans="1:18" x14ac:dyDescent="0.25">
      <c r="A25785" t="s">
        <v>1729</v>
      </c>
      <c r="B25785" s="83" t="s">
        <v>1730</v>
      </c>
      <c r="C25785">
        <v>11830</v>
      </c>
      <c r="D25785">
        <v>7.8</v>
      </c>
      <c r="E25785" t="s">
        <v>23118</v>
      </c>
      <c r="F25785">
        <v>48290</v>
      </c>
      <c r="G25785">
        <v>2.6</v>
      </c>
      <c r="H25785" t="s">
        <v>22399</v>
      </c>
      <c r="I25785" t="s">
        <v>25538</v>
      </c>
      <c r="J25785" t="s">
        <v>25216</v>
      </c>
      <c r="K25785" t="s">
        <v>30683</v>
      </c>
      <c r="L25785" t="s">
        <v>22013</v>
      </c>
      <c r="M25785">
        <v>28310</v>
      </c>
      <c r="N25785">
        <v>34620</v>
      </c>
      <c r="O25785">
        <v>43650</v>
      </c>
      <c r="P25785" t="s">
        <v>31638</v>
      </c>
      <c r="Q25785" t="s">
        <v>29185</v>
      </c>
      <c r="R25785">
        <v>2020</v>
      </c>
    </row>
    <row r="25786" spans="1:18" x14ac:dyDescent="0.25">
      <c r="A25786" t="s">
        <v>1729</v>
      </c>
      <c r="B25786" s="83" t="s">
        <v>1730</v>
      </c>
      <c r="C25786">
        <v>9000</v>
      </c>
      <c r="D25786">
        <v>6.8</v>
      </c>
      <c r="E25786" t="s">
        <v>25088</v>
      </c>
      <c r="F25786">
        <v>50170</v>
      </c>
      <c r="G25786">
        <v>2</v>
      </c>
      <c r="H25786" t="s">
        <v>25391</v>
      </c>
      <c r="I25786" t="s">
        <v>22808</v>
      </c>
      <c r="J25786" t="s">
        <v>26289</v>
      </c>
      <c r="K25786" t="s">
        <v>26320</v>
      </c>
      <c r="L25786" t="s">
        <v>35854</v>
      </c>
      <c r="M25786">
        <v>30180</v>
      </c>
      <c r="N25786">
        <v>37790</v>
      </c>
      <c r="O25786">
        <v>47610</v>
      </c>
      <c r="P25786" t="s">
        <v>28036</v>
      </c>
      <c r="Q25786" t="s">
        <v>35855</v>
      </c>
      <c r="R25786">
        <v>2021</v>
      </c>
    </row>
    <row r="25787" spans="1:18" x14ac:dyDescent="0.25">
      <c r="A25787" t="s">
        <v>1729</v>
      </c>
      <c r="B25787" s="83" t="s">
        <v>1730</v>
      </c>
      <c r="C25787">
        <v>10220</v>
      </c>
      <c r="D25787">
        <v>6.7</v>
      </c>
      <c r="E25787" t="s">
        <v>28552</v>
      </c>
      <c r="F25787">
        <v>56100</v>
      </c>
      <c r="G25787">
        <v>2.1</v>
      </c>
      <c r="H25787" t="s">
        <v>23796</v>
      </c>
      <c r="I25787" t="s">
        <v>22391</v>
      </c>
      <c r="J25787" t="s">
        <v>27729</v>
      </c>
      <c r="K25787" t="s">
        <v>25135</v>
      </c>
      <c r="L25787" t="s">
        <v>36481</v>
      </c>
      <c r="M25787">
        <v>34740</v>
      </c>
      <c r="N25787">
        <v>42410</v>
      </c>
      <c r="O25787">
        <v>50210</v>
      </c>
      <c r="P25787" t="s">
        <v>29128</v>
      </c>
      <c r="Q25787" t="s">
        <v>33739</v>
      </c>
      <c r="R25787">
        <v>2022</v>
      </c>
    </row>
    <row r="25788" spans="1:18" x14ac:dyDescent="0.25">
      <c r="A25788" t="s">
        <v>1729</v>
      </c>
      <c r="B25788" s="83" t="s">
        <v>1730</v>
      </c>
      <c r="C25788">
        <v>9790</v>
      </c>
      <c r="D25788">
        <v>5.7</v>
      </c>
      <c r="E25788" t="s">
        <v>27244</v>
      </c>
      <c r="F25788">
        <v>56930</v>
      </c>
      <c r="G25788">
        <v>1.6</v>
      </c>
      <c r="H25788" t="s">
        <v>25255</v>
      </c>
      <c r="I25788" t="s">
        <v>26536</v>
      </c>
      <c r="J25788" t="s">
        <v>25453</v>
      </c>
      <c r="K25788" t="s">
        <v>22901</v>
      </c>
      <c r="L25788" t="s">
        <v>25950</v>
      </c>
      <c r="M25788">
        <v>36530</v>
      </c>
      <c r="N25788">
        <v>45940</v>
      </c>
      <c r="O25788">
        <v>51830</v>
      </c>
      <c r="P25788" t="s">
        <v>29974</v>
      </c>
      <c r="Q25788" t="s">
        <v>40525</v>
      </c>
      <c r="R25788">
        <v>2023</v>
      </c>
    </row>
    <row r="25789" spans="1:18" x14ac:dyDescent="0.25">
      <c r="A25789">
        <v>89717</v>
      </c>
      <c r="B25789" s="83" t="s">
        <v>20855</v>
      </c>
      <c r="C25789">
        <v>22520</v>
      </c>
      <c r="D25789">
        <v>2.5</v>
      </c>
      <c r="E25789">
        <v>15.26</v>
      </c>
      <c r="F25789">
        <v>31750</v>
      </c>
      <c r="G25789">
        <v>0.7</v>
      </c>
      <c r="H25789">
        <v>9.1199999999999992</v>
      </c>
      <c r="I25789">
        <v>11.58</v>
      </c>
      <c r="J25789">
        <v>14.88</v>
      </c>
      <c r="K25789">
        <v>18.39</v>
      </c>
      <c r="L25789">
        <v>22.22</v>
      </c>
      <c r="M25789">
        <v>18969.599999999999</v>
      </c>
      <c r="N25789">
        <v>24086.400000000001</v>
      </c>
      <c r="O25789">
        <v>30950.400000000001</v>
      </c>
      <c r="P25789">
        <v>38251.200000000004</v>
      </c>
      <c r="Q25789">
        <v>46217.599999999999</v>
      </c>
      <c r="R25789">
        <v>1997</v>
      </c>
    </row>
    <row r="25790" spans="1:18" x14ac:dyDescent="0.25">
      <c r="A25790">
        <v>89717</v>
      </c>
      <c r="B25790" s="83" t="s">
        <v>20855</v>
      </c>
      <c r="C25790">
        <v>21640</v>
      </c>
      <c r="D25790">
        <v>2</v>
      </c>
      <c r="E25790">
        <v>15.83</v>
      </c>
      <c r="F25790">
        <v>32930</v>
      </c>
      <c r="G25790">
        <v>0.5</v>
      </c>
      <c r="H25790">
        <v>9.5399999999999991</v>
      </c>
      <c r="I25790">
        <v>12.11</v>
      </c>
      <c r="J25790">
        <v>15.53</v>
      </c>
      <c r="K25790">
        <v>18.95</v>
      </c>
      <c r="L25790">
        <v>22.73</v>
      </c>
      <c r="M25790">
        <v>19850</v>
      </c>
      <c r="N25790">
        <v>25190</v>
      </c>
      <c r="O25790">
        <v>32300</v>
      </c>
      <c r="P25790">
        <v>39410</v>
      </c>
      <c r="Q25790">
        <v>47280</v>
      </c>
      <c r="R25790">
        <v>1998</v>
      </c>
    </row>
    <row r="25791" spans="1:18" x14ac:dyDescent="0.25">
      <c r="B25791" s="83" t="s">
        <v>1804</v>
      </c>
      <c r="C25791">
        <v>85520</v>
      </c>
      <c r="D25791">
        <v>6.5</v>
      </c>
      <c r="E25791">
        <v>18.16</v>
      </c>
      <c r="F25791">
        <v>37780</v>
      </c>
      <c r="G25791">
        <v>1.3</v>
      </c>
      <c r="H25791">
        <v>9.6300000000000008</v>
      </c>
      <c r="I25791">
        <v>12.57</v>
      </c>
      <c r="J25791">
        <v>17.190000000000001</v>
      </c>
      <c r="K25791">
        <v>22.96</v>
      </c>
      <c r="L25791">
        <v>28.94</v>
      </c>
      <c r="M25791">
        <v>20030</v>
      </c>
      <c r="N25791">
        <v>26140</v>
      </c>
      <c r="O25791">
        <v>35750</v>
      </c>
      <c r="P25791">
        <v>47750</v>
      </c>
      <c r="Q25791">
        <v>60190</v>
      </c>
      <c r="R25791">
        <v>1999</v>
      </c>
    </row>
    <row r="25792" spans="1:18" x14ac:dyDescent="0.25">
      <c r="B25792" s="83" t="s">
        <v>1804</v>
      </c>
      <c r="C25792">
        <v>81710</v>
      </c>
      <c r="D25792">
        <v>4.0999999999999996</v>
      </c>
      <c r="E25792">
        <v>18.82</v>
      </c>
      <c r="F25792">
        <v>39140</v>
      </c>
      <c r="G25792">
        <v>1.5</v>
      </c>
      <c r="H25792">
        <v>10.050000000000001</v>
      </c>
      <c r="I25792">
        <v>13.34</v>
      </c>
      <c r="J25792">
        <v>17.920000000000002</v>
      </c>
      <c r="K25792">
        <v>24.16</v>
      </c>
      <c r="L25792">
        <v>29.62</v>
      </c>
      <c r="M25792">
        <v>20910</v>
      </c>
      <c r="N25792">
        <v>27740</v>
      </c>
      <c r="O25792">
        <v>37270</v>
      </c>
      <c r="P25792">
        <v>50250</v>
      </c>
      <c r="Q25792">
        <v>61600</v>
      </c>
      <c r="R25792">
        <v>2000</v>
      </c>
    </row>
    <row r="25793" spans="1:18" x14ac:dyDescent="0.25">
      <c r="B25793" s="83" t="s">
        <v>1804</v>
      </c>
      <c r="C25793">
        <v>78700</v>
      </c>
      <c r="D25793">
        <v>3.2</v>
      </c>
      <c r="E25793">
        <v>19.55</v>
      </c>
      <c r="F25793">
        <v>40660</v>
      </c>
      <c r="G25793">
        <v>1.2</v>
      </c>
      <c r="H25793">
        <v>10.29</v>
      </c>
      <c r="I25793">
        <v>13.81</v>
      </c>
      <c r="J25793">
        <v>18.72</v>
      </c>
      <c r="K25793">
        <v>25.09</v>
      </c>
      <c r="L25793">
        <v>30.89</v>
      </c>
      <c r="M25793">
        <v>21400</v>
      </c>
      <c r="N25793">
        <v>28720</v>
      </c>
      <c r="O25793">
        <v>38950</v>
      </c>
      <c r="P25793">
        <v>52190</v>
      </c>
      <c r="Q25793">
        <v>64260</v>
      </c>
      <c r="R25793">
        <v>2001</v>
      </c>
    </row>
    <row r="25794" spans="1:18" x14ac:dyDescent="0.25">
      <c r="B25794" s="83" t="s">
        <v>1804</v>
      </c>
      <c r="C25794">
        <v>74700</v>
      </c>
      <c r="D25794">
        <v>2.6</v>
      </c>
      <c r="E25794">
        <v>20.37</v>
      </c>
      <c r="F25794">
        <v>42360</v>
      </c>
      <c r="G25794">
        <v>1</v>
      </c>
      <c r="H25794">
        <v>10.81</v>
      </c>
      <c r="I25794">
        <v>14.45</v>
      </c>
      <c r="J25794">
        <v>19.55</v>
      </c>
      <c r="K25794">
        <v>26</v>
      </c>
      <c r="L25794">
        <v>31.81</v>
      </c>
      <c r="M25794">
        <v>22490</v>
      </c>
      <c r="N25794">
        <v>30060</v>
      </c>
      <c r="O25794">
        <v>40660</v>
      </c>
      <c r="P25794">
        <v>54080</v>
      </c>
      <c r="Q25794">
        <v>66160</v>
      </c>
      <c r="R25794">
        <v>2002</v>
      </c>
    </row>
    <row r="25795" spans="1:18" x14ac:dyDescent="0.25">
      <c r="A25795" t="s">
        <v>1805</v>
      </c>
      <c r="B25795" s="83" t="s">
        <v>5705</v>
      </c>
      <c r="C25795">
        <v>70420</v>
      </c>
      <c r="D25795">
        <v>3.1</v>
      </c>
      <c r="E25795" t="s">
        <v>5703</v>
      </c>
      <c r="F25795">
        <v>42610</v>
      </c>
      <c r="G25795">
        <v>1.3</v>
      </c>
      <c r="H25795" t="s">
        <v>5701</v>
      </c>
      <c r="I25795" t="s">
        <v>5563</v>
      </c>
      <c r="J25795" t="s">
        <v>5700</v>
      </c>
      <c r="K25795" t="s">
        <v>5699</v>
      </c>
      <c r="L25795" t="s">
        <v>5698</v>
      </c>
      <c r="M25795">
        <v>22420</v>
      </c>
      <c r="N25795">
        <v>29740</v>
      </c>
      <c r="O25795">
        <v>40730</v>
      </c>
      <c r="P25795" t="s">
        <v>5695</v>
      </c>
      <c r="Q25795" t="s">
        <v>5694</v>
      </c>
      <c r="R25795">
        <v>2003</v>
      </c>
    </row>
    <row r="25796" spans="1:18" x14ac:dyDescent="0.25">
      <c r="A25796" t="s">
        <v>1805</v>
      </c>
      <c r="B25796" s="83" t="s">
        <v>5705</v>
      </c>
      <c r="C25796">
        <v>70240</v>
      </c>
      <c r="D25796">
        <v>3.3</v>
      </c>
      <c r="E25796" t="s">
        <v>5792</v>
      </c>
      <c r="F25796">
        <v>44300</v>
      </c>
      <c r="G25796">
        <v>1.3</v>
      </c>
      <c r="H25796" t="s">
        <v>4956</v>
      </c>
      <c r="I25796" t="s">
        <v>5148</v>
      </c>
      <c r="J25796" t="s">
        <v>9914</v>
      </c>
      <c r="K25796" t="s">
        <v>4928</v>
      </c>
      <c r="L25796" t="s">
        <v>8867</v>
      </c>
      <c r="M25796">
        <v>23400</v>
      </c>
      <c r="N25796">
        <v>30860</v>
      </c>
      <c r="O25796">
        <v>42430</v>
      </c>
      <c r="P25796" t="s">
        <v>5941</v>
      </c>
      <c r="Q25796" t="s">
        <v>8863</v>
      </c>
      <c r="R25796">
        <v>2004</v>
      </c>
    </row>
    <row r="25797" spans="1:18" x14ac:dyDescent="0.25">
      <c r="A25797" t="s">
        <v>1805</v>
      </c>
      <c r="B25797" s="83" t="s">
        <v>5705</v>
      </c>
      <c r="C25797">
        <v>68900</v>
      </c>
      <c r="D25797">
        <v>3.4</v>
      </c>
      <c r="E25797" t="s">
        <v>7500</v>
      </c>
      <c r="F25797">
        <v>43540</v>
      </c>
      <c r="G25797">
        <v>1.3</v>
      </c>
      <c r="H25797" t="s">
        <v>6949</v>
      </c>
      <c r="I25797" t="s">
        <v>4525</v>
      </c>
      <c r="J25797" t="s">
        <v>7128</v>
      </c>
      <c r="K25797" t="s">
        <v>4082</v>
      </c>
      <c r="L25797" t="s">
        <v>7177</v>
      </c>
      <c r="M25797">
        <v>22800</v>
      </c>
      <c r="N25797">
        <v>29920</v>
      </c>
      <c r="O25797">
        <v>40580</v>
      </c>
      <c r="P25797" t="s">
        <v>11873</v>
      </c>
      <c r="Q25797" t="s">
        <v>7173</v>
      </c>
      <c r="R25797">
        <v>2005</v>
      </c>
    </row>
    <row r="25798" spans="1:18" x14ac:dyDescent="0.25">
      <c r="A25798" t="s">
        <v>1805</v>
      </c>
      <c r="B25798" s="83" t="s">
        <v>5705</v>
      </c>
      <c r="C25798">
        <v>67560</v>
      </c>
      <c r="D25798">
        <v>2.8</v>
      </c>
      <c r="E25798" t="s">
        <v>10589</v>
      </c>
      <c r="F25798">
        <v>43950</v>
      </c>
      <c r="G25798">
        <v>1.2</v>
      </c>
      <c r="H25798" t="s">
        <v>6495</v>
      </c>
      <c r="I25798" t="s">
        <v>4371</v>
      </c>
      <c r="J25798" t="s">
        <v>3411</v>
      </c>
      <c r="K25798" t="s">
        <v>11763</v>
      </c>
      <c r="L25798" t="s">
        <v>15528</v>
      </c>
      <c r="M25798">
        <v>22760</v>
      </c>
      <c r="N25798">
        <v>29350</v>
      </c>
      <c r="O25798">
        <v>40480</v>
      </c>
      <c r="P25798" t="s">
        <v>11760</v>
      </c>
      <c r="Q25798" t="s">
        <v>15527</v>
      </c>
      <c r="R25798">
        <v>2006</v>
      </c>
    </row>
    <row r="25799" spans="1:18" x14ac:dyDescent="0.25">
      <c r="A25799" t="s">
        <v>1805</v>
      </c>
      <c r="B25799" s="83" t="s">
        <v>5705</v>
      </c>
      <c r="C25799">
        <v>65100</v>
      </c>
      <c r="D25799">
        <v>2.6</v>
      </c>
      <c r="E25799" t="s">
        <v>7251</v>
      </c>
      <c r="F25799">
        <v>45730</v>
      </c>
      <c r="G25799">
        <v>1.1000000000000001</v>
      </c>
      <c r="H25799" t="s">
        <v>6331</v>
      </c>
      <c r="I25799" t="s">
        <v>3373</v>
      </c>
      <c r="J25799" t="s">
        <v>12111</v>
      </c>
      <c r="K25799" t="s">
        <v>14306</v>
      </c>
      <c r="L25799" t="s">
        <v>9432</v>
      </c>
      <c r="M25799">
        <v>24180</v>
      </c>
      <c r="N25799">
        <v>30600</v>
      </c>
      <c r="O25799">
        <v>42130</v>
      </c>
      <c r="P25799" t="s">
        <v>15676</v>
      </c>
      <c r="Q25799" t="s">
        <v>9430</v>
      </c>
      <c r="R25799">
        <v>2007</v>
      </c>
    </row>
    <row r="25800" spans="1:18" x14ac:dyDescent="0.25">
      <c r="A25800" t="s">
        <v>1805</v>
      </c>
      <c r="B25800" s="83" t="s">
        <v>5705</v>
      </c>
      <c r="C25800">
        <v>68670</v>
      </c>
      <c r="D25800">
        <v>2.6</v>
      </c>
      <c r="E25800" t="s">
        <v>11692</v>
      </c>
      <c r="F25800">
        <v>47170</v>
      </c>
      <c r="G25800">
        <v>1.1000000000000001</v>
      </c>
      <c r="H25800" t="s">
        <v>6969</v>
      </c>
      <c r="I25800" t="s">
        <v>4535</v>
      </c>
      <c r="J25800" t="s">
        <v>4120</v>
      </c>
      <c r="K25800" t="s">
        <v>14032</v>
      </c>
      <c r="L25800" t="s">
        <v>18305</v>
      </c>
      <c r="M25800">
        <v>25480</v>
      </c>
      <c r="N25800">
        <v>31580</v>
      </c>
      <c r="O25800">
        <v>43010</v>
      </c>
      <c r="P25800" t="s">
        <v>16083</v>
      </c>
      <c r="Q25800" t="s">
        <v>18304</v>
      </c>
      <c r="R25800">
        <v>2008</v>
      </c>
    </row>
    <row r="25801" spans="1:18" x14ac:dyDescent="0.25">
      <c r="A25801" t="s">
        <v>1805</v>
      </c>
      <c r="B25801" s="83" t="s">
        <v>5705</v>
      </c>
      <c r="C25801">
        <v>65130</v>
      </c>
      <c r="D25801">
        <v>2.5</v>
      </c>
      <c r="E25801" t="s">
        <v>17574</v>
      </c>
      <c r="F25801">
        <v>48470</v>
      </c>
      <c r="G25801">
        <v>1</v>
      </c>
      <c r="H25801" t="s">
        <v>3519</v>
      </c>
      <c r="I25801" t="s">
        <v>5070</v>
      </c>
      <c r="J25801" t="s">
        <v>10559</v>
      </c>
      <c r="K25801" t="s">
        <v>17263</v>
      </c>
      <c r="L25801" t="s">
        <v>7723</v>
      </c>
      <c r="M25801">
        <v>26550</v>
      </c>
      <c r="N25801">
        <v>32890</v>
      </c>
      <c r="O25801">
        <v>44500</v>
      </c>
      <c r="P25801" t="s">
        <v>18291</v>
      </c>
      <c r="Q25801" t="s">
        <v>19505</v>
      </c>
      <c r="R25801">
        <v>2009</v>
      </c>
    </row>
    <row r="25802" spans="1:18" x14ac:dyDescent="0.25">
      <c r="A25802" t="s">
        <v>1805</v>
      </c>
      <c r="B25802" s="83" t="s">
        <v>1804</v>
      </c>
      <c r="C25802">
        <v>58460</v>
      </c>
      <c r="D25802">
        <v>2.5</v>
      </c>
      <c r="E25802" t="s">
        <v>22816</v>
      </c>
      <c r="F25802">
        <v>48710</v>
      </c>
      <c r="G25802">
        <v>1</v>
      </c>
      <c r="H25802" t="s">
        <v>24798</v>
      </c>
      <c r="I25802" t="s">
        <v>25039</v>
      </c>
      <c r="J25802" t="s">
        <v>25040</v>
      </c>
      <c r="K25802" t="s">
        <v>25041</v>
      </c>
      <c r="L25802" t="s">
        <v>25042</v>
      </c>
      <c r="M25802">
        <v>26330</v>
      </c>
      <c r="N25802">
        <v>33040</v>
      </c>
      <c r="O25802">
        <v>44540</v>
      </c>
      <c r="P25802" t="s">
        <v>25043</v>
      </c>
      <c r="Q25802" t="s">
        <v>25044</v>
      </c>
      <c r="R25802">
        <v>2010</v>
      </c>
    </row>
    <row r="25803" spans="1:18" x14ac:dyDescent="0.25">
      <c r="A25803" t="s">
        <v>1805</v>
      </c>
      <c r="B25803" s="83" t="s">
        <v>1804</v>
      </c>
      <c r="C25803">
        <v>56920</v>
      </c>
      <c r="D25803">
        <v>2.5</v>
      </c>
      <c r="E25803" t="s">
        <v>23704</v>
      </c>
      <c r="F25803">
        <v>50160</v>
      </c>
      <c r="G25803">
        <v>1</v>
      </c>
      <c r="H25803" t="s">
        <v>27319</v>
      </c>
      <c r="I25803" t="s">
        <v>27632</v>
      </c>
      <c r="J25803" t="s">
        <v>23196</v>
      </c>
      <c r="K25803" t="s">
        <v>24382</v>
      </c>
      <c r="L25803" t="s">
        <v>27633</v>
      </c>
      <c r="M25803">
        <v>26490</v>
      </c>
      <c r="N25803">
        <v>33660</v>
      </c>
      <c r="O25803">
        <v>45690</v>
      </c>
      <c r="P25803" t="s">
        <v>24384</v>
      </c>
      <c r="Q25803" t="s">
        <v>27634</v>
      </c>
      <c r="R25803">
        <v>2011</v>
      </c>
    </row>
    <row r="25804" spans="1:18" x14ac:dyDescent="0.25">
      <c r="A25804" t="s">
        <v>1803</v>
      </c>
      <c r="B25804" s="83" t="s">
        <v>1804</v>
      </c>
      <c r="C25804">
        <v>57070</v>
      </c>
      <c r="D25804">
        <v>2.7</v>
      </c>
      <c r="E25804" t="s">
        <v>27576</v>
      </c>
      <c r="F25804">
        <v>50740</v>
      </c>
      <c r="G25804">
        <v>1.1000000000000001</v>
      </c>
      <c r="H25804" t="s">
        <v>24566</v>
      </c>
      <c r="I25804" t="s">
        <v>22671</v>
      </c>
      <c r="J25804" t="s">
        <v>24474</v>
      </c>
      <c r="K25804" t="s">
        <v>26660</v>
      </c>
      <c r="L25804" t="s">
        <v>26531</v>
      </c>
      <c r="M25804">
        <v>26970</v>
      </c>
      <c r="N25804">
        <v>34060</v>
      </c>
      <c r="O25804">
        <v>46140</v>
      </c>
      <c r="P25804" t="s">
        <v>26942</v>
      </c>
      <c r="Q25804" t="s">
        <v>26533</v>
      </c>
      <c r="R25804">
        <v>2012</v>
      </c>
    </row>
    <row r="25805" spans="1:18" x14ac:dyDescent="0.25">
      <c r="A25805" t="s">
        <v>1805</v>
      </c>
      <c r="B25805" s="83" t="s">
        <v>1804</v>
      </c>
      <c r="C25805">
        <v>57070</v>
      </c>
      <c r="D25805">
        <v>2.7</v>
      </c>
      <c r="E25805" t="s">
        <v>27576</v>
      </c>
      <c r="F25805">
        <v>50740</v>
      </c>
      <c r="G25805">
        <v>1.1000000000000001</v>
      </c>
      <c r="H25805" t="s">
        <v>24566</v>
      </c>
      <c r="I25805" t="s">
        <v>22671</v>
      </c>
      <c r="J25805" t="s">
        <v>24474</v>
      </c>
      <c r="K25805" t="s">
        <v>26660</v>
      </c>
      <c r="L25805" t="s">
        <v>26531</v>
      </c>
      <c r="M25805">
        <v>26970</v>
      </c>
      <c r="N25805">
        <v>34060</v>
      </c>
      <c r="O25805">
        <v>46140</v>
      </c>
      <c r="P25805" t="s">
        <v>26942</v>
      </c>
      <c r="Q25805" t="s">
        <v>26533</v>
      </c>
      <c r="R25805">
        <v>2012</v>
      </c>
    </row>
    <row r="25806" spans="1:18" x14ac:dyDescent="0.25">
      <c r="A25806" t="s">
        <v>1803</v>
      </c>
      <c r="B25806" s="83" t="s">
        <v>1804</v>
      </c>
      <c r="C25806">
        <v>57480</v>
      </c>
      <c r="D25806">
        <v>2.6</v>
      </c>
      <c r="E25806" t="s">
        <v>25339</v>
      </c>
      <c r="F25806">
        <v>51590</v>
      </c>
      <c r="G25806">
        <v>1.1000000000000001</v>
      </c>
      <c r="H25806" t="s">
        <v>25410</v>
      </c>
      <c r="I25806" t="s">
        <v>24789</v>
      </c>
      <c r="J25806" t="s">
        <v>27081</v>
      </c>
      <c r="K25806" t="s">
        <v>21908</v>
      </c>
      <c r="L25806" t="s">
        <v>28697</v>
      </c>
      <c r="M25806">
        <v>27680</v>
      </c>
      <c r="N25806">
        <v>34480</v>
      </c>
      <c r="O25806">
        <v>46520</v>
      </c>
      <c r="P25806" t="s">
        <v>25275</v>
      </c>
      <c r="Q25806" t="s">
        <v>28698</v>
      </c>
      <c r="R25806">
        <v>2013</v>
      </c>
    </row>
    <row r="25807" spans="1:18" x14ac:dyDescent="0.25">
      <c r="A25807" t="s">
        <v>1805</v>
      </c>
      <c r="B25807" s="83" t="s">
        <v>1804</v>
      </c>
      <c r="C25807">
        <v>57480</v>
      </c>
      <c r="D25807">
        <v>2.6</v>
      </c>
      <c r="E25807" t="s">
        <v>25339</v>
      </c>
      <c r="F25807">
        <v>51590</v>
      </c>
      <c r="G25807">
        <v>1.1000000000000001</v>
      </c>
      <c r="H25807" t="s">
        <v>25410</v>
      </c>
      <c r="I25807" t="s">
        <v>24789</v>
      </c>
      <c r="J25807" t="s">
        <v>27081</v>
      </c>
      <c r="K25807" t="s">
        <v>21908</v>
      </c>
      <c r="L25807" t="s">
        <v>28697</v>
      </c>
      <c r="M25807">
        <v>27680</v>
      </c>
      <c r="N25807">
        <v>34480</v>
      </c>
      <c r="O25807">
        <v>46520</v>
      </c>
      <c r="P25807" t="s">
        <v>25275</v>
      </c>
      <c r="Q25807" t="s">
        <v>28698</v>
      </c>
      <c r="R25807">
        <v>2013</v>
      </c>
    </row>
    <row r="25808" spans="1:18" x14ac:dyDescent="0.25">
      <c r="A25808" t="s">
        <v>1803</v>
      </c>
      <c r="B25808" s="83" t="s">
        <v>1804</v>
      </c>
      <c r="C25808">
        <v>60010</v>
      </c>
      <c r="D25808">
        <v>2.8</v>
      </c>
      <c r="E25808" t="s">
        <v>23375</v>
      </c>
      <c r="F25808">
        <v>53140</v>
      </c>
      <c r="G25808">
        <v>1.2</v>
      </c>
      <c r="H25808" t="s">
        <v>24270</v>
      </c>
      <c r="I25808" t="s">
        <v>22765</v>
      </c>
      <c r="J25808" t="s">
        <v>22649</v>
      </c>
      <c r="K25808" t="s">
        <v>22996</v>
      </c>
      <c r="L25808" t="s">
        <v>22145</v>
      </c>
      <c r="M25808">
        <v>29000</v>
      </c>
      <c r="N25808">
        <v>35650</v>
      </c>
      <c r="O25808">
        <v>48200</v>
      </c>
      <c r="P25808" t="s">
        <v>27647</v>
      </c>
      <c r="Q25808" t="s">
        <v>32957</v>
      </c>
      <c r="R25808">
        <v>2014</v>
      </c>
    </row>
    <row r="25809" spans="1:18" x14ac:dyDescent="0.25">
      <c r="A25809" t="s">
        <v>1805</v>
      </c>
      <c r="B25809" s="83" t="s">
        <v>1804</v>
      </c>
      <c r="C25809">
        <v>60010</v>
      </c>
      <c r="D25809">
        <v>2.8</v>
      </c>
      <c r="E25809" t="s">
        <v>23375</v>
      </c>
      <c r="F25809">
        <v>53140</v>
      </c>
      <c r="G25809">
        <v>1.2</v>
      </c>
      <c r="H25809" t="s">
        <v>24270</v>
      </c>
      <c r="I25809" t="s">
        <v>22765</v>
      </c>
      <c r="J25809" t="s">
        <v>22649</v>
      </c>
      <c r="K25809" t="s">
        <v>22996</v>
      </c>
      <c r="L25809" t="s">
        <v>22145</v>
      </c>
      <c r="M25809">
        <v>29000</v>
      </c>
      <c r="N25809">
        <v>35650</v>
      </c>
      <c r="O25809">
        <v>48200</v>
      </c>
      <c r="P25809" t="s">
        <v>27647</v>
      </c>
      <c r="Q25809" t="s">
        <v>32957</v>
      </c>
      <c r="R25809">
        <v>2014</v>
      </c>
    </row>
    <row r="25810" spans="1:18" x14ac:dyDescent="0.25">
      <c r="A25810" t="s">
        <v>1803</v>
      </c>
      <c r="B25810" s="83" t="s">
        <v>1804</v>
      </c>
      <c r="C25810">
        <v>64280</v>
      </c>
      <c r="D25810">
        <v>2.7</v>
      </c>
      <c r="E25810" t="s">
        <v>24795</v>
      </c>
      <c r="F25810">
        <v>54750</v>
      </c>
      <c r="G25810">
        <v>1.1000000000000001</v>
      </c>
      <c r="H25810" t="s">
        <v>23978</v>
      </c>
      <c r="I25810" t="s">
        <v>23816</v>
      </c>
      <c r="J25810" t="s">
        <v>24965</v>
      </c>
      <c r="K25810" t="s">
        <v>28310</v>
      </c>
      <c r="L25810" t="s">
        <v>28458</v>
      </c>
      <c r="M25810">
        <v>29770</v>
      </c>
      <c r="N25810">
        <v>36500</v>
      </c>
      <c r="O25810">
        <v>50490</v>
      </c>
      <c r="P25810" t="s">
        <v>29809</v>
      </c>
      <c r="Q25810" t="s">
        <v>34185</v>
      </c>
      <c r="R25810">
        <v>2015</v>
      </c>
    </row>
    <row r="25811" spans="1:18" x14ac:dyDescent="0.25">
      <c r="A25811" t="s">
        <v>1805</v>
      </c>
      <c r="B25811" s="83" t="s">
        <v>1804</v>
      </c>
      <c r="C25811">
        <v>64280</v>
      </c>
      <c r="D25811">
        <v>2.7</v>
      </c>
      <c r="E25811" t="s">
        <v>24795</v>
      </c>
      <c r="F25811">
        <v>54750</v>
      </c>
      <c r="G25811">
        <v>1.1000000000000001</v>
      </c>
      <c r="H25811" t="s">
        <v>23978</v>
      </c>
      <c r="I25811" t="s">
        <v>23816</v>
      </c>
      <c r="J25811" t="s">
        <v>24965</v>
      </c>
      <c r="K25811" t="s">
        <v>28310</v>
      </c>
      <c r="L25811" t="s">
        <v>28458</v>
      </c>
      <c r="M25811">
        <v>29770</v>
      </c>
      <c r="N25811">
        <v>36500</v>
      </c>
      <c r="O25811">
        <v>50490</v>
      </c>
      <c r="P25811" t="s">
        <v>29809</v>
      </c>
      <c r="Q25811" t="s">
        <v>34185</v>
      </c>
      <c r="R25811">
        <v>2015</v>
      </c>
    </row>
    <row r="25812" spans="1:18" x14ac:dyDescent="0.25">
      <c r="A25812" t="s">
        <v>1803</v>
      </c>
      <c r="B25812" s="83" t="s">
        <v>1804</v>
      </c>
      <c r="C25812">
        <v>69440</v>
      </c>
      <c r="D25812">
        <v>2.6</v>
      </c>
      <c r="E25812" t="s">
        <v>22673</v>
      </c>
      <c r="F25812">
        <v>56040</v>
      </c>
      <c r="G25812">
        <v>1.1000000000000001</v>
      </c>
      <c r="H25812" t="s">
        <v>24624</v>
      </c>
      <c r="I25812" t="s">
        <v>24335</v>
      </c>
      <c r="J25812" t="s">
        <v>23188</v>
      </c>
      <c r="K25812" t="s">
        <v>32019</v>
      </c>
      <c r="L25812" t="s">
        <v>29686</v>
      </c>
      <c r="M25812">
        <v>30440</v>
      </c>
      <c r="N25812">
        <v>37290</v>
      </c>
      <c r="O25812">
        <v>51800</v>
      </c>
      <c r="P25812" t="s">
        <v>35314</v>
      </c>
      <c r="Q25812" t="s">
        <v>30869</v>
      </c>
      <c r="R25812">
        <v>2016</v>
      </c>
    </row>
    <row r="25813" spans="1:18" x14ac:dyDescent="0.25">
      <c r="A25813" t="s">
        <v>1805</v>
      </c>
      <c r="B25813" s="83" t="s">
        <v>1804</v>
      </c>
      <c r="C25813">
        <v>69440</v>
      </c>
      <c r="D25813">
        <v>2.6</v>
      </c>
      <c r="E25813" t="s">
        <v>22673</v>
      </c>
      <c r="F25813">
        <v>56040</v>
      </c>
      <c r="G25813">
        <v>1.1000000000000001</v>
      </c>
      <c r="H25813" t="s">
        <v>24624</v>
      </c>
      <c r="I25813" t="s">
        <v>24335</v>
      </c>
      <c r="J25813" t="s">
        <v>23188</v>
      </c>
      <c r="K25813" t="s">
        <v>32019</v>
      </c>
      <c r="L25813" t="s">
        <v>29686</v>
      </c>
      <c r="M25813">
        <v>30440</v>
      </c>
      <c r="N25813">
        <v>37290</v>
      </c>
      <c r="O25813">
        <v>51800</v>
      </c>
      <c r="P25813" t="s">
        <v>35314</v>
      </c>
      <c r="Q25813" t="s">
        <v>30869</v>
      </c>
      <c r="R25813">
        <v>2016</v>
      </c>
    </row>
    <row r="25814" spans="1:18" x14ac:dyDescent="0.25">
      <c r="A25814" t="s">
        <v>1803</v>
      </c>
      <c r="B25814" s="83" t="s">
        <v>1804</v>
      </c>
      <c r="C25814">
        <v>74420</v>
      </c>
      <c r="D25814">
        <v>2.7</v>
      </c>
      <c r="E25814" t="s">
        <v>27244</v>
      </c>
      <c r="F25814">
        <v>56940</v>
      </c>
      <c r="G25814">
        <v>1.1000000000000001</v>
      </c>
      <c r="H25814" t="s">
        <v>22705</v>
      </c>
      <c r="I25814" t="s">
        <v>24604</v>
      </c>
      <c r="J25814" t="s">
        <v>25598</v>
      </c>
      <c r="K25814" t="s">
        <v>30787</v>
      </c>
      <c r="L25814" t="s">
        <v>26294</v>
      </c>
      <c r="M25814">
        <v>31260</v>
      </c>
      <c r="N25814">
        <v>38500</v>
      </c>
      <c r="O25814">
        <v>52610</v>
      </c>
      <c r="P25814" t="s">
        <v>36240</v>
      </c>
      <c r="Q25814" t="s">
        <v>26296</v>
      </c>
      <c r="R25814">
        <v>2017</v>
      </c>
    </row>
    <row r="25815" spans="1:18" x14ac:dyDescent="0.25">
      <c r="A25815" t="s">
        <v>1805</v>
      </c>
      <c r="B25815" s="83" t="s">
        <v>1804</v>
      </c>
      <c r="C25815">
        <v>74420</v>
      </c>
      <c r="D25815">
        <v>2.7</v>
      </c>
      <c r="E25815" t="s">
        <v>27244</v>
      </c>
      <c r="F25815">
        <v>56940</v>
      </c>
      <c r="G25815">
        <v>1.1000000000000001</v>
      </c>
      <c r="H25815" t="s">
        <v>22705</v>
      </c>
      <c r="I25815" t="s">
        <v>24604</v>
      </c>
      <c r="J25815" t="s">
        <v>25598</v>
      </c>
      <c r="K25815" t="s">
        <v>30787</v>
      </c>
      <c r="L25815" t="s">
        <v>26294</v>
      </c>
      <c r="M25815">
        <v>31260</v>
      </c>
      <c r="N25815">
        <v>38500</v>
      </c>
      <c r="O25815">
        <v>52610</v>
      </c>
      <c r="P25815" t="s">
        <v>36240</v>
      </c>
      <c r="Q25815" t="s">
        <v>26296</v>
      </c>
      <c r="R25815">
        <v>2017</v>
      </c>
    </row>
    <row r="25816" spans="1:18" x14ac:dyDescent="0.25">
      <c r="A25816" t="s">
        <v>1803</v>
      </c>
      <c r="B25816" s="83" t="s">
        <v>1804</v>
      </c>
      <c r="C25816">
        <v>77410</v>
      </c>
      <c r="D25816">
        <v>2.8</v>
      </c>
      <c r="E25816" t="s">
        <v>31728</v>
      </c>
      <c r="F25816">
        <v>58170</v>
      </c>
      <c r="G25816">
        <v>1</v>
      </c>
      <c r="H25816" t="s">
        <v>25571</v>
      </c>
      <c r="I25816" t="s">
        <v>34163</v>
      </c>
      <c r="J25816" t="s">
        <v>27662</v>
      </c>
      <c r="K25816" t="s">
        <v>29194</v>
      </c>
      <c r="L25816" t="s">
        <v>37079</v>
      </c>
      <c r="M25816">
        <v>32240</v>
      </c>
      <c r="N25816">
        <v>39390</v>
      </c>
      <c r="O25816">
        <v>53970</v>
      </c>
      <c r="P25816" t="s">
        <v>29513</v>
      </c>
      <c r="Q25816" t="s">
        <v>34905</v>
      </c>
      <c r="R25816">
        <v>2018</v>
      </c>
    </row>
    <row r="25817" spans="1:18" x14ac:dyDescent="0.25">
      <c r="A25817" t="s">
        <v>1805</v>
      </c>
      <c r="B25817" s="83" t="s">
        <v>1804</v>
      </c>
      <c r="C25817">
        <v>77410</v>
      </c>
      <c r="D25817">
        <v>2.8</v>
      </c>
      <c r="E25817" t="s">
        <v>31728</v>
      </c>
      <c r="F25817">
        <v>58170</v>
      </c>
      <c r="G25817">
        <v>1</v>
      </c>
      <c r="H25817" t="s">
        <v>25571</v>
      </c>
      <c r="I25817" t="s">
        <v>34163</v>
      </c>
      <c r="J25817" t="s">
        <v>27662</v>
      </c>
      <c r="K25817" t="s">
        <v>29194</v>
      </c>
      <c r="L25817" t="s">
        <v>37079</v>
      </c>
      <c r="M25817">
        <v>32240</v>
      </c>
      <c r="N25817">
        <v>39390</v>
      </c>
      <c r="O25817">
        <v>53970</v>
      </c>
      <c r="P25817" t="s">
        <v>29513</v>
      </c>
      <c r="Q25817" t="s">
        <v>34905</v>
      </c>
      <c r="R25817">
        <v>2018</v>
      </c>
    </row>
    <row r="25818" spans="1:18" x14ac:dyDescent="0.25">
      <c r="A25818" t="s">
        <v>1803</v>
      </c>
      <c r="B25818" s="83" t="s">
        <v>1804</v>
      </c>
      <c r="C25818">
        <v>76570</v>
      </c>
      <c r="D25818">
        <v>2.7</v>
      </c>
      <c r="E25818" t="s">
        <v>26436</v>
      </c>
      <c r="F25818">
        <v>59170</v>
      </c>
      <c r="G25818">
        <v>1</v>
      </c>
      <c r="H25818" t="s">
        <v>22994</v>
      </c>
      <c r="I25818" t="s">
        <v>23000</v>
      </c>
      <c r="J25818" t="s">
        <v>21941</v>
      </c>
      <c r="K25818" t="s">
        <v>26492</v>
      </c>
      <c r="L25818" t="s">
        <v>37844</v>
      </c>
      <c r="M25818">
        <v>32790</v>
      </c>
      <c r="N25818">
        <v>40660</v>
      </c>
      <c r="O25818">
        <v>55040</v>
      </c>
      <c r="P25818" t="s">
        <v>26494</v>
      </c>
      <c r="Q25818" t="s">
        <v>36940</v>
      </c>
      <c r="R25818">
        <v>2019</v>
      </c>
    </row>
    <row r="25819" spans="1:18" x14ac:dyDescent="0.25">
      <c r="A25819" t="s">
        <v>1805</v>
      </c>
      <c r="B25819" s="83" t="s">
        <v>1804</v>
      </c>
      <c r="C25819">
        <v>76570</v>
      </c>
      <c r="D25819">
        <v>2.7</v>
      </c>
      <c r="E25819" t="s">
        <v>26436</v>
      </c>
      <c r="F25819">
        <v>59170</v>
      </c>
      <c r="G25819">
        <v>1</v>
      </c>
      <c r="H25819" t="s">
        <v>22994</v>
      </c>
      <c r="I25819" t="s">
        <v>23000</v>
      </c>
      <c r="J25819" t="s">
        <v>21941</v>
      </c>
      <c r="K25819" t="s">
        <v>26492</v>
      </c>
      <c r="L25819" t="s">
        <v>37844</v>
      </c>
      <c r="M25819">
        <v>32790</v>
      </c>
      <c r="N25819">
        <v>40660</v>
      </c>
      <c r="O25819">
        <v>55040</v>
      </c>
      <c r="P25819" t="s">
        <v>26494</v>
      </c>
      <c r="Q25819" t="s">
        <v>36940</v>
      </c>
      <c r="R25819">
        <v>2019</v>
      </c>
    </row>
    <row r="25820" spans="1:18" x14ac:dyDescent="0.25">
      <c r="A25820" t="s">
        <v>1803</v>
      </c>
      <c r="B25820" s="83" t="s">
        <v>1804</v>
      </c>
      <c r="C25820">
        <v>71490</v>
      </c>
      <c r="D25820">
        <v>3</v>
      </c>
      <c r="E25820" t="s">
        <v>22630</v>
      </c>
      <c r="F25820">
        <v>58650</v>
      </c>
      <c r="G25820">
        <v>0.9</v>
      </c>
      <c r="H25820" t="s">
        <v>24537</v>
      </c>
      <c r="I25820" t="s">
        <v>27731</v>
      </c>
      <c r="J25820" t="s">
        <v>22313</v>
      </c>
      <c r="K25820" t="s">
        <v>22136</v>
      </c>
      <c r="L25820" t="s">
        <v>28464</v>
      </c>
      <c r="M25820">
        <v>33330</v>
      </c>
      <c r="N25820">
        <v>40990</v>
      </c>
      <c r="O25820">
        <v>54830</v>
      </c>
      <c r="P25820" t="s">
        <v>22138</v>
      </c>
      <c r="Q25820" t="s">
        <v>32398</v>
      </c>
      <c r="R25820">
        <v>2020</v>
      </c>
    </row>
    <row r="25821" spans="1:18" x14ac:dyDescent="0.25">
      <c r="A25821" t="s">
        <v>1805</v>
      </c>
      <c r="B25821" s="83" t="s">
        <v>1804</v>
      </c>
      <c r="C25821">
        <v>71490</v>
      </c>
      <c r="D25821">
        <v>3</v>
      </c>
      <c r="E25821" t="s">
        <v>22630</v>
      </c>
      <c r="F25821">
        <v>58650</v>
      </c>
      <c r="G25821">
        <v>0.9</v>
      </c>
      <c r="H25821" t="s">
        <v>24537</v>
      </c>
      <c r="I25821" t="s">
        <v>27731</v>
      </c>
      <c r="J25821" t="s">
        <v>22313</v>
      </c>
      <c r="K25821" t="s">
        <v>22136</v>
      </c>
      <c r="L25821" t="s">
        <v>28464</v>
      </c>
      <c r="M25821">
        <v>33330</v>
      </c>
      <c r="N25821">
        <v>40990</v>
      </c>
      <c r="O25821">
        <v>54830</v>
      </c>
      <c r="P25821" t="s">
        <v>22138</v>
      </c>
      <c r="Q25821" t="s">
        <v>32398</v>
      </c>
      <c r="R25821">
        <v>2020</v>
      </c>
    </row>
    <row r="25822" spans="1:18" x14ac:dyDescent="0.25">
      <c r="A25822" t="s">
        <v>1803</v>
      </c>
      <c r="B25822" s="83" t="s">
        <v>1804</v>
      </c>
      <c r="C25822">
        <v>68620</v>
      </c>
      <c r="D25822">
        <v>2.7</v>
      </c>
      <c r="E25822" t="s">
        <v>23363</v>
      </c>
      <c r="F25822">
        <v>61270</v>
      </c>
      <c r="G25822">
        <v>1</v>
      </c>
      <c r="H25822" t="s">
        <v>24633</v>
      </c>
      <c r="I25822" t="s">
        <v>25189</v>
      </c>
      <c r="J25822" t="s">
        <v>22452</v>
      </c>
      <c r="K25822" t="s">
        <v>22347</v>
      </c>
      <c r="L25822" t="s">
        <v>22534</v>
      </c>
      <c r="M25822">
        <v>36610</v>
      </c>
      <c r="N25822">
        <v>45670</v>
      </c>
      <c r="O25822">
        <v>58550</v>
      </c>
      <c r="P25822" t="s">
        <v>33666</v>
      </c>
      <c r="Q25822" t="s">
        <v>20495</v>
      </c>
      <c r="R25822">
        <v>2021</v>
      </c>
    </row>
    <row r="25823" spans="1:18" x14ac:dyDescent="0.25">
      <c r="A25823" t="s">
        <v>1805</v>
      </c>
      <c r="B25823" s="83" t="s">
        <v>1804</v>
      </c>
      <c r="C25823">
        <v>68620</v>
      </c>
      <c r="D25823">
        <v>2.7</v>
      </c>
      <c r="E25823" t="s">
        <v>23363</v>
      </c>
      <c r="F25823">
        <v>61270</v>
      </c>
      <c r="G25823">
        <v>1</v>
      </c>
      <c r="H25823" t="s">
        <v>24633</v>
      </c>
      <c r="I25823" t="s">
        <v>25189</v>
      </c>
      <c r="J25823" t="s">
        <v>22452</v>
      </c>
      <c r="K25823" t="s">
        <v>22347</v>
      </c>
      <c r="L25823" t="s">
        <v>22534</v>
      </c>
      <c r="M25823">
        <v>36610</v>
      </c>
      <c r="N25823">
        <v>45670</v>
      </c>
      <c r="O25823">
        <v>58550</v>
      </c>
      <c r="P25823" t="s">
        <v>33666</v>
      </c>
      <c r="Q25823" t="s">
        <v>20495</v>
      </c>
      <c r="R25823">
        <v>2021</v>
      </c>
    </row>
    <row r="25824" spans="1:18" x14ac:dyDescent="0.25">
      <c r="A25824" t="s">
        <v>1803</v>
      </c>
      <c r="B25824" s="83" t="s">
        <v>1804</v>
      </c>
      <c r="C25824">
        <v>66810</v>
      </c>
      <c r="D25824">
        <v>2.4</v>
      </c>
      <c r="E25824" t="s">
        <v>25976</v>
      </c>
      <c r="F25824">
        <v>64800</v>
      </c>
      <c r="G25824">
        <v>1</v>
      </c>
      <c r="H25824" t="s">
        <v>22714</v>
      </c>
      <c r="I25824" t="s">
        <v>24286</v>
      </c>
      <c r="J25824" t="s">
        <v>22062</v>
      </c>
      <c r="K25824" t="s">
        <v>28483</v>
      </c>
      <c r="L25824" t="s">
        <v>30345</v>
      </c>
      <c r="M25824">
        <v>37890</v>
      </c>
      <c r="N25824">
        <v>46910</v>
      </c>
      <c r="O25824">
        <v>60500</v>
      </c>
      <c r="P25824" t="s">
        <v>35890</v>
      </c>
      <c r="Q25824" t="s">
        <v>36864</v>
      </c>
      <c r="R25824">
        <v>2022</v>
      </c>
    </row>
    <row r="25825" spans="1:18" x14ac:dyDescent="0.25">
      <c r="A25825" t="s">
        <v>1805</v>
      </c>
      <c r="B25825" s="83" t="s">
        <v>1804</v>
      </c>
      <c r="C25825">
        <v>66810</v>
      </c>
      <c r="D25825">
        <v>2.4</v>
      </c>
      <c r="E25825" t="s">
        <v>25976</v>
      </c>
      <c r="F25825">
        <v>64800</v>
      </c>
      <c r="G25825">
        <v>1</v>
      </c>
      <c r="H25825" t="s">
        <v>22714</v>
      </c>
      <c r="I25825" t="s">
        <v>24286</v>
      </c>
      <c r="J25825" t="s">
        <v>22062</v>
      </c>
      <c r="K25825" t="s">
        <v>28483</v>
      </c>
      <c r="L25825" t="s">
        <v>30345</v>
      </c>
      <c r="M25825">
        <v>37890</v>
      </c>
      <c r="N25825">
        <v>46910</v>
      </c>
      <c r="O25825">
        <v>60500</v>
      </c>
      <c r="P25825" t="s">
        <v>35890</v>
      </c>
      <c r="Q25825" t="s">
        <v>36864</v>
      </c>
      <c r="R25825">
        <v>2022</v>
      </c>
    </row>
    <row r="25826" spans="1:18" x14ac:dyDescent="0.25">
      <c r="A25826" t="s">
        <v>1803</v>
      </c>
      <c r="B25826" s="83" t="s">
        <v>1804</v>
      </c>
      <c r="C25826">
        <v>63780</v>
      </c>
      <c r="D25826">
        <v>2.6</v>
      </c>
      <c r="E25826" t="s">
        <v>22775</v>
      </c>
      <c r="F25826">
        <v>68220</v>
      </c>
      <c r="G25826">
        <v>1.1000000000000001</v>
      </c>
      <c r="H25826" t="s">
        <v>27858</v>
      </c>
      <c r="I25826" t="s">
        <v>26137</v>
      </c>
      <c r="J25826" t="s">
        <v>27764</v>
      </c>
      <c r="K25826" t="s">
        <v>25042</v>
      </c>
      <c r="L25826" t="s">
        <v>30663</v>
      </c>
      <c r="M25826">
        <v>40510</v>
      </c>
      <c r="N25826">
        <v>48860</v>
      </c>
      <c r="O25826">
        <v>62760</v>
      </c>
      <c r="P25826" t="s">
        <v>37918</v>
      </c>
      <c r="Q25826" t="s">
        <v>30665</v>
      </c>
      <c r="R25826">
        <v>2023</v>
      </c>
    </row>
    <row r="25827" spans="1:18" x14ac:dyDescent="0.25">
      <c r="A25827" t="s">
        <v>1805</v>
      </c>
      <c r="B25827" s="83" t="s">
        <v>1804</v>
      </c>
      <c r="C25827">
        <v>63780</v>
      </c>
      <c r="D25827">
        <v>2.6</v>
      </c>
      <c r="E25827" t="s">
        <v>22775</v>
      </c>
      <c r="F25827">
        <v>68220</v>
      </c>
      <c r="G25827">
        <v>1.1000000000000001</v>
      </c>
      <c r="H25827" t="s">
        <v>27858</v>
      </c>
      <c r="I25827" t="s">
        <v>26137</v>
      </c>
      <c r="J25827" t="s">
        <v>27764</v>
      </c>
      <c r="K25827" t="s">
        <v>25042</v>
      </c>
      <c r="L25827" t="s">
        <v>30663</v>
      </c>
      <c r="M25827">
        <v>40510</v>
      </c>
      <c r="N25827">
        <v>48860</v>
      </c>
      <c r="O25827">
        <v>62760</v>
      </c>
      <c r="P25827" t="s">
        <v>37918</v>
      </c>
      <c r="Q25827" t="s">
        <v>30665</v>
      </c>
      <c r="R25827">
        <v>2023</v>
      </c>
    </row>
    <row r="25828" spans="1:18" x14ac:dyDescent="0.25">
      <c r="B25828" s="83" t="s">
        <v>2063</v>
      </c>
      <c r="C25828">
        <v>94390</v>
      </c>
      <c r="D25828">
        <v>4.5</v>
      </c>
      <c r="E25828">
        <v>13.21</v>
      </c>
      <c r="F25828">
        <v>27470</v>
      </c>
      <c r="G25828">
        <v>1.7</v>
      </c>
      <c r="H25828">
        <v>8.32</v>
      </c>
      <c r="I25828">
        <v>10.039999999999999</v>
      </c>
      <c r="J25828">
        <v>12.62</v>
      </c>
      <c r="K25828">
        <v>15.6</v>
      </c>
      <c r="L25828">
        <v>19.02</v>
      </c>
      <c r="M25828">
        <v>17310</v>
      </c>
      <c r="N25828">
        <v>20890</v>
      </c>
      <c r="O25828">
        <v>26250</v>
      </c>
      <c r="P25828">
        <v>32450</v>
      </c>
      <c r="Q25828">
        <v>39560</v>
      </c>
      <c r="R25828">
        <v>1999</v>
      </c>
    </row>
    <row r="25829" spans="1:18" x14ac:dyDescent="0.25">
      <c r="B25829" s="83" t="s">
        <v>2063</v>
      </c>
      <c r="C25829">
        <v>101490</v>
      </c>
      <c r="D25829">
        <v>3.4</v>
      </c>
      <c r="E25829">
        <v>13.7</v>
      </c>
      <c r="F25829">
        <v>28490</v>
      </c>
      <c r="G25829">
        <v>1</v>
      </c>
      <c r="H25829">
        <v>8.81</v>
      </c>
      <c r="I25829">
        <v>10.53</v>
      </c>
      <c r="J25829">
        <v>13.11</v>
      </c>
      <c r="K25829">
        <v>16.14</v>
      </c>
      <c r="L25829">
        <v>19.559999999999999</v>
      </c>
      <c r="M25829">
        <v>18330</v>
      </c>
      <c r="N25829">
        <v>21900</v>
      </c>
      <c r="O25829">
        <v>27280</v>
      </c>
      <c r="P25829">
        <v>33560</v>
      </c>
      <c r="Q25829">
        <v>40680</v>
      </c>
      <c r="R25829">
        <v>2000</v>
      </c>
    </row>
    <row r="25830" spans="1:18" x14ac:dyDescent="0.25">
      <c r="B25830" s="83" t="s">
        <v>2063</v>
      </c>
      <c r="C25830">
        <v>90480</v>
      </c>
      <c r="D25830">
        <v>2.2000000000000002</v>
      </c>
      <c r="E25830">
        <v>14.06</v>
      </c>
      <c r="F25830">
        <v>29240</v>
      </c>
      <c r="G25830">
        <v>0.7</v>
      </c>
      <c r="H25830">
        <v>9.0399999999999991</v>
      </c>
      <c r="I25830">
        <v>10.85</v>
      </c>
      <c r="J25830">
        <v>13.46</v>
      </c>
      <c r="K25830">
        <v>16.55</v>
      </c>
      <c r="L25830">
        <v>20.07</v>
      </c>
      <c r="M25830">
        <v>18800</v>
      </c>
      <c r="N25830">
        <v>22560</v>
      </c>
      <c r="O25830">
        <v>28000</v>
      </c>
      <c r="P25830">
        <v>34430</v>
      </c>
      <c r="Q25830">
        <v>41740</v>
      </c>
      <c r="R25830">
        <v>2001</v>
      </c>
    </row>
    <row r="25831" spans="1:18" x14ac:dyDescent="0.25">
      <c r="B25831" s="83" t="s">
        <v>2063</v>
      </c>
      <c r="C25831">
        <v>87020</v>
      </c>
      <c r="D25831">
        <v>1.9</v>
      </c>
      <c r="E25831">
        <v>14.42</v>
      </c>
      <c r="F25831">
        <v>29990</v>
      </c>
      <c r="G25831">
        <v>0.7</v>
      </c>
      <c r="H25831">
        <v>9.25</v>
      </c>
      <c r="I25831">
        <v>11.11</v>
      </c>
      <c r="J25831">
        <v>13.76</v>
      </c>
      <c r="K25831">
        <v>16.96</v>
      </c>
      <c r="L25831">
        <v>20.74</v>
      </c>
      <c r="M25831">
        <v>19230</v>
      </c>
      <c r="N25831">
        <v>23100</v>
      </c>
      <c r="O25831">
        <v>28620</v>
      </c>
      <c r="P25831">
        <v>35280</v>
      </c>
      <c r="Q25831">
        <v>43140</v>
      </c>
      <c r="R25831">
        <v>2002</v>
      </c>
    </row>
    <row r="25832" spans="1:18" x14ac:dyDescent="0.25">
      <c r="A25832" t="s">
        <v>2064</v>
      </c>
      <c r="B25832" s="83" t="s">
        <v>4869</v>
      </c>
      <c r="C25832">
        <v>85330</v>
      </c>
      <c r="D25832">
        <v>2.1</v>
      </c>
      <c r="E25832" t="s">
        <v>4867</v>
      </c>
      <c r="F25832">
        <v>30380</v>
      </c>
      <c r="G25832">
        <v>0.6</v>
      </c>
      <c r="H25832" t="s">
        <v>4676</v>
      </c>
      <c r="I25832" t="s">
        <v>4865</v>
      </c>
      <c r="J25832" t="s">
        <v>4018</v>
      </c>
      <c r="K25832" t="s">
        <v>4520</v>
      </c>
      <c r="L25832" t="s">
        <v>4864</v>
      </c>
      <c r="M25832">
        <v>19570</v>
      </c>
      <c r="N25832">
        <v>23540</v>
      </c>
      <c r="O25832">
        <v>28990</v>
      </c>
      <c r="P25832" t="s">
        <v>4516</v>
      </c>
      <c r="Q25832" t="s">
        <v>4861</v>
      </c>
      <c r="R25832">
        <v>2003</v>
      </c>
    </row>
    <row r="25833" spans="1:18" x14ac:dyDescent="0.25">
      <c r="A25833" t="s">
        <v>2064</v>
      </c>
      <c r="B25833" s="83" t="s">
        <v>4869</v>
      </c>
      <c r="C25833">
        <v>86240</v>
      </c>
      <c r="D25833">
        <v>2</v>
      </c>
      <c r="E25833" t="s">
        <v>10430</v>
      </c>
      <c r="F25833">
        <v>31070</v>
      </c>
      <c r="G25833">
        <v>0.6</v>
      </c>
      <c r="H25833" t="s">
        <v>7050</v>
      </c>
      <c r="I25833" t="s">
        <v>5888</v>
      </c>
      <c r="J25833" t="s">
        <v>6382</v>
      </c>
      <c r="K25833" t="s">
        <v>6968</v>
      </c>
      <c r="L25833" t="s">
        <v>4757</v>
      </c>
      <c r="M25833">
        <v>19730</v>
      </c>
      <c r="N25833">
        <v>24100</v>
      </c>
      <c r="O25833">
        <v>29840</v>
      </c>
      <c r="P25833" t="s">
        <v>6966</v>
      </c>
      <c r="Q25833" t="s">
        <v>4753</v>
      </c>
      <c r="R25833">
        <v>2004</v>
      </c>
    </row>
    <row r="25834" spans="1:18" x14ac:dyDescent="0.25">
      <c r="A25834" t="s">
        <v>2064</v>
      </c>
      <c r="B25834" s="83" t="s">
        <v>4869</v>
      </c>
      <c r="C25834">
        <v>93490</v>
      </c>
      <c r="D25834">
        <v>2</v>
      </c>
      <c r="E25834" t="s">
        <v>6073</v>
      </c>
      <c r="F25834">
        <v>31390</v>
      </c>
      <c r="G25834">
        <v>0.6</v>
      </c>
      <c r="H25834" t="s">
        <v>3190</v>
      </c>
      <c r="I25834" t="s">
        <v>7323</v>
      </c>
      <c r="J25834" t="s">
        <v>8663</v>
      </c>
      <c r="K25834" t="s">
        <v>10795</v>
      </c>
      <c r="L25834" t="s">
        <v>10041</v>
      </c>
      <c r="M25834">
        <v>19750</v>
      </c>
      <c r="N25834">
        <v>24240</v>
      </c>
      <c r="O25834">
        <v>30290</v>
      </c>
      <c r="P25834" t="s">
        <v>11449</v>
      </c>
      <c r="Q25834" t="s">
        <v>10037</v>
      </c>
      <c r="R25834">
        <v>2005</v>
      </c>
    </row>
    <row r="25835" spans="1:18" x14ac:dyDescent="0.25">
      <c r="A25835" t="s">
        <v>2064</v>
      </c>
      <c r="B25835" s="83" t="s">
        <v>4869</v>
      </c>
      <c r="C25835">
        <v>99680</v>
      </c>
      <c r="D25835">
        <v>1.7</v>
      </c>
      <c r="E25835" t="s">
        <v>6117</v>
      </c>
      <c r="F25835">
        <v>31440</v>
      </c>
      <c r="G25835">
        <v>0.5</v>
      </c>
      <c r="H25835" t="s">
        <v>5712</v>
      </c>
      <c r="I25835" t="s">
        <v>3499</v>
      </c>
      <c r="J25835" t="s">
        <v>8663</v>
      </c>
      <c r="K25835" t="s">
        <v>3664</v>
      </c>
      <c r="L25835" t="s">
        <v>3200</v>
      </c>
      <c r="M25835">
        <v>19960</v>
      </c>
      <c r="N25835">
        <v>24380</v>
      </c>
      <c r="O25835">
        <v>30290</v>
      </c>
      <c r="P25835" t="s">
        <v>10020</v>
      </c>
      <c r="Q25835" t="s">
        <v>9825</v>
      </c>
      <c r="R25835">
        <v>2006</v>
      </c>
    </row>
    <row r="25836" spans="1:18" x14ac:dyDescent="0.25">
      <c r="A25836" t="s">
        <v>2064</v>
      </c>
      <c r="B25836" s="83" t="s">
        <v>4869</v>
      </c>
      <c r="C25836">
        <v>107830</v>
      </c>
      <c r="D25836">
        <v>1.7</v>
      </c>
      <c r="E25836" t="s">
        <v>6148</v>
      </c>
      <c r="F25836">
        <v>32290</v>
      </c>
      <c r="G25836">
        <v>0.5</v>
      </c>
      <c r="H25836" t="s">
        <v>3939</v>
      </c>
      <c r="I25836" t="s">
        <v>6061</v>
      </c>
      <c r="J25836" t="s">
        <v>4748</v>
      </c>
      <c r="K25836" t="s">
        <v>10110</v>
      </c>
      <c r="L25836" t="s">
        <v>10352</v>
      </c>
      <c r="M25836">
        <v>20310</v>
      </c>
      <c r="N25836">
        <v>24990</v>
      </c>
      <c r="O25836">
        <v>31030</v>
      </c>
      <c r="P25836" t="s">
        <v>10108</v>
      </c>
      <c r="Q25836" t="s">
        <v>13290</v>
      </c>
      <c r="R25836">
        <v>2007</v>
      </c>
    </row>
    <row r="25837" spans="1:18" x14ac:dyDescent="0.25">
      <c r="A25837" t="s">
        <v>2064</v>
      </c>
      <c r="B25837" s="83" t="s">
        <v>4869</v>
      </c>
      <c r="C25837">
        <v>111620</v>
      </c>
      <c r="D25837">
        <v>2</v>
      </c>
      <c r="E25837" t="s">
        <v>11036</v>
      </c>
      <c r="F25837">
        <v>33860</v>
      </c>
      <c r="G25837">
        <v>0.5</v>
      </c>
      <c r="H25837" t="s">
        <v>10063</v>
      </c>
      <c r="I25837" t="s">
        <v>4734</v>
      </c>
      <c r="J25837" t="s">
        <v>4877</v>
      </c>
      <c r="K25837" t="s">
        <v>9733</v>
      </c>
      <c r="L25837" t="s">
        <v>14486</v>
      </c>
      <c r="M25837">
        <v>21520</v>
      </c>
      <c r="N25837">
        <v>26470</v>
      </c>
      <c r="O25837">
        <v>32400</v>
      </c>
      <c r="P25837" t="s">
        <v>9730</v>
      </c>
      <c r="Q25837" t="s">
        <v>8167</v>
      </c>
      <c r="R25837">
        <v>2008</v>
      </c>
    </row>
    <row r="25838" spans="1:18" x14ac:dyDescent="0.25">
      <c r="A25838" t="s">
        <v>2064</v>
      </c>
      <c r="B25838" s="83" t="s">
        <v>4869</v>
      </c>
      <c r="C25838">
        <v>96870</v>
      </c>
      <c r="D25838">
        <v>2.1</v>
      </c>
      <c r="E25838" t="s">
        <v>4942</v>
      </c>
      <c r="F25838">
        <v>35080</v>
      </c>
      <c r="G25838">
        <v>0.5</v>
      </c>
      <c r="H25838" t="s">
        <v>5701</v>
      </c>
      <c r="I25838" t="s">
        <v>4198</v>
      </c>
      <c r="J25838" t="s">
        <v>6333</v>
      </c>
      <c r="K25838" t="s">
        <v>4053</v>
      </c>
      <c r="L25838" t="s">
        <v>6597</v>
      </c>
      <c r="M25838">
        <v>22420</v>
      </c>
      <c r="N25838">
        <v>27420</v>
      </c>
      <c r="O25838">
        <v>33890</v>
      </c>
      <c r="P25838" t="s">
        <v>4048</v>
      </c>
      <c r="Q25838" t="s">
        <v>6593</v>
      </c>
      <c r="R25838">
        <v>2009</v>
      </c>
    </row>
    <row r="25839" spans="1:18" x14ac:dyDescent="0.25">
      <c r="A25839" t="s">
        <v>2064</v>
      </c>
      <c r="B25839" s="83" t="s">
        <v>2063</v>
      </c>
      <c r="C25839">
        <v>79540</v>
      </c>
      <c r="D25839">
        <v>2.1</v>
      </c>
      <c r="E25839" t="s">
        <v>25373</v>
      </c>
      <c r="F25839">
        <v>35900</v>
      </c>
      <c r="G25839">
        <v>0.5</v>
      </c>
      <c r="H25839" t="s">
        <v>24579</v>
      </c>
      <c r="I25839" t="s">
        <v>23851</v>
      </c>
      <c r="J25839" t="s">
        <v>23538</v>
      </c>
      <c r="K25839" t="s">
        <v>22636</v>
      </c>
      <c r="L25839" t="s">
        <v>22794</v>
      </c>
      <c r="M25839">
        <v>23360</v>
      </c>
      <c r="N25839">
        <v>28090</v>
      </c>
      <c r="O25839">
        <v>34530</v>
      </c>
      <c r="P25839" t="s">
        <v>25374</v>
      </c>
      <c r="Q25839" t="s">
        <v>25375</v>
      </c>
      <c r="R25839">
        <v>2010</v>
      </c>
    </row>
    <row r="25840" spans="1:18" x14ac:dyDescent="0.25">
      <c r="A25840" t="s">
        <v>2064</v>
      </c>
      <c r="B25840" s="83" t="s">
        <v>2063</v>
      </c>
      <c r="C25840">
        <v>76050</v>
      </c>
      <c r="D25840">
        <v>2</v>
      </c>
      <c r="E25840" t="s">
        <v>24019</v>
      </c>
      <c r="F25840">
        <v>36670</v>
      </c>
      <c r="G25840">
        <v>0.5</v>
      </c>
      <c r="H25840" t="s">
        <v>23042</v>
      </c>
      <c r="I25840" t="s">
        <v>24930</v>
      </c>
      <c r="J25840" t="s">
        <v>24717</v>
      </c>
      <c r="K25840" t="s">
        <v>23575</v>
      </c>
      <c r="L25840" t="s">
        <v>21957</v>
      </c>
      <c r="M25840">
        <v>24190</v>
      </c>
      <c r="N25840">
        <v>28780</v>
      </c>
      <c r="O25840">
        <v>35170</v>
      </c>
      <c r="P25840" t="s">
        <v>27823</v>
      </c>
      <c r="Q25840" t="s">
        <v>27824</v>
      </c>
      <c r="R25840">
        <v>2011</v>
      </c>
    </row>
    <row r="25841" spans="1:18" x14ac:dyDescent="0.25">
      <c r="A25841" t="s">
        <v>2062</v>
      </c>
      <c r="B25841" s="83" t="s">
        <v>2063</v>
      </c>
      <c r="C25841">
        <v>78340</v>
      </c>
      <c r="D25841">
        <v>2.1</v>
      </c>
      <c r="E25841" t="s">
        <v>27477</v>
      </c>
      <c r="F25841">
        <v>37260</v>
      </c>
      <c r="G25841">
        <v>0.6</v>
      </c>
      <c r="H25841" t="s">
        <v>24018</v>
      </c>
      <c r="I25841" t="s">
        <v>24186</v>
      </c>
      <c r="J25841" t="s">
        <v>24187</v>
      </c>
      <c r="K25841" t="s">
        <v>22175</v>
      </c>
      <c r="L25841" t="s">
        <v>23401</v>
      </c>
      <c r="M25841">
        <v>24550</v>
      </c>
      <c r="N25841">
        <v>29230</v>
      </c>
      <c r="O25841">
        <v>35750</v>
      </c>
      <c r="P25841" t="s">
        <v>27839</v>
      </c>
      <c r="Q25841" t="s">
        <v>29985</v>
      </c>
      <c r="R25841">
        <v>2012</v>
      </c>
    </row>
    <row r="25842" spans="1:18" x14ac:dyDescent="0.25">
      <c r="A25842" t="s">
        <v>2064</v>
      </c>
      <c r="B25842" s="83" t="s">
        <v>2063</v>
      </c>
      <c r="C25842">
        <v>78340</v>
      </c>
      <c r="D25842">
        <v>2.1</v>
      </c>
      <c r="E25842" t="s">
        <v>27477</v>
      </c>
      <c r="F25842">
        <v>37260</v>
      </c>
      <c r="G25842">
        <v>0.6</v>
      </c>
      <c r="H25842" t="s">
        <v>24018</v>
      </c>
      <c r="I25842" t="s">
        <v>24186</v>
      </c>
      <c r="J25842" t="s">
        <v>24187</v>
      </c>
      <c r="K25842" t="s">
        <v>22175</v>
      </c>
      <c r="L25842" t="s">
        <v>23401</v>
      </c>
      <c r="M25842">
        <v>24550</v>
      </c>
      <c r="N25842">
        <v>29230</v>
      </c>
      <c r="O25842">
        <v>35750</v>
      </c>
      <c r="P25842" t="s">
        <v>27839</v>
      </c>
      <c r="Q25842" t="s">
        <v>29985</v>
      </c>
      <c r="R25842">
        <v>2012</v>
      </c>
    </row>
    <row r="25843" spans="1:18" x14ac:dyDescent="0.25">
      <c r="A25843" t="s">
        <v>2062</v>
      </c>
      <c r="B25843" s="83" t="s">
        <v>2063</v>
      </c>
      <c r="C25843">
        <v>77860</v>
      </c>
      <c r="D25843">
        <v>2.2000000000000002</v>
      </c>
      <c r="E25843" t="s">
        <v>23522</v>
      </c>
      <c r="F25843">
        <v>37840</v>
      </c>
      <c r="G25843">
        <v>0.7</v>
      </c>
      <c r="H25843" t="s">
        <v>25847</v>
      </c>
      <c r="I25843" t="s">
        <v>24277</v>
      </c>
      <c r="J25843" t="s">
        <v>24822</v>
      </c>
      <c r="K25843" t="s">
        <v>24260</v>
      </c>
      <c r="L25843" t="s">
        <v>25493</v>
      </c>
      <c r="M25843">
        <v>24600</v>
      </c>
      <c r="N25843">
        <v>29510</v>
      </c>
      <c r="O25843">
        <v>36370</v>
      </c>
      <c r="P25843" t="s">
        <v>24727</v>
      </c>
      <c r="Q25843" t="s">
        <v>31658</v>
      </c>
      <c r="R25843">
        <v>2013</v>
      </c>
    </row>
    <row r="25844" spans="1:18" x14ac:dyDescent="0.25">
      <c r="A25844" t="s">
        <v>2064</v>
      </c>
      <c r="B25844" s="83" t="s">
        <v>2063</v>
      </c>
      <c r="C25844">
        <v>77860</v>
      </c>
      <c r="D25844">
        <v>2.2000000000000002</v>
      </c>
      <c r="E25844" t="s">
        <v>23522</v>
      </c>
      <c r="F25844">
        <v>37840</v>
      </c>
      <c r="G25844">
        <v>0.7</v>
      </c>
      <c r="H25844" t="s">
        <v>25847</v>
      </c>
      <c r="I25844" t="s">
        <v>24277</v>
      </c>
      <c r="J25844" t="s">
        <v>24822</v>
      </c>
      <c r="K25844" t="s">
        <v>24260</v>
      </c>
      <c r="L25844" t="s">
        <v>25493</v>
      </c>
      <c r="M25844">
        <v>24600</v>
      </c>
      <c r="N25844">
        <v>29510</v>
      </c>
      <c r="O25844">
        <v>36370</v>
      </c>
      <c r="P25844" t="s">
        <v>24727</v>
      </c>
      <c r="Q25844" t="s">
        <v>31658</v>
      </c>
      <c r="R25844">
        <v>2013</v>
      </c>
    </row>
    <row r="25845" spans="1:18" x14ac:dyDescent="0.25">
      <c r="A25845" t="s">
        <v>2062</v>
      </c>
      <c r="B25845" s="83" t="s">
        <v>2063</v>
      </c>
      <c r="C25845">
        <v>78050</v>
      </c>
      <c r="D25845">
        <v>2.1</v>
      </c>
      <c r="E25845" t="s">
        <v>24804</v>
      </c>
      <c r="F25845">
        <v>38160</v>
      </c>
      <c r="G25845">
        <v>0.7</v>
      </c>
      <c r="H25845" t="s">
        <v>23023</v>
      </c>
      <c r="I25845" t="s">
        <v>23865</v>
      </c>
      <c r="J25845" t="s">
        <v>26933</v>
      </c>
      <c r="K25845" t="s">
        <v>27985</v>
      </c>
      <c r="L25845" t="s">
        <v>21941</v>
      </c>
      <c r="M25845">
        <v>24690</v>
      </c>
      <c r="N25845">
        <v>29680</v>
      </c>
      <c r="O25845">
        <v>36570</v>
      </c>
      <c r="P25845" t="s">
        <v>27986</v>
      </c>
      <c r="Q25845" t="s">
        <v>33054</v>
      </c>
      <c r="R25845">
        <v>2014</v>
      </c>
    </row>
    <row r="25846" spans="1:18" x14ac:dyDescent="0.25">
      <c r="A25846" t="s">
        <v>2064</v>
      </c>
      <c r="B25846" s="83" t="s">
        <v>2063</v>
      </c>
      <c r="C25846">
        <v>78050</v>
      </c>
      <c r="D25846">
        <v>2.1</v>
      </c>
      <c r="E25846" t="s">
        <v>24804</v>
      </c>
      <c r="F25846">
        <v>38160</v>
      </c>
      <c r="G25846">
        <v>0.7</v>
      </c>
      <c r="H25846" t="s">
        <v>23023</v>
      </c>
      <c r="I25846" t="s">
        <v>23865</v>
      </c>
      <c r="J25846" t="s">
        <v>26933</v>
      </c>
      <c r="K25846" t="s">
        <v>27985</v>
      </c>
      <c r="L25846" t="s">
        <v>21941</v>
      </c>
      <c r="M25846">
        <v>24690</v>
      </c>
      <c r="N25846">
        <v>29680</v>
      </c>
      <c r="O25846">
        <v>36570</v>
      </c>
      <c r="P25846" t="s">
        <v>27986</v>
      </c>
      <c r="Q25846" t="s">
        <v>33054</v>
      </c>
      <c r="R25846">
        <v>2014</v>
      </c>
    </row>
    <row r="25847" spans="1:18" x14ac:dyDescent="0.25">
      <c r="A25847" t="s">
        <v>2062</v>
      </c>
      <c r="B25847" s="83" t="s">
        <v>2063</v>
      </c>
      <c r="C25847">
        <v>79620</v>
      </c>
      <c r="D25847">
        <v>2.2999999999999998</v>
      </c>
      <c r="E25847" t="s">
        <v>24066</v>
      </c>
      <c r="F25847">
        <v>39040</v>
      </c>
      <c r="G25847">
        <v>0.7</v>
      </c>
      <c r="H25847" t="s">
        <v>24823</v>
      </c>
      <c r="I25847" t="s">
        <v>25027</v>
      </c>
      <c r="J25847" t="s">
        <v>23068</v>
      </c>
      <c r="K25847" t="s">
        <v>22325</v>
      </c>
      <c r="L25847" t="s">
        <v>23854</v>
      </c>
      <c r="M25847">
        <v>24620</v>
      </c>
      <c r="N25847">
        <v>29910</v>
      </c>
      <c r="O25847">
        <v>37050</v>
      </c>
      <c r="P25847" t="s">
        <v>22327</v>
      </c>
      <c r="Q25847" t="s">
        <v>23856</v>
      </c>
      <c r="R25847">
        <v>2015</v>
      </c>
    </row>
    <row r="25848" spans="1:18" x14ac:dyDescent="0.25">
      <c r="A25848" t="s">
        <v>2064</v>
      </c>
      <c r="B25848" s="83" t="s">
        <v>2063</v>
      </c>
      <c r="C25848">
        <v>79620</v>
      </c>
      <c r="D25848">
        <v>2.2999999999999998</v>
      </c>
      <c r="E25848" t="s">
        <v>24066</v>
      </c>
      <c r="F25848">
        <v>39040</v>
      </c>
      <c r="G25848">
        <v>0.7</v>
      </c>
      <c r="H25848" t="s">
        <v>24823</v>
      </c>
      <c r="I25848" t="s">
        <v>25027</v>
      </c>
      <c r="J25848" t="s">
        <v>23068</v>
      </c>
      <c r="K25848" t="s">
        <v>22325</v>
      </c>
      <c r="L25848" t="s">
        <v>23854</v>
      </c>
      <c r="M25848">
        <v>24620</v>
      </c>
      <c r="N25848">
        <v>29910</v>
      </c>
      <c r="O25848">
        <v>37050</v>
      </c>
      <c r="P25848" t="s">
        <v>22327</v>
      </c>
      <c r="Q25848" t="s">
        <v>23856</v>
      </c>
      <c r="R25848">
        <v>2015</v>
      </c>
    </row>
    <row r="25849" spans="1:18" x14ac:dyDescent="0.25">
      <c r="A25849" t="s">
        <v>2062</v>
      </c>
      <c r="B25849" s="83" t="s">
        <v>2063</v>
      </c>
      <c r="C25849">
        <v>77270</v>
      </c>
      <c r="D25849">
        <v>2.2999999999999998</v>
      </c>
      <c r="E25849" t="s">
        <v>24138</v>
      </c>
      <c r="F25849">
        <v>40000</v>
      </c>
      <c r="G25849">
        <v>0.7</v>
      </c>
      <c r="H25849" t="s">
        <v>27149</v>
      </c>
      <c r="I25849" t="s">
        <v>25253</v>
      </c>
      <c r="J25849" t="s">
        <v>25117</v>
      </c>
      <c r="K25849" t="s">
        <v>22988</v>
      </c>
      <c r="L25849" t="s">
        <v>24041</v>
      </c>
      <c r="M25849">
        <v>25410</v>
      </c>
      <c r="N25849">
        <v>30780</v>
      </c>
      <c r="O25849">
        <v>37730</v>
      </c>
      <c r="P25849" t="s">
        <v>25740</v>
      </c>
      <c r="Q25849" t="s">
        <v>30986</v>
      </c>
      <c r="R25849">
        <v>2016</v>
      </c>
    </row>
    <row r="25850" spans="1:18" x14ac:dyDescent="0.25">
      <c r="A25850" t="s">
        <v>2064</v>
      </c>
      <c r="B25850" s="83" t="s">
        <v>2063</v>
      </c>
      <c r="C25850">
        <v>77270</v>
      </c>
      <c r="D25850">
        <v>2.2999999999999998</v>
      </c>
      <c r="E25850" t="s">
        <v>24138</v>
      </c>
      <c r="F25850">
        <v>40000</v>
      </c>
      <c r="G25850">
        <v>0.7</v>
      </c>
      <c r="H25850" t="s">
        <v>27149</v>
      </c>
      <c r="I25850" t="s">
        <v>25253</v>
      </c>
      <c r="J25850" t="s">
        <v>25117</v>
      </c>
      <c r="K25850" t="s">
        <v>22988</v>
      </c>
      <c r="L25850" t="s">
        <v>24041</v>
      </c>
      <c r="M25850">
        <v>25410</v>
      </c>
      <c r="N25850">
        <v>30780</v>
      </c>
      <c r="O25850">
        <v>37730</v>
      </c>
      <c r="P25850" t="s">
        <v>25740</v>
      </c>
      <c r="Q25850" t="s">
        <v>30986</v>
      </c>
      <c r="R25850">
        <v>2016</v>
      </c>
    </row>
    <row r="25851" spans="1:18" x14ac:dyDescent="0.25">
      <c r="A25851" t="s">
        <v>2062</v>
      </c>
      <c r="B25851" s="83" t="s">
        <v>2063</v>
      </c>
      <c r="C25851">
        <v>77600</v>
      </c>
      <c r="D25851">
        <v>2</v>
      </c>
      <c r="E25851" t="s">
        <v>25420</v>
      </c>
      <c r="F25851">
        <v>40490</v>
      </c>
      <c r="G25851">
        <v>0.7</v>
      </c>
      <c r="H25851" t="s">
        <v>24536</v>
      </c>
      <c r="I25851" t="s">
        <v>23920</v>
      </c>
      <c r="J25851" t="s">
        <v>23892</v>
      </c>
      <c r="K25851" t="s">
        <v>26818</v>
      </c>
      <c r="L25851" t="s">
        <v>22566</v>
      </c>
      <c r="M25851">
        <v>25940</v>
      </c>
      <c r="N25851">
        <v>31370</v>
      </c>
      <c r="O25851">
        <v>38450</v>
      </c>
      <c r="P25851" t="s">
        <v>29426</v>
      </c>
      <c r="Q25851" t="s">
        <v>27435</v>
      </c>
      <c r="R25851">
        <v>2017</v>
      </c>
    </row>
    <row r="25852" spans="1:18" x14ac:dyDescent="0.25">
      <c r="A25852" t="s">
        <v>2064</v>
      </c>
      <c r="B25852" s="83" t="s">
        <v>2063</v>
      </c>
      <c r="C25852">
        <v>77600</v>
      </c>
      <c r="D25852">
        <v>2</v>
      </c>
      <c r="E25852" t="s">
        <v>25420</v>
      </c>
      <c r="F25852">
        <v>40490</v>
      </c>
      <c r="G25852">
        <v>0.7</v>
      </c>
      <c r="H25852" t="s">
        <v>24536</v>
      </c>
      <c r="I25852" t="s">
        <v>23920</v>
      </c>
      <c r="J25852" t="s">
        <v>23892</v>
      </c>
      <c r="K25852" t="s">
        <v>26818</v>
      </c>
      <c r="L25852" t="s">
        <v>22566</v>
      </c>
      <c r="M25852">
        <v>25940</v>
      </c>
      <c r="N25852">
        <v>31370</v>
      </c>
      <c r="O25852">
        <v>38450</v>
      </c>
      <c r="P25852" t="s">
        <v>29426</v>
      </c>
      <c r="Q25852" t="s">
        <v>27435</v>
      </c>
      <c r="R25852">
        <v>2017</v>
      </c>
    </row>
    <row r="25853" spans="1:18" x14ac:dyDescent="0.25">
      <c r="A25853" t="s">
        <v>2062</v>
      </c>
      <c r="B25853" s="83" t="s">
        <v>2063</v>
      </c>
      <c r="C25853">
        <v>76090</v>
      </c>
      <c r="D25853">
        <v>2</v>
      </c>
      <c r="E25853" t="s">
        <v>23056</v>
      </c>
      <c r="F25853">
        <v>41640</v>
      </c>
      <c r="G25853">
        <v>0.9</v>
      </c>
      <c r="H25853" t="s">
        <v>24770</v>
      </c>
      <c r="I25853" t="s">
        <v>25402</v>
      </c>
      <c r="J25853" t="s">
        <v>23018</v>
      </c>
      <c r="K25853" t="s">
        <v>26543</v>
      </c>
      <c r="L25853" t="s">
        <v>22132</v>
      </c>
      <c r="M25853">
        <v>26530</v>
      </c>
      <c r="N25853">
        <v>32160</v>
      </c>
      <c r="O25853">
        <v>39290</v>
      </c>
      <c r="P25853" t="s">
        <v>37114</v>
      </c>
      <c r="Q25853" t="s">
        <v>27685</v>
      </c>
      <c r="R25853">
        <v>2018</v>
      </c>
    </row>
    <row r="25854" spans="1:18" x14ac:dyDescent="0.25">
      <c r="A25854" t="s">
        <v>2064</v>
      </c>
      <c r="B25854" s="83" t="s">
        <v>2063</v>
      </c>
      <c r="C25854">
        <v>76090</v>
      </c>
      <c r="D25854">
        <v>2</v>
      </c>
      <c r="E25854" t="s">
        <v>23056</v>
      </c>
      <c r="F25854">
        <v>41640</v>
      </c>
      <c r="G25854">
        <v>0.9</v>
      </c>
      <c r="H25854" t="s">
        <v>24770</v>
      </c>
      <c r="I25854" t="s">
        <v>25402</v>
      </c>
      <c r="J25854" t="s">
        <v>23018</v>
      </c>
      <c r="K25854" t="s">
        <v>26543</v>
      </c>
      <c r="L25854" t="s">
        <v>22132</v>
      </c>
      <c r="M25854">
        <v>26530</v>
      </c>
      <c r="N25854">
        <v>32160</v>
      </c>
      <c r="O25854">
        <v>39290</v>
      </c>
      <c r="P25854" t="s">
        <v>37114</v>
      </c>
      <c r="Q25854" t="s">
        <v>27685</v>
      </c>
      <c r="R25854">
        <v>2018</v>
      </c>
    </row>
    <row r="25855" spans="1:18" x14ac:dyDescent="0.25">
      <c r="A25855" t="s">
        <v>2062</v>
      </c>
      <c r="B25855" s="83" t="s">
        <v>2063</v>
      </c>
      <c r="C25855">
        <v>76890</v>
      </c>
      <c r="D25855">
        <v>2.4</v>
      </c>
      <c r="E25855" t="s">
        <v>23829</v>
      </c>
      <c r="F25855">
        <v>43000</v>
      </c>
      <c r="G25855">
        <v>1</v>
      </c>
      <c r="H25855" t="s">
        <v>26059</v>
      </c>
      <c r="I25855" t="s">
        <v>23818</v>
      </c>
      <c r="J25855" t="s">
        <v>23612</v>
      </c>
      <c r="K25855" t="s">
        <v>22957</v>
      </c>
      <c r="L25855" t="s">
        <v>22560</v>
      </c>
      <c r="M25855">
        <v>27530</v>
      </c>
      <c r="N25855">
        <v>33290</v>
      </c>
      <c r="O25855">
        <v>40390</v>
      </c>
      <c r="P25855" t="s">
        <v>27871</v>
      </c>
      <c r="Q25855" t="s">
        <v>35193</v>
      </c>
      <c r="R25855">
        <v>2019</v>
      </c>
    </row>
    <row r="25856" spans="1:18" x14ac:dyDescent="0.25">
      <c r="A25856" t="s">
        <v>2064</v>
      </c>
      <c r="B25856" s="83" t="s">
        <v>2063</v>
      </c>
      <c r="C25856">
        <v>76890</v>
      </c>
      <c r="D25856">
        <v>2.4</v>
      </c>
      <c r="E25856" t="s">
        <v>23829</v>
      </c>
      <c r="F25856">
        <v>43000</v>
      </c>
      <c r="G25856">
        <v>1</v>
      </c>
      <c r="H25856" t="s">
        <v>26059</v>
      </c>
      <c r="I25856" t="s">
        <v>23818</v>
      </c>
      <c r="J25856" t="s">
        <v>23612</v>
      </c>
      <c r="K25856" t="s">
        <v>22957</v>
      </c>
      <c r="L25856" t="s">
        <v>22560</v>
      </c>
      <c r="M25856">
        <v>27530</v>
      </c>
      <c r="N25856">
        <v>33290</v>
      </c>
      <c r="O25856">
        <v>40390</v>
      </c>
      <c r="P25856" t="s">
        <v>27871</v>
      </c>
      <c r="Q25856" t="s">
        <v>35193</v>
      </c>
      <c r="R25856">
        <v>2019</v>
      </c>
    </row>
    <row r="25857" spans="1:18" x14ac:dyDescent="0.25">
      <c r="A25857" t="s">
        <v>2062</v>
      </c>
      <c r="B25857" s="83" t="s">
        <v>2063</v>
      </c>
      <c r="C25857">
        <v>69550</v>
      </c>
      <c r="D25857">
        <v>2.7</v>
      </c>
      <c r="E25857" t="s">
        <v>27120</v>
      </c>
      <c r="F25857">
        <v>44750</v>
      </c>
      <c r="G25857">
        <v>1</v>
      </c>
      <c r="H25857" t="s">
        <v>24793</v>
      </c>
      <c r="I25857" t="s">
        <v>24511</v>
      </c>
      <c r="J25857" t="s">
        <v>22950</v>
      </c>
      <c r="K25857" t="s">
        <v>27711</v>
      </c>
      <c r="L25857" t="s">
        <v>28907</v>
      </c>
      <c r="M25857">
        <v>28750</v>
      </c>
      <c r="N25857">
        <v>34480</v>
      </c>
      <c r="O25857">
        <v>41780</v>
      </c>
      <c r="P25857" t="s">
        <v>28062</v>
      </c>
      <c r="Q25857" t="s">
        <v>35326</v>
      </c>
      <c r="R25857">
        <v>2020</v>
      </c>
    </row>
    <row r="25858" spans="1:18" x14ac:dyDescent="0.25">
      <c r="A25858" t="s">
        <v>2064</v>
      </c>
      <c r="B25858" s="83" t="s">
        <v>2063</v>
      </c>
      <c r="C25858">
        <v>69550</v>
      </c>
      <c r="D25858">
        <v>2.7</v>
      </c>
      <c r="E25858" t="s">
        <v>27120</v>
      </c>
      <c r="F25858">
        <v>44750</v>
      </c>
      <c r="G25858">
        <v>1</v>
      </c>
      <c r="H25858" t="s">
        <v>24793</v>
      </c>
      <c r="I25858" t="s">
        <v>24511</v>
      </c>
      <c r="J25858" t="s">
        <v>22950</v>
      </c>
      <c r="K25858" t="s">
        <v>27711</v>
      </c>
      <c r="L25858" t="s">
        <v>28907</v>
      </c>
      <c r="M25858">
        <v>28750</v>
      </c>
      <c r="N25858">
        <v>34480</v>
      </c>
      <c r="O25858">
        <v>41780</v>
      </c>
      <c r="P25858" t="s">
        <v>28062</v>
      </c>
      <c r="Q25858" t="s">
        <v>35326</v>
      </c>
      <c r="R25858">
        <v>2020</v>
      </c>
    </row>
    <row r="25859" spans="1:18" x14ac:dyDescent="0.25">
      <c r="A25859" t="s">
        <v>2062</v>
      </c>
      <c r="B25859" s="83" t="s">
        <v>2063</v>
      </c>
      <c r="C25859">
        <v>61070</v>
      </c>
      <c r="D25859">
        <v>2.1</v>
      </c>
      <c r="E25859" t="s">
        <v>26054</v>
      </c>
      <c r="F25859">
        <v>45730</v>
      </c>
      <c r="G25859">
        <v>0.6</v>
      </c>
      <c r="H25859" t="s">
        <v>24775</v>
      </c>
      <c r="I25859" t="s">
        <v>24936</v>
      </c>
      <c r="J25859" t="s">
        <v>24989</v>
      </c>
      <c r="K25859" t="s">
        <v>29778</v>
      </c>
      <c r="L25859" t="s">
        <v>22532</v>
      </c>
      <c r="M25859">
        <v>30090</v>
      </c>
      <c r="N25859">
        <v>37180</v>
      </c>
      <c r="O25859">
        <v>45480</v>
      </c>
      <c r="P25859" t="s">
        <v>32762</v>
      </c>
      <c r="Q25859" t="s">
        <v>27735</v>
      </c>
      <c r="R25859">
        <v>2021</v>
      </c>
    </row>
    <row r="25860" spans="1:18" x14ac:dyDescent="0.25">
      <c r="A25860" t="s">
        <v>2064</v>
      </c>
      <c r="B25860" s="83" t="s">
        <v>2063</v>
      </c>
      <c r="C25860">
        <v>61070</v>
      </c>
      <c r="D25860">
        <v>2.1</v>
      </c>
      <c r="E25860" t="s">
        <v>26054</v>
      </c>
      <c r="F25860">
        <v>45730</v>
      </c>
      <c r="G25860">
        <v>0.6</v>
      </c>
      <c r="H25860" t="s">
        <v>24775</v>
      </c>
      <c r="I25860" t="s">
        <v>24936</v>
      </c>
      <c r="J25860" t="s">
        <v>24989</v>
      </c>
      <c r="K25860" t="s">
        <v>29778</v>
      </c>
      <c r="L25860" t="s">
        <v>22532</v>
      </c>
      <c r="M25860">
        <v>30090</v>
      </c>
      <c r="N25860">
        <v>37180</v>
      </c>
      <c r="O25860">
        <v>45480</v>
      </c>
      <c r="P25860" t="s">
        <v>32762</v>
      </c>
      <c r="Q25860" t="s">
        <v>27735</v>
      </c>
      <c r="R25860">
        <v>2021</v>
      </c>
    </row>
    <row r="25861" spans="1:18" x14ac:dyDescent="0.25">
      <c r="A25861" t="s">
        <v>2062</v>
      </c>
      <c r="B25861" s="83" t="s">
        <v>2063</v>
      </c>
      <c r="C25861">
        <v>58870</v>
      </c>
      <c r="D25861">
        <v>2.1</v>
      </c>
      <c r="E25861" t="s">
        <v>26543</v>
      </c>
      <c r="F25861">
        <v>48870</v>
      </c>
      <c r="G25861">
        <v>0.6</v>
      </c>
      <c r="H25861" t="s">
        <v>27564</v>
      </c>
      <c r="I25861" t="s">
        <v>22970</v>
      </c>
      <c r="J25861" t="s">
        <v>23098</v>
      </c>
      <c r="K25861" t="s">
        <v>28077</v>
      </c>
      <c r="L25861" t="s">
        <v>28323</v>
      </c>
      <c r="M25861">
        <v>33870</v>
      </c>
      <c r="N25861">
        <v>39000</v>
      </c>
      <c r="O25861">
        <v>47200</v>
      </c>
      <c r="P25861" t="s">
        <v>33642</v>
      </c>
      <c r="Q25861" t="s">
        <v>32952</v>
      </c>
      <c r="R25861">
        <v>2022</v>
      </c>
    </row>
    <row r="25862" spans="1:18" x14ac:dyDescent="0.25">
      <c r="A25862" t="s">
        <v>2064</v>
      </c>
      <c r="B25862" s="83" t="s">
        <v>2063</v>
      </c>
      <c r="C25862">
        <v>58870</v>
      </c>
      <c r="D25862">
        <v>2.1</v>
      </c>
      <c r="E25862" t="s">
        <v>26543</v>
      </c>
      <c r="F25862">
        <v>48870</v>
      </c>
      <c r="G25862">
        <v>0.6</v>
      </c>
      <c r="H25862" t="s">
        <v>27564</v>
      </c>
      <c r="I25862" t="s">
        <v>22970</v>
      </c>
      <c r="J25862" t="s">
        <v>23098</v>
      </c>
      <c r="K25862" t="s">
        <v>28077</v>
      </c>
      <c r="L25862" t="s">
        <v>28323</v>
      </c>
      <c r="M25862">
        <v>33870</v>
      </c>
      <c r="N25862">
        <v>39000</v>
      </c>
      <c r="O25862">
        <v>47200</v>
      </c>
      <c r="P25862" t="s">
        <v>33642</v>
      </c>
      <c r="Q25862" t="s">
        <v>32952</v>
      </c>
      <c r="R25862">
        <v>2022</v>
      </c>
    </row>
    <row r="25863" spans="1:18" x14ac:dyDescent="0.25">
      <c r="A25863" t="s">
        <v>2062</v>
      </c>
      <c r="B25863" s="83" t="s">
        <v>2063</v>
      </c>
      <c r="C25863">
        <v>57810</v>
      </c>
      <c r="D25863">
        <v>1.8</v>
      </c>
      <c r="E25863" t="s">
        <v>25975</v>
      </c>
      <c r="F25863">
        <v>50640</v>
      </c>
      <c r="G25863">
        <v>0.5</v>
      </c>
      <c r="H25863" t="s">
        <v>22063</v>
      </c>
      <c r="I25863" t="s">
        <v>24909</v>
      </c>
      <c r="J25863" t="s">
        <v>26423</v>
      </c>
      <c r="K25863" t="s">
        <v>25294</v>
      </c>
      <c r="L25863" t="s">
        <v>22789</v>
      </c>
      <c r="M25863">
        <v>36180</v>
      </c>
      <c r="N25863">
        <v>41180</v>
      </c>
      <c r="O25863">
        <v>48480</v>
      </c>
      <c r="P25863" t="s">
        <v>24971</v>
      </c>
      <c r="Q25863" t="s">
        <v>25030</v>
      </c>
      <c r="R25863">
        <v>2023</v>
      </c>
    </row>
    <row r="25864" spans="1:18" x14ac:dyDescent="0.25">
      <c r="A25864" t="s">
        <v>2064</v>
      </c>
      <c r="B25864" s="83" t="s">
        <v>2063</v>
      </c>
      <c r="C25864">
        <v>57810</v>
      </c>
      <c r="D25864">
        <v>1.8</v>
      </c>
      <c r="E25864" t="s">
        <v>25975</v>
      </c>
      <c r="F25864">
        <v>50640</v>
      </c>
      <c r="G25864">
        <v>0.5</v>
      </c>
      <c r="H25864" t="s">
        <v>22063</v>
      </c>
      <c r="I25864" t="s">
        <v>24909</v>
      </c>
      <c r="J25864" t="s">
        <v>26423</v>
      </c>
      <c r="K25864" t="s">
        <v>25294</v>
      </c>
      <c r="L25864" t="s">
        <v>22789</v>
      </c>
      <c r="M25864">
        <v>36180</v>
      </c>
      <c r="N25864">
        <v>41180</v>
      </c>
      <c r="O25864">
        <v>48480</v>
      </c>
      <c r="P25864" t="s">
        <v>24971</v>
      </c>
      <c r="Q25864" t="s">
        <v>25030</v>
      </c>
      <c r="R25864">
        <v>2023</v>
      </c>
    </row>
    <row r="25865" spans="1:18" x14ac:dyDescent="0.25">
      <c r="A25865">
        <v>87814</v>
      </c>
      <c r="B25865" s="83" t="s">
        <v>20944</v>
      </c>
      <c r="C25865">
        <v>55610</v>
      </c>
      <c r="D25865">
        <v>3.5</v>
      </c>
      <c r="E25865">
        <v>16.3</v>
      </c>
      <c r="F25865">
        <v>33890</v>
      </c>
      <c r="G25865">
        <v>1.3</v>
      </c>
      <c r="H25865">
        <v>8.83</v>
      </c>
      <c r="I25865">
        <v>11.06</v>
      </c>
      <c r="J25865">
        <v>14.92</v>
      </c>
      <c r="K25865">
        <v>20.91</v>
      </c>
      <c r="L25865">
        <v>24.52</v>
      </c>
      <c r="M25865">
        <v>18366.400000000001</v>
      </c>
      <c r="N25865">
        <v>23004.799999999999</v>
      </c>
      <c r="O25865">
        <v>31033.599999999999</v>
      </c>
      <c r="P25865">
        <v>43492.800000000003</v>
      </c>
      <c r="Q25865">
        <v>51001.599999999999</v>
      </c>
      <c r="R25865">
        <v>1997</v>
      </c>
    </row>
    <row r="25866" spans="1:18" x14ac:dyDescent="0.25">
      <c r="A25866">
        <v>87814</v>
      </c>
      <c r="B25866" s="83" t="s">
        <v>20944</v>
      </c>
      <c r="C25866">
        <v>59060</v>
      </c>
      <c r="D25866">
        <v>2.9</v>
      </c>
      <c r="E25866">
        <v>17.09</v>
      </c>
      <c r="F25866">
        <v>35550</v>
      </c>
      <c r="G25866">
        <v>1.2</v>
      </c>
      <c r="H25866">
        <v>9.15</v>
      </c>
      <c r="I25866">
        <v>11.62</v>
      </c>
      <c r="J25866">
        <v>15.81</v>
      </c>
      <c r="K25866">
        <v>21.75</v>
      </c>
      <c r="L25866">
        <v>25.7</v>
      </c>
      <c r="M25866">
        <v>19030</v>
      </c>
      <c r="N25866">
        <v>24180</v>
      </c>
      <c r="O25866">
        <v>32890</v>
      </c>
      <c r="P25866">
        <v>45240</v>
      </c>
      <c r="Q25866">
        <v>53460</v>
      </c>
      <c r="R25866">
        <v>1998</v>
      </c>
    </row>
    <row r="25867" spans="1:18" x14ac:dyDescent="0.25">
      <c r="B25867" s="83" t="s">
        <v>526</v>
      </c>
      <c r="C25867">
        <v>57290</v>
      </c>
      <c r="D25867">
        <v>4.5</v>
      </c>
      <c r="E25867">
        <v>13.73</v>
      </c>
      <c r="F25867">
        <v>28560</v>
      </c>
      <c r="G25867">
        <v>1.3</v>
      </c>
      <c r="H25867">
        <v>8.61</v>
      </c>
      <c r="I25867">
        <v>10.42</v>
      </c>
      <c r="J25867">
        <v>12.82</v>
      </c>
      <c r="K25867">
        <v>15.96</v>
      </c>
      <c r="L25867">
        <v>20.05</v>
      </c>
      <c r="M25867">
        <v>17910</v>
      </c>
      <c r="N25867">
        <v>21680</v>
      </c>
      <c r="O25867">
        <v>26660</v>
      </c>
      <c r="P25867">
        <v>33200</v>
      </c>
      <c r="Q25867">
        <v>41700</v>
      </c>
      <c r="R25867">
        <v>1999</v>
      </c>
    </row>
    <row r="25868" spans="1:18" x14ac:dyDescent="0.25">
      <c r="B25868" s="83" t="s">
        <v>526</v>
      </c>
      <c r="C25868">
        <v>56080</v>
      </c>
      <c r="D25868">
        <v>3.2</v>
      </c>
      <c r="E25868">
        <v>14.47</v>
      </c>
      <c r="F25868">
        <v>30100</v>
      </c>
      <c r="G25868">
        <v>0.9</v>
      </c>
      <c r="H25868">
        <v>9.06</v>
      </c>
      <c r="I25868">
        <v>11.19</v>
      </c>
      <c r="J25868">
        <v>13.71</v>
      </c>
      <c r="K25868">
        <v>16.95</v>
      </c>
      <c r="L25868">
        <v>20.78</v>
      </c>
      <c r="M25868">
        <v>18850</v>
      </c>
      <c r="N25868">
        <v>23280</v>
      </c>
      <c r="O25868">
        <v>28510</v>
      </c>
      <c r="P25868">
        <v>35250</v>
      </c>
      <c r="Q25868">
        <v>43210</v>
      </c>
      <c r="R25868">
        <v>2000</v>
      </c>
    </row>
    <row r="25869" spans="1:18" x14ac:dyDescent="0.25">
      <c r="B25869" s="83" t="s">
        <v>526</v>
      </c>
      <c r="C25869">
        <v>61580</v>
      </c>
      <c r="D25869">
        <v>2.5</v>
      </c>
      <c r="E25869">
        <v>15.09</v>
      </c>
      <c r="F25869">
        <v>31390</v>
      </c>
      <c r="G25869">
        <v>0.7</v>
      </c>
      <c r="H25869">
        <v>9.4700000000000006</v>
      </c>
      <c r="I25869">
        <v>11.67</v>
      </c>
      <c r="J25869">
        <v>14.36</v>
      </c>
      <c r="K25869">
        <v>17.72</v>
      </c>
      <c r="L25869">
        <v>21.41</v>
      </c>
      <c r="M25869">
        <v>19700</v>
      </c>
      <c r="N25869">
        <v>24270</v>
      </c>
      <c r="O25869">
        <v>29870</v>
      </c>
      <c r="P25869">
        <v>36850</v>
      </c>
      <c r="Q25869">
        <v>44520</v>
      </c>
      <c r="R25869">
        <v>2001</v>
      </c>
    </row>
    <row r="25870" spans="1:18" x14ac:dyDescent="0.25">
      <c r="B25870" s="83" t="s">
        <v>526</v>
      </c>
      <c r="C25870">
        <v>63310</v>
      </c>
      <c r="D25870">
        <v>2.4</v>
      </c>
      <c r="E25870">
        <v>15.32</v>
      </c>
      <c r="F25870">
        <v>31860</v>
      </c>
      <c r="G25870">
        <v>0.7</v>
      </c>
      <c r="H25870">
        <v>9.4</v>
      </c>
      <c r="I25870">
        <v>11.71</v>
      </c>
      <c r="J25870">
        <v>14.51</v>
      </c>
      <c r="K25870">
        <v>18.04</v>
      </c>
      <c r="L25870">
        <v>21.91</v>
      </c>
      <c r="M25870">
        <v>19540</v>
      </c>
      <c r="N25870">
        <v>24350</v>
      </c>
      <c r="O25870">
        <v>30180</v>
      </c>
      <c r="P25870">
        <v>37520</v>
      </c>
      <c r="Q25870">
        <v>45570</v>
      </c>
      <c r="R25870">
        <v>2002</v>
      </c>
    </row>
    <row r="25871" spans="1:18" x14ac:dyDescent="0.25">
      <c r="A25871" t="s">
        <v>525</v>
      </c>
      <c r="B25871" s="83" t="s">
        <v>8523</v>
      </c>
      <c r="C25871">
        <v>65170</v>
      </c>
      <c r="D25871">
        <v>2.5</v>
      </c>
      <c r="E25871" t="s">
        <v>4443</v>
      </c>
      <c r="F25871">
        <v>33170</v>
      </c>
      <c r="G25871">
        <v>1.2</v>
      </c>
      <c r="H25871" t="s">
        <v>3082</v>
      </c>
      <c r="I25871" t="s">
        <v>6364</v>
      </c>
      <c r="J25871" t="s">
        <v>5217</v>
      </c>
      <c r="K25871" t="s">
        <v>8521</v>
      </c>
      <c r="L25871" t="s">
        <v>3470</v>
      </c>
      <c r="M25871">
        <v>20130</v>
      </c>
      <c r="N25871">
        <v>25060</v>
      </c>
      <c r="O25871">
        <v>31190</v>
      </c>
      <c r="P25871" t="s">
        <v>8520</v>
      </c>
      <c r="Q25871" t="s">
        <v>8519</v>
      </c>
      <c r="R25871">
        <v>2003</v>
      </c>
    </row>
    <row r="25872" spans="1:18" x14ac:dyDescent="0.25">
      <c r="A25872" t="s">
        <v>525</v>
      </c>
      <c r="B25872" s="83" t="s">
        <v>8523</v>
      </c>
      <c r="C25872">
        <v>68880</v>
      </c>
      <c r="D25872">
        <v>2.1</v>
      </c>
      <c r="E25872" t="s">
        <v>3125</v>
      </c>
      <c r="F25872">
        <v>34310</v>
      </c>
      <c r="G25872">
        <v>1.1000000000000001</v>
      </c>
      <c r="H25872" t="s">
        <v>9863</v>
      </c>
      <c r="I25872" t="s">
        <v>4652</v>
      </c>
      <c r="J25872" t="s">
        <v>7449</v>
      </c>
      <c r="K25872" t="s">
        <v>5611</v>
      </c>
      <c r="L25872" t="s">
        <v>12211</v>
      </c>
      <c r="M25872">
        <v>21060</v>
      </c>
      <c r="N25872">
        <v>25840</v>
      </c>
      <c r="O25872">
        <v>32130</v>
      </c>
      <c r="P25872" t="s">
        <v>12210</v>
      </c>
      <c r="Q25872" t="s">
        <v>12209</v>
      </c>
      <c r="R25872">
        <v>2004</v>
      </c>
    </row>
    <row r="25873" spans="1:18" x14ac:dyDescent="0.25">
      <c r="A25873" t="s">
        <v>525</v>
      </c>
      <c r="B25873" s="83" t="s">
        <v>8523</v>
      </c>
      <c r="C25873">
        <v>72210</v>
      </c>
      <c r="D25873">
        <v>2</v>
      </c>
      <c r="E25873" t="s">
        <v>3900</v>
      </c>
      <c r="F25873">
        <v>34800</v>
      </c>
      <c r="G25873">
        <v>1.1000000000000001</v>
      </c>
      <c r="H25873" t="s">
        <v>10063</v>
      </c>
      <c r="I25873" t="s">
        <v>4931</v>
      </c>
      <c r="J25873" t="s">
        <v>10653</v>
      </c>
      <c r="K25873" t="s">
        <v>3171</v>
      </c>
      <c r="L25873" t="s">
        <v>5756</v>
      </c>
      <c r="M25873">
        <v>21530</v>
      </c>
      <c r="N25873">
        <v>26160</v>
      </c>
      <c r="O25873">
        <v>32580</v>
      </c>
      <c r="P25873" t="s">
        <v>7241</v>
      </c>
      <c r="Q25873" t="s">
        <v>5752</v>
      </c>
      <c r="R25873">
        <v>2005</v>
      </c>
    </row>
    <row r="25874" spans="1:18" x14ac:dyDescent="0.25">
      <c r="A25874" t="s">
        <v>525</v>
      </c>
      <c r="B25874" s="83" t="s">
        <v>8523</v>
      </c>
      <c r="C25874">
        <v>75940</v>
      </c>
      <c r="D25874">
        <v>1.9</v>
      </c>
      <c r="E25874" t="s">
        <v>3938</v>
      </c>
      <c r="F25874">
        <v>35950</v>
      </c>
      <c r="G25874">
        <v>0.6</v>
      </c>
      <c r="H25874" t="s">
        <v>7313</v>
      </c>
      <c r="I25874" t="s">
        <v>5340</v>
      </c>
      <c r="J25874" t="s">
        <v>7376</v>
      </c>
      <c r="K25874" t="s">
        <v>4973</v>
      </c>
      <c r="L25874" t="s">
        <v>7977</v>
      </c>
      <c r="M25874">
        <v>22600</v>
      </c>
      <c r="N25874">
        <v>27330</v>
      </c>
      <c r="O25874">
        <v>34040</v>
      </c>
      <c r="P25874" t="s">
        <v>5509</v>
      </c>
      <c r="Q25874" t="s">
        <v>7392</v>
      </c>
      <c r="R25874">
        <v>2006</v>
      </c>
    </row>
    <row r="25875" spans="1:18" x14ac:dyDescent="0.25">
      <c r="A25875" t="s">
        <v>525</v>
      </c>
      <c r="B25875" s="83" t="s">
        <v>8523</v>
      </c>
      <c r="C25875">
        <v>76830</v>
      </c>
      <c r="D25875">
        <v>2.1</v>
      </c>
      <c r="E25875" t="s">
        <v>4605</v>
      </c>
      <c r="F25875">
        <v>37830</v>
      </c>
      <c r="G25875">
        <v>0.6</v>
      </c>
      <c r="H25875" t="s">
        <v>4441</v>
      </c>
      <c r="I25875" t="s">
        <v>7938</v>
      </c>
      <c r="J25875" t="s">
        <v>5671</v>
      </c>
      <c r="K25875" t="s">
        <v>5820</v>
      </c>
      <c r="L25875" t="s">
        <v>8618</v>
      </c>
      <c r="M25875">
        <v>23780</v>
      </c>
      <c r="N25875">
        <v>28480</v>
      </c>
      <c r="O25875">
        <v>35580</v>
      </c>
      <c r="P25875" t="s">
        <v>13661</v>
      </c>
      <c r="Q25875" t="s">
        <v>15949</v>
      </c>
      <c r="R25875">
        <v>2007</v>
      </c>
    </row>
    <row r="25876" spans="1:18" x14ac:dyDescent="0.25">
      <c r="A25876" t="s">
        <v>525</v>
      </c>
      <c r="B25876" s="83" t="s">
        <v>8523</v>
      </c>
      <c r="C25876">
        <v>79180</v>
      </c>
      <c r="D25876">
        <v>2.2999999999999998</v>
      </c>
      <c r="E25876" t="s">
        <v>5188</v>
      </c>
      <c r="F25876">
        <v>39670</v>
      </c>
      <c r="G25876">
        <v>1.3</v>
      </c>
      <c r="H25876" t="s">
        <v>4987</v>
      </c>
      <c r="I25876" t="s">
        <v>3811</v>
      </c>
      <c r="J25876" t="s">
        <v>3951</v>
      </c>
      <c r="K25876" t="s">
        <v>10103</v>
      </c>
      <c r="L25876" t="s">
        <v>18192</v>
      </c>
      <c r="M25876">
        <v>24240</v>
      </c>
      <c r="N25876">
        <v>29410</v>
      </c>
      <c r="O25876">
        <v>37030</v>
      </c>
      <c r="P25876" t="s">
        <v>8286</v>
      </c>
      <c r="Q25876" t="s">
        <v>18869</v>
      </c>
      <c r="R25876">
        <v>2008</v>
      </c>
    </row>
    <row r="25877" spans="1:18" x14ac:dyDescent="0.25">
      <c r="A25877" t="s">
        <v>525</v>
      </c>
      <c r="B25877" s="83" t="s">
        <v>8523</v>
      </c>
      <c r="C25877">
        <v>78470</v>
      </c>
      <c r="D25877">
        <v>2.1</v>
      </c>
      <c r="E25877" t="s">
        <v>13252</v>
      </c>
      <c r="F25877">
        <v>40420</v>
      </c>
      <c r="G25877">
        <v>1.2</v>
      </c>
      <c r="H25877" t="s">
        <v>4246</v>
      </c>
      <c r="I25877" t="s">
        <v>8560</v>
      </c>
      <c r="J25877" t="s">
        <v>9982</v>
      </c>
      <c r="K25877" t="s">
        <v>3649</v>
      </c>
      <c r="L25877" t="s">
        <v>9305</v>
      </c>
      <c r="M25877">
        <v>24580</v>
      </c>
      <c r="N25877">
        <v>29860</v>
      </c>
      <c r="O25877">
        <v>37700</v>
      </c>
      <c r="P25877" t="s">
        <v>3644</v>
      </c>
      <c r="Q25877" t="s">
        <v>9302</v>
      </c>
      <c r="R25877">
        <v>2009</v>
      </c>
    </row>
    <row r="25878" spans="1:18" x14ac:dyDescent="0.25">
      <c r="A25878" t="s">
        <v>525</v>
      </c>
      <c r="B25878" s="83" t="s">
        <v>526</v>
      </c>
      <c r="C25878">
        <v>77940</v>
      </c>
      <c r="D25878">
        <v>2.2000000000000002</v>
      </c>
      <c r="E25878" t="s">
        <v>22362</v>
      </c>
      <c r="F25878">
        <v>40810</v>
      </c>
      <c r="G25878">
        <v>1.2</v>
      </c>
      <c r="H25878" t="s">
        <v>23023</v>
      </c>
      <c r="I25878" t="s">
        <v>23024</v>
      </c>
      <c r="J25878" t="s">
        <v>23025</v>
      </c>
      <c r="K25878" t="s">
        <v>22869</v>
      </c>
      <c r="L25878" t="s">
        <v>22968</v>
      </c>
      <c r="M25878">
        <v>24690</v>
      </c>
      <c r="N25878">
        <v>30270</v>
      </c>
      <c r="O25878">
        <v>38120</v>
      </c>
      <c r="P25878" t="s">
        <v>23026</v>
      </c>
      <c r="Q25878" t="s">
        <v>23027</v>
      </c>
      <c r="R25878">
        <v>2010</v>
      </c>
    </row>
    <row r="25879" spans="1:18" x14ac:dyDescent="0.25">
      <c r="A25879" t="s">
        <v>525</v>
      </c>
      <c r="B25879" s="83" t="s">
        <v>526</v>
      </c>
      <c r="C25879">
        <v>76600</v>
      </c>
      <c r="D25879">
        <v>1.7</v>
      </c>
      <c r="E25879" t="s">
        <v>25995</v>
      </c>
      <c r="F25879">
        <v>41030</v>
      </c>
      <c r="G25879">
        <v>0.5</v>
      </c>
      <c r="H25879" t="s">
        <v>24252</v>
      </c>
      <c r="I25879" t="s">
        <v>23096</v>
      </c>
      <c r="J25879" t="s">
        <v>24060</v>
      </c>
      <c r="K25879" t="s">
        <v>22877</v>
      </c>
      <c r="L25879" t="s">
        <v>26635</v>
      </c>
      <c r="M25879">
        <v>25280</v>
      </c>
      <c r="N25879">
        <v>30900</v>
      </c>
      <c r="O25879">
        <v>38560</v>
      </c>
      <c r="P25879" t="s">
        <v>25676</v>
      </c>
      <c r="Q25879" t="s">
        <v>26636</v>
      </c>
      <c r="R25879">
        <v>2011</v>
      </c>
    </row>
    <row r="25880" spans="1:18" x14ac:dyDescent="0.25">
      <c r="A25880" t="s">
        <v>525</v>
      </c>
      <c r="B25880" s="83" t="s">
        <v>526</v>
      </c>
      <c r="C25880">
        <v>80130</v>
      </c>
      <c r="D25880">
        <v>1.8</v>
      </c>
      <c r="E25880" t="s">
        <v>24058</v>
      </c>
      <c r="F25880">
        <v>40920</v>
      </c>
      <c r="G25880">
        <v>0.5</v>
      </c>
      <c r="H25880" t="s">
        <v>24232</v>
      </c>
      <c r="I25880" t="s">
        <v>24458</v>
      </c>
      <c r="J25880" t="s">
        <v>25446</v>
      </c>
      <c r="K25880" t="s">
        <v>25460</v>
      </c>
      <c r="L25880" t="s">
        <v>27530</v>
      </c>
      <c r="M25880">
        <v>25140</v>
      </c>
      <c r="N25880">
        <v>30850</v>
      </c>
      <c r="O25880">
        <v>38520</v>
      </c>
      <c r="P25880" t="s">
        <v>28884</v>
      </c>
      <c r="Q25880" t="s">
        <v>21267</v>
      </c>
      <c r="R25880">
        <v>2012</v>
      </c>
    </row>
    <row r="25881" spans="1:18" x14ac:dyDescent="0.25">
      <c r="A25881" t="s">
        <v>525</v>
      </c>
      <c r="B25881" s="83" t="s">
        <v>526</v>
      </c>
      <c r="C25881">
        <v>83120</v>
      </c>
      <c r="D25881">
        <v>1.7</v>
      </c>
      <c r="E25881" t="s">
        <v>25025</v>
      </c>
      <c r="F25881">
        <v>41090</v>
      </c>
      <c r="G25881">
        <v>0.5</v>
      </c>
      <c r="H25881" t="s">
        <v>23074</v>
      </c>
      <c r="I25881" t="s">
        <v>28911</v>
      </c>
      <c r="J25881" t="s">
        <v>27433</v>
      </c>
      <c r="K25881" t="s">
        <v>25769</v>
      </c>
      <c r="L25881" t="s">
        <v>22735</v>
      </c>
      <c r="M25881">
        <v>25200</v>
      </c>
      <c r="N25881">
        <v>30890</v>
      </c>
      <c r="O25881">
        <v>38620</v>
      </c>
      <c r="P25881" t="s">
        <v>27721</v>
      </c>
      <c r="Q25881" t="s">
        <v>30810</v>
      </c>
      <c r="R25881">
        <v>2013</v>
      </c>
    </row>
    <row r="25882" spans="1:18" x14ac:dyDescent="0.25">
      <c r="A25882" t="s">
        <v>525</v>
      </c>
      <c r="B25882" s="83" t="s">
        <v>526</v>
      </c>
      <c r="C25882">
        <v>85180</v>
      </c>
      <c r="D25882">
        <v>1.7</v>
      </c>
      <c r="E25882" t="s">
        <v>23073</v>
      </c>
      <c r="F25882">
        <v>41870</v>
      </c>
      <c r="G25882">
        <v>0.5</v>
      </c>
      <c r="H25882" t="s">
        <v>25001</v>
      </c>
      <c r="I25882" t="s">
        <v>23342</v>
      </c>
      <c r="J25882" t="s">
        <v>24482</v>
      </c>
      <c r="K25882" t="s">
        <v>24071</v>
      </c>
      <c r="L25882" t="s">
        <v>25211</v>
      </c>
      <c r="M25882">
        <v>25310</v>
      </c>
      <c r="N25882">
        <v>31400</v>
      </c>
      <c r="O25882">
        <v>39270</v>
      </c>
      <c r="P25882" t="s">
        <v>24985</v>
      </c>
      <c r="Q25882" t="s">
        <v>25213</v>
      </c>
      <c r="R25882">
        <v>2014</v>
      </c>
    </row>
    <row r="25883" spans="1:18" x14ac:dyDescent="0.25">
      <c r="A25883" t="s">
        <v>525</v>
      </c>
      <c r="B25883" s="83" t="s">
        <v>526</v>
      </c>
      <c r="C25883">
        <v>87090</v>
      </c>
      <c r="D25883">
        <v>1.7</v>
      </c>
      <c r="E25883" t="s">
        <v>25206</v>
      </c>
      <c r="F25883">
        <v>42920</v>
      </c>
      <c r="G25883">
        <v>0.5</v>
      </c>
      <c r="H25883" t="s">
        <v>24118</v>
      </c>
      <c r="I25883" t="s">
        <v>27654</v>
      </c>
      <c r="J25883" t="s">
        <v>23740</v>
      </c>
      <c r="K25883" t="s">
        <v>24684</v>
      </c>
      <c r="L25883" t="s">
        <v>24400</v>
      </c>
      <c r="M25883">
        <v>25860</v>
      </c>
      <c r="N25883">
        <v>31850</v>
      </c>
      <c r="O25883">
        <v>39980</v>
      </c>
      <c r="P25883" t="s">
        <v>33649</v>
      </c>
      <c r="Q25883" t="s">
        <v>24402</v>
      </c>
      <c r="R25883">
        <v>2015</v>
      </c>
    </row>
    <row r="25884" spans="1:18" x14ac:dyDescent="0.25">
      <c r="A25884" t="s">
        <v>525</v>
      </c>
      <c r="B25884" s="83" t="s">
        <v>526</v>
      </c>
      <c r="C25884">
        <v>91040</v>
      </c>
      <c r="D25884">
        <v>1.8</v>
      </c>
      <c r="E25884" t="s">
        <v>23429</v>
      </c>
      <c r="F25884">
        <v>44160</v>
      </c>
      <c r="G25884">
        <v>0.6</v>
      </c>
      <c r="H25884" t="s">
        <v>23440</v>
      </c>
      <c r="I25884" t="s">
        <v>25105</v>
      </c>
      <c r="J25884" t="s">
        <v>25025</v>
      </c>
      <c r="K25884" t="s">
        <v>22182</v>
      </c>
      <c r="L25884" t="s">
        <v>27045</v>
      </c>
      <c r="M25884">
        <v>26210</v>
      </c>
      <c r="N25884">
        <v>32470</v>
      </c>
      <c r="O25884">
        <v>41070</v>
      </c>
      <c r="P25884" t="s">
        <v>34812</v>
      </c>
      <c r="Q25884" t="s">
        <v>27047</v>
      </c>
      <c r="R25884">
        <v>2016</v>
      </c>
    </row>
    <row r="25885" spans="1:18" x14ac:dyDescent="0.25">
      <c r="A25885" t="s">
        <v>2530</v>
      </c>
      <c r="B25885" s="83" t="s">
        <v>2529</v>
      </c>
      <c r="C25885">
        <v>241930</v>
      </c>
      <c r="D25885">
        <v>1</v>
      </c>
      <c r="E25885" t="s">
        <v>29342</v>
      </c>
      <c r="F25885">
        <v>46560</v>
      </c>
      <c r="G25885">
        <v>0.5</v>
      </c>
      <c r="H25885" t="s">
        <v>24607</v>
      </c>
      <c r="I25885" t="s">
        <v>22635</v>
      </c>
      <c r="J25885" t="s">
        <v>23568</v>
      </c>
      <c r="K25885" t="s">
        <v>24695</v>
      </c>
      <c r="L25885" t="s">
        <v>28064</v>
      </c>
      <c r="M25885">
        <v>27310</v>
      </c>
      <c r="N25885">
        <v>33960</v>
      </c>
      <c r="O25885">
        <v>43300</v>
      </c>
      <c r="P25885" t="s">
        <v>29723</v>
      </c>
      <c r="Q25885" t="s">
        <v>28123</v>
      </c>
      <c r="R25885">
        <v>2017</v>
      </c>
    </row>
    <row r="25886" spans="1:18" x14ac:dyDescent="0.25">
      <c r="A25886" t="s">
        <v>2530</v>
      </c>
      <c r="B25886" s="83" t="s">
        <v>2529</v>
      </c>
      <c r="C25886">
        <v>267730</v>
      </c>
      <c r="D25886">
        <v>1.1000000000000001</v>
      </c>
      <c r="E25886" t="s">
        <v>22758</v>
      </c>
      <c r="F25886">
        <v>47920</v>
      </c>
      <c r="G25886">
        <v>0.5</v>
      </c>
      <c r="H25886" t="s">
        <v>23611</v>
      </c>
      <c r="I25886" t="s">
        <v>27970</v>
      </c>
      <c r="J25886" t="s">
        <v>23593</v>
      </c>
      <c r="K25886" t="s">
        <v>25862</v>
      </c>
      <c r="L25886" t="s">
        <v>25313</v>
      </c>
      <c r="M25886">
        <v>28240</v>
      </c>
      <c r="N25886">
        <v>34950</v>
      </c>
      <c r="O25886">
        <v>44630</v>
      </c>
      <c r="P25886" t="s">
        <v>34154</v>
      </c>
      <c r="Q25886" t="s">
        <v>34215</v>
      </c>
      <c r="R25886">
        <v>2018</v>
      </c>
    </row>
    <row r="25887" spans="1:18" x14ac:dyDescent="0.25">
      <c r="A25887" t="s">
        <v>2530</v>
      </c>
      <c r="B25887" s="83" t="s">
        <v>2529</v>
      </c>
      <c r="C25887">
        <v>283540</v>
      </c>
      <c r="D25887">
        <v>1.1000000000000001</v>
      </c>
      <c r="E25887" t="s">
        <v>25476</v>
      </c>
      <c r="F25887">
        <v>49950</v>
      </c>
      <c r="G25887">
        <v>0.5</v>
      </c>
      <c r="H25887" t="s">
        <v>24277</v>
      </c>
      <c r="I25887" t="s">
        <v>23270</v>
      </c>
      <c r="J25887" t="s">
        <v>25095</v>
      </c>
      <c r="K25887" t="s">
        <v>27864</v>
      </c>
      <c r="L25887" t="s">
        <v>26437</v>
      </c>
      <c r="M25887">
        <v>29520</v>
      </c>
      <c r="N25887">
        <v>35960</v>
      </c>
      <c r="O25887">
        <v>46240</v>
      </c>
      <c r="P25887" t="s">
        <v>27866</v>
      </c>
      <c r="Q25887" t="s">
        <v>37504</v>
      </c>
      <c r="R25887">
        <v>2019</v>
      </c>
    </row>
    <row r="25888" spans="1:18" x14ac:dyDescent="0.25">
      <c r="A25888" t="s">
        <v>2530</v>
      </c>
      <c r="B25888" s="83" t="s">
        <v>2529</v>
      </c>
      <c r="C25888">
        <v>293620</v>
      </c>
      <c r="D25888">
        <v>1.2</v>
      </c>
      <c r="E25888" t="s">
        <v>25439</v>
      </c>
      <c r="F25888">
        <v>51550</v>
      </c>
      <c r="G25888">
        <v>0.5</v>
      </c>
      <c r="H25888" t="s">
        <v>24432</v>
      </c>
      <c r="I25888" t="s">
        <v>27555</v>
      </c>
      <c r="J25888" t="s">
        <v>25173</v>
      </c>
      <c r="K25888" t="s">
        <v>23414</v>
      </c>
      <c r="L25888" t="s">
        <v>29315</v>
      </c>
      <c r="M25888">
        <v>30590</v>
      </c>
      <c r="N25888">
        <v>36950</v>
      </c>
      <c r="O25888">
        <v>47660</v>
      </c>
      <c r="P25888" t="s">
        <v>37787</v>
      </c>
      <c r="Q25888" t="s">
        <v>29316</v>
      </c>
      <c r="R25888">
        <v>2020</v>
      </c>
    </row>
    <row r="25889" spans="1:18" x14ac:dyDescent="0.25">
      <c r="A25889" t="s">
        <v>2530</v>
      </c>
      <c r="B25889" s="83" t="s">
        <v>2529</v>
      </c>
      <c r="C25889">
        <v>310880</v>
      </c>
      <c r="D25889">
        <v>1</v>
      </c>
      <c r="E25889" t="s">
        <v>25207</v>
      </c>
      <c r="F25889">
        <v>53490</v>
      </c>
      <c r="G25889">
        <v>0.5</v>
      </c>
      <c r="H25889" t="s">
        <v>23075</v>
      </c>
      <c r="I25889" t="s">
        <v>25446</v>
      </c>
      <c r="J25889" t="s">
        <v>24320</v>
      </c>
      <c r="K25889" t="s">
        <v>22764</v>
      </c>
      <c r="L25889" t="s">
        <v>26237</v>
      </c>
      <c r="M25889">
        <v>30870</v>
      </c>
      <c r="N25889">
        <v>38520</v>
      </c>
      <c r="O25889">
        <v>48520</v>
      </c>
      <c r="P25889" t="s">
        <v>36279</v>
      </c>
      <c r="Q25889" t="s">
        <v>29215</v>
      </c>
      <c r="R25889">
        <v>2021</v>
      </c>
    </row>
    <row r="25890" spans="1:18" x14ac:dyDescent="0.25">
      <c r="A25890" t="s">
        <v>2530</v>
      </c>
      <c r="B25890" s="83" t="s">
        <v>2529</v>
      </c>
      <c r="C25890">
        <v>344970</v>
      </c>
      <c r="D25890">
        <v>0.8</v>
      </c>
      <c r="E25890" t="s">
        <v>22150</v>
      </c>
      <c r="F25890">
        <v>56230</v>
      </c>
      <c r="G25890">
        <v>0.8</v>
      </c>
      <c r="H25890" t="s">
        <v>22657</v>
      </c>
      <c r="I25890" t="s">
        <v>26879</v>
      </c>
      <c r="J25890" t="s">
        <v>21907</v>
      </c>
      <c r="K25890" t="s">
        <v>23758</v>
      </c>
      <c r="L25890" t="s">
        <v>32656</v>
      </c>
      <c r="M25890">
        <v>34580</v>
      </c>
      <c r="N25890">
        <v>39810</v>
      </c>
      <c r="O25890">
        <v>49710</v>
      </c>
      <c r="P25890" t="s">
        <v>32469</v>
      </c>
      <c r="Q25890" t="s">
        <v>38585</v>
      </c>
      <c r="R25890">
        <v>2022</v>
      </c>
    </row>
    <row r="25891" spans="1:18" x14ac:dyDescent="0.25">
      <c r="A25891" t="s">
        <v>2530</v>
      </c>
      <c r="B25891" s="83" t="s">
        <v>2529</v>
      </c>
      <c r="C25891">
        <v>397880</v>
      </c>
      <c r="D25891">
        <v>0.9</v>
      </c>
      <c r="E25891" t="s">
        <v>25019</v>
      </c>
      <c r="F25891">
        <v>60080</v>
      </c>
      <c r="G25891">
        <v>0.6</v>
      </c>
      <c r="H25891" t="s">
        <v>22284</v>
      </c>
      <c r="I25891" t="s">
        <v>25149</v>
      </c>
      <c r="J25891" t="s">
        <v>25474</v>
      </c>
      <c r="K25891" t="s">
        <v>23525</v>
      </c>
      <c r="L25891" t="s">
        <v>22499</v>
      </c>
      <c r="M25891">
        <v>36700</v>
      </c>
      <c r="N25891">
        <v>44600</v>
      </c>
      <c r="O25891">
        <v>53710</v>
      </c>
      <c r="P25891" t="s">
        <v>35494</v>
      </c>
      <c r="Q25891" t="s">
        <v>31242</v>
      </c>
      <c r="R25891">
        <v>2023</v>
      </c>
    </row>
    <row r="25892" spans="1:18" x14ac:dyDescent="0.25">
      <c r="A25892" t="s">
        <v>749</v>
      </c>
      <c r="B25892" s="83" t="s">
        <v>750</v>
      </c>
      <c r="C25892">
        <v>619700</v>
      </c>
      <c r="D25892">
        <v>1.5</v>
      </c>
      <c r="E25892" t="s">
        <v>23148</v>
      </c>
      <c r="F25892">
        <v>29590</v>
      </c>
      <c r="G25892">
        <v>1.7</v>
      </c>
      <c r="H25892" t="s">
        <v>23917</v>
      </c>
      <c r="I25892" t="s">
        <v>23918</v>
      </c>
      <c r="J25892" t="s">
        <v>24536</v>
      </c>
      <c r="K25892" t="s">
        <v>24051</v>
      </c>
      <c r="L25892" t="s">
        <v>22175</v>
      </c>
      <c r="M25892">
        <v>17470</v>
      </c>
      <c r="N25892">
        <v>20340</v>
      </c>
      <c r="O25892">
        <v>25930</v>
      </c>
      <c r="P25892" t="s">
        <v>25854</v>
      </c>
      <c r="Q25892" t="s">
        <v>27839</v>
      </c>
      <c r="R25892">
        <v>2012</v>
      </c>
    </row>
    <row r="25893" spans="1:18" x14ac:dyDescent="0.25">
      <c r="A25893" t="s">
        <v>749</v>
      </c>
      <c r="B25893" s="83" t="s">
        <v>750</v>
      </c>
      <c r="C25893">
        <v>630320</v>
      </c>
      <c r="D25893">
        <v>1.5</v>
      </c>
      <c r="E25893" t="s">
        <v>23081</v>
      </c>
      <c r="F25893">
        <v>29350</v>
      </c>
      <c r="G25893">
        <v>1.7</v>
      </c>
      <c r="H25893" t="s">
        <v>25510</v>
      </c>
      <c r="I25893" t="s">
        <v>24081</v>
      </c>
      <c r="J25893" t="s">
        <v>30194</v>
      </c>
      <c r="K25893" t="s">
        <v>22233</v>
      </c>
      <c r="L25893" t="s">
        <v>26228</v>
      </c>
      <c r="M25893">
        <v>17420</v>
      </c>
      <c r="N25893">
        <v>20150</v>
      </c>
      <c r="O25893">
        <v>25830</v>
      </c>
      <c r="P25893" t="s">
        <v>24831</v>
      </c>
      <c r="Q25893" t="s">
        <v>27126</v>
      </c>
      <c r="R25893">
        <v>2013</v>
      </c>
    </row>
    <row r="25894" spans="1:18" x14ac:dyDescent="0.25">
      <c r="A25894" t="s">
        <v>749</v>
      </c>
      <c r="B25894" s="83" t="s">
        <v>750</v>
      </c>
      <c r="C25894">
        <v>622600</v>
      </c>
      <c r="D25894">
        <v>1.4</v>
      </c>
      <c r="E25894" t="s">
        <v>24462</v>
      </c>
      <c r="F25894">
        <v>29790</v>
      </c>
      <c r="G25894">
        <v>1.7</v>
      </c>
      <c r="H25894" t="s">
        <v>24870</v>
      </c>
      <c r="I25894" t="s">
        <v>24470</v>
      </c>
      <c r="J25894" t="s">
        <v>23440</v>
      </c>
      <c r="K25894" t="s">
        <v>23796</v>
      </c>
      <c r="L25894" t="s">
        <v>25716</v>
      </c>
      <c r="M25894">
        <v>17600</v>
      </c>
      <c r="N25894">
        <v>20430</v>
      </c>
      <c r="O25894">
        <v>26200</v>
      </c>
      <c r="P25894" t="s">
        <v>32485</v>
      </c>
      <c r="Q25894" t="s">
        <v>31760</v>
      </c>
      <c r="R25894">
        <v>2014</v>
      </c>
    </row>
    <row r="25895" spans="1:18" x14ac:dyDescent="0.25">
      <c r="A25895" t="s">
        <v>749</v>
      </c>
      <c r="B25895" s="83" t="s">
        <v>750</v>
      </c>
      <c r="C25895">
        <v>626750</v>
      </c>
      <c r="D25895">
        <v>1.4</v>
      </c>
      <c r="E25895" t="s">
        <v>23846</v>
      </c>
      <c r="F25895">
        <v>29630</v>
      </c>
      <c r="G25895">
        <v>1.1000000000000001</v>
      </c>
      <c r="H25895" t="s">
        <v>23343</v>
      </c>
      <c r="I25895" t="s">
        <v>25111</v>
      </c>
      <c r="J25895" t="s">
        <v>25330</v>
      </c>
      <c r="K25895" t="s">
        <v>22946</v>
      </c>
      <c r="L25895" t="s">
        <v>21862</v>
      </c>
      <c r="M25895">
        <v>17980</v>
      </c>
      <c r="N25895">
        <v>21000</v>
      </c>
      <c r="O25895">
        <v>26830</v>
      </c>
      <c r="P25895" t="s">
        <v>25531</v>
      </c>
      <c r="Q25895" t="s">
        <v>33773</v>
      </c>
      <c r="R25895">
        <v>2015</v>
      </c>
    </row>
    <row r="25896" spans="1:18" x14ac:dyDescent="0.25">
      <c r="A25896" t="s">
        <v>749</v>
      </c>
      <c r="B25896" s="83" t="s">
        <v>750</v>
      </c>
      <c r="C25896">
        <v>609960</v>
      </c>
      <c r="D25896">
        <v>1.3</v>
      </c>
      <c r="E25896" t="s">
        <v>23096</v>
      </c>
      <c r="F25896">
        <v>30900</v>
      </c>
      <c r="G25896">
        <v>1.3</v>
      </c>
      <c r="H25896" t="s">
        <v>24242</v>
      </c>
      <c r="I25896" t="s">
        <v>24369</v>
      </c>
      <c r="J25896" t="s">
        <v>27468</v>
      </c>
      <c r="K25896" t="s">
        <v>24092</v>
      </c>
      <c r="L25896" t="s">
        <v>24474</v>
      </c>
      <c r="M25896">
        <v>18460</v>
      </c>
      <c r="N25896">
        <v>21850</v>
      </c>
      <c r="O25896">
        <v>28010</v>
      </c>
      <c r="P25896" t="s">
        <v>25525</v>
      </c>
      <c r="Q25896" t="s">
        <v>32875</v>
      </c>
      <c r="R25896">
        <v>2016</v>
      </c>
    </row>
    <row r="25897" spans="1:18" x14ac:dyDescent="0.25">
      <c r="A25897" t="s">
        <v>749</v>
      </c>
      <c r="B25897" s="83" t="s">
        <v>750</v>
      </c>
      <c r="C25897">
        <v>611310</v>
      </c>
      <c r="D25897">
        <v>1.4</v>
      </c>
      <c r="E25897" t="s">
        <v>23839</v>
      </c>
      <c r="F25897">
        <v>31510</v>
      </c>
      <c r="G25897">
        <v>1.2</v>
      </c>
      <c r="H25897" t="s">
        <v>27202</v>
      </c>
      <c r="I25897" t="s">
        <v>23841</v>
      </c>
      <c r="J25897" t="s">
        <v>25247</v>
      </c>
      <c r="K25897" t="s">
        <v>25096</v>
      </c>
      <c r="L25897" t="s">
        <v>22482</v>
      </c>
      <c r="M25897">
        <v>18810</v>
      </c>
      <c r="N25897">
        <v>22310</v>
      </c>
      <c r="O25897">
        <v>28270</v>
      </c>
      <c r="P25897" t="s">
        <v>31663</v>
      </c>
      <c r="Q25897" t="s">
        <v>24641</v>
      </c>
      <c r="R25897">
        <v>2017</v>
      </c>
    </row>
    <row r="25898" spans="1:18" x14ac:dyDescent="0.25">
      <c r="A25898" t="s">
        <v>749</v>
      </c>
      <c r="B25898" s="83" t="s">
        <v>750</v>
      </c>
      <c r="C25898">
        <v>587240</v>
      </c>
      <c r="D25898">
        <v>1.5</v>
      </c>
      <c r="E25898" t="s">
        <v>25428</v>
      </c>
      <c r="F25898">
        <v>32360</v>
      </c>
      <c r="G25898">
        <v>1.3</v>
      </c>
      <c r="H25898" t="s">
        <v>24126</v>
      </c>
      <c r="I25898" t="s">
        <v>23105</v>
      </c>
      <c r="J25898" t="s">
        <v>25621</v>
      </c>
      <c r="K25898" t="s">
        <v>27759</v>
      </c>
      <c r="L25898" t="s">
        <v>26894</v>
      </c>
      <c r="M25898">
        <v>18850</v>
      </c>
      <c r="N25898">
        <v>22510</v>
      </c>
      <c r="O25898">
        <v>28680</v>
      </c>
      <c r="P25898" t="s">
        <v>28105</v>
      </c>
      <c r="Q25898" t="s">
        <v>32472</v>
      </c>
      <c r="R25898">
        <v>2018</v>
      </c>
    </row>
    <row r="25899" spans="1:18" x14ac:dyDescent="0.25">
      <c r="A25899" t="s">
        <v>2667</v>
      </c>
      <c r="B25899" s="83" t="s">
        <v>2665</v>
      </c>
      <c r="C25899">
        <v>587120</v>
      </c>
      <c r="D25899">
        <v>1.5</v>
      </c>
      <c r="E25899" t="s">
        <v>25105</v>
      </c>
      <c r="F25899">
        <v>32460</v>
      </c>
      <c r="G25899">
        <v>1.1000000000000001</v>
      </c>
      <c r="H25899" t="s">
        <v>25629</v>
      </c>
      <c r="I25899" t="s">
        <v>27362</v>
      </c>
      <c r="J25899" t="s">
        <v>24930</v>
      </c>
      <c r="K25899" t="s">
        <v>27759</v>
      </c>
      <c r="L25899" t="s">
        <v>23066</v>
      </c>
      <c r="M25899">
        <v>18880</v>
      </c>
      <c r="N25899">
        <v>22860</v>
      </c>
      <c r="O25899">
        <v>28790</v>
      </c>
      <c r="P25899" t="s">
        <v>28105</v>
      </c>
      <c r="Q25899" t="s">
        <v>36999</v>
      </c>
      <c r="R25899">
        <v>2019</v>
      </c>
    </row>
    <row r="25900" spans="1:18" x14ac:dyDescent="0.25">
      <c r="A25900" t="s">
        <v>2666</v>
      </c>
      <c r="B25900" s="83" t="s">
        <v>2665</v>
      </c>
      <c r="C25900">
        <v>587120</v>
      </c>
      <c r="D25900">
        <v>1.5</v>
      </c>
      <c r="E25900" t="s">
        <v>25105</v>
      </c>
      <c r="F25900">
        <v>32460</v>
      </c>
      <c r="G25900">
        <v>1.1000000000000001</v>
      </c>
      <c r="H25900" t="s">
        <v>25629</v>
      </c>
      <c r="I25900" t="s">
        <v>27362</v>
      </c>
      <c r="J25900" t="s">
        <v>24930</v>
      </c>
      <c r="K25900" t="s">
        <v>27759</v>
      </c>
      <c r="L25900" t="s">
        <v>23066</v>
      </c>
      <c r="M25900">
        <v>18880</v>
      </c>
      <c r="N25900">
        <v>22860</v>
      </c>
      <c r="O25900">
        <v>28790</v>
      </c>
      <c r="P25900" t="s">
        <v>28105</v>
      </c>
      <c r="Q25900" t="s">
        <v>36999</v>
      </c>
      <c r="R25900">
        <v>2019</v>
      </c>
    </row>
    <row r="25901" spans="1:18" x14ac:dyDescent="0.25">
      <c r="A25901" t="s">
        <v>2667</v>
      </c>
      <c r="B25901" s="83" t="s">
        <v>2665</v>
      </c>
      <c r="C25901">
        <v>512030</v>
      </c>
      <c r="D25901">
        <v>2</v>
      </c>
      <c r="E25901" t="s">
        <v>24944</v>
      </c>
      <c r="F25901">
        <v>36090</v>
      </c>
      <c r="G25901">
        <v>3.6</v>
      </c>
      <c r="H25901" t="s">
        <v>27831</v>
      </c>
      <c r="I25901" t="s">
        <v>24291</v>
      </c>
      <c r="J25901" t="s">
        <v>25424</v>
      </c>
      <c r="K25901" t="s">
        <v>24804</v>
      </c>
      <c r="L25901" t="s">
        <v>24101</v>
      </c>
      <c r="M25901">
        <v>19060</v>
      </c>
      <c r="N25901">
        <v>23390</v>
      </c>
      <c r="O25901">
        <v>29370</v>
      </c>
      <c r="P25901" t="s">
        <v>24805</v>
      </c>
      <c r="Q25901" t="s">
        <v>35382</v>
      </c>
      <c r="R25901">
        <v>2020</v>
      </c>
    </row>
    <row r="25902" spans="1:18" x14ac:dyDescent="0.25">
      <c r="A25902" t="s">
        <v>2666</v>
      </c>
      <c r="B25902" s="83" t="s">
        <v>2665</v>
      </c>
      <c r="C25902">
        <v>512030</v>
      </c>
      <c r="D25902">
        <v>2</v>
      </c>
      <c r="E25902" t="s">
        <v>24944</v>
      </c>
      <c r="F25902">
        <v>36090</v>
      </c>
      <c r="G25902">
        <v>3.6</v>
      </c>
      <c r="H25902" t="s">
        <v>27831</v>
      </c>
      <c r="I25902" t="s">
        <v>24291</v>
      </c>
      <c r="J25902" t="s">
        <v>25424</v>
      </c>
      <c r="K25902" t="s">
        <v>24804</v>
      </c>
      <c r="L25902" t="s">
        <v>24101</v>
      </c>
      <c r="M25902">
        <v>19060</v>
      </c>
      <c r="N25902">
        <v>23390</v>
      </c>
      <c r="O25902">
        <v>29370</v>
      </c>
      <c r="P25902" t="s">
        <v>24805</v>
      </c>
      <c r="Q25902" t="s">
        <v>35382</v>
      </c>
      <c r="R25902">
        <v>2020</v>
      </c>
    </row>
    <row r="25903" spans="1:18" x14ac:dyDescent="0.25">
      <c r="A25903" t="s">
        <v>2667</v>
      </c>
      <c r="B25903" s="83" t="s">
        <v>2665</v>
      </c>
      <c r="C25903">
        <v>374620</v>
      </c>
      <c r="D25903">
        <v>2.8</v>
      </c>
      <c r="E25903" t="s">
        <v>26407</v>
      </c>
      <c r="F25903">
        <v>38410</v>
      </c>
      <c r="G25903">
        <v>0.9</v>
      </c>
      <c r="H25903" t="s">
        <v>27475</v>
      </c>
      <c r="I25903" t="s">
        <v>25498</v>
      </c>
      <c r="J25903" t="s">
        <v>23103</v>
      </c>
      <c r="K25903" t="s">
        <v>22384</v>
      </c>
      <c r="L25903" t="s">
        <v>22531</v>
      </c>
      <c r="M25903">
        <v>22270</v>
      </c>
      <c r="N25903">
        <v>25670</v>
      </c>
      <c r="O25903">
        <v>30100</v>
      </c>
      <c r="P25903" t="s">
        <v>29434</v>
      </c>
      <c r="Q25903" t="s">
        <v>24631</v>
      </c>
      <c r="R25903">
        <v>2021</v>
      </c>
    </row>
    <row r="25904" spans="1:18" x14ac:dyDescent="0.25">
      <c r="A25904" t="s">
        <v>2666</v>
      </c>
      <c r="B25904" s="83" t="s">
        <v>2665</v>
      </c>
      <c r="C25904">
        <v>374620</v>
      </c>
      <c r="D25904">
        <v>2.8</v>
      </c>
      <c r="E25904" t="s">
        <v>26407</v>
      </c>
      <c r="F25904">
        <v>38410</v>
      </c>
      <c r="G25904">
        <v>0.9</v>
      </c>
      <c r="H25904" t="s">
        <v>27475</v>
      </c>
      <c r="I25904" t="s">
        <v>25498</v>
      </c>
      <c r="J25904" t="s">
        <v>23103</v>
      </c>
      <c r="K25904" t="s">
        <v>22384</v>
      </c>
      <c r="L25904" t="s">
        <v>22531</v>
      </c>
      <c r="M25904">
        <v>22270</v>
      </c>
      <c r="N25904">
        <v>25670</v>
      </c>
      <c r="O25904">
        <v>30100</v>
      </c>
      <c r="P25904" t="s">
        <v>29434</v>
      </c>
      <c r="Q25904" t="s">
        <v>24631</v>
      </c>
      <c r="R25904">
        <v>2021</v>
      </c>
    </row>
    <row r="25905" spans="1:18" x14ac:dyDescent="0.25">
      <c r="A25905" t="s">
        <v>2667</v>
      </c>
      <c r="B25905" s="83" t="s">
        <v>2665</v>
      </c>
      <c r="C25905">
        <v>397200</v>
      </c>
      <c r="D25905">
        <v>1.9</v>
      </c>
      <c r="E25905" t="s">
        <v>25648</v>
      </c>
      <c r="F25905">
        <v>42680</v>
      </c>
      <c r="G25905">
        <v>0.8</v>
      </c>
      <c r="H25905" t="s">
        <v>27362</v>
      </c>
      <c r="I25905" t="s">
        <v>23381</v>
      </c>
      <c r="J25905" t="s">
        <v>23828</v>
      </c>
      <c r="K25905" t="s">
        <v>23169</v>
      </c>
      <c r="L25905" t="s">
        <v>22780</v>
      </c>
      <c r="M25905">
        <v>22850</v>
      </c>
      <c r="N25905">
        <v>28460</v>
      </c>
      <c r="O25905">
        <v>35250</v>
      </c>
      <c r="P25905" t="s">
        <v>27174</v>
      </c>
      <c r="Q25905" t="s">
        <v>39187</v>
      </c>
      <c r="R25905">
        <v>2022</v>
      </c>
    </row>
    <row r="25906" spans="1:18" x14ac:dyDescent="0.25">
      <c r="A25906" t="s">
        <v>2666</v>
      </c>
      <c r="B25906" s="83" t="s">
        <v>2665</v>
      </c>
      <c r="C25906">
        <v>397200</v>
      </c>
      <c r="D25906">
        <v>1.9</v>
      </c>
      <c r="E25906" t="s">
        <v>25648</v>
      </c>
      <c r="F25906">
        <v>42680</v>
      </c>
      <c r="G25906">
        <v>0.8</v>
      </c>
      <c r="H25906" t="s">
        <v>27362</v>
      </c>
      <c r="I25906" t="s">
        <v>23381</v>
      </c>
      <c r="J25906" t="s">
        <v>23828</v>
      </c>
      <c r="K25906" t="s">
        <v>23169</v>
      </c>
      <c r="L25906" t="s">
        <v>22780</v>
      </c>
      <c r="M25906">
        <v>22850</v>
      </c>
      <c r="N25906">
        <v>28460</v>
      </c>
      <c r="O25906">
        <v>35250</v>
      </c>
      <c r="P25906" t="s">
        <v>27174</v>
      </c>
      <c r="Q25906" t="s">
        <v>39187</v>
      </c>
      <c r="R25906">
        <v>2022</v>
      </c>
    </row>
    <row r="25907" spans="1:18" x14ac:dyDescent="0.25">
      <c r="A25907" t="s">
        <v>2667</v>
      </c>
      <c r="B25907" s="83" t="s">
        <v>2665</v>
      </c>
      <c r="C25907">
        <v>444530</v>
      </c>
      <c r="D25907">
        <v>1.2</v>
      </c>
      <c r="E25907" t="s">
        <v>26929</v>
      </c>
      <c r="F25907">
        <v>43570</v>
      </c>
      <c r="G25907">
        <v>1.3</v>
      </c>
      <c r="H25907" t="s">
        <v>24509</v>
      </c>
      <c r="I25907" t="s">
        <v>23345</v>
      </c>
      <c r="J25907" t="s">
        <v>24013</v>
      </c>
      <c r="K25907" t="s">
        <v>27226</v>
      </c>
      <c r="L25907" t="s">
        <v>25179</v>
      </c>
      <c r="M25907">
        <v>24420</v>
      </c>
      <c r="N25907">
        <v>29880</v>
      </c>
      <c r="O25907">
        <v>37380</v>
      </c>
      <c r="P25907" t="s">
        <v>27228</v>
      </c>
      <c r="Q25907" t="s">
        <v>25181</v>
      </c>
      <c r="R25907">
        <v>2023</v>
      </c>
    </row>
    <row r="25908" spans="1:18" x14ac:dyDescent="0.25">
      <c r="A25908" t="s">
        <v>2666</v>
      </c>
      <c r="B25908" s="83" t="s">
        <v>2665</v>
      </c>
      <c r="C25908">
        <v>444530</v>
      </c>
      <c r="D25908">
        <v>1.2</v>
      </c>
      <c r="E25908" t="s">
        <v>26929</v>
      </c>
      <c r="F25908">
        <v>43570</v>
      </c>
      <c r="G25908">
        <v>1.3</v>
      </c>
      <c r="H25908" t="s">
        <v>24509</v>
      </c>
      <c r="I25908" t="s">
        <v>23345</v>
      </c>
      <c r="J25908" t="s">
        <v>24013</v>
      </c>
      <c r="K25908" t="s">
        <v>27226</v>
      </c>
      <c r="L25908" t="s">
        <v>25179</v>
      </c>
      <c r="M25908">
        <v>24420</v>
      </c>
      <c r="N25908">
        <v>29880</v>
      </c>
      <c r="O25908">
        <v>37380</v>
      </c>
      <c r="P25908" t="s">
        <v>27228</v>
      </c>
      <c r="Q25908" t="s">
        <v>25181</v>
      </c>
      <c r="R25908">
        <v>2023</v>
      </c>
    </row>
    <row r="25909" spans="1:18" x14ac:dyDescent="0.25">
      <c r="A25909">
        <v>97314</v>
      </c>
      <c r="B25909" s="83" t="s">
        <v>2425</v>
      </c>
      <c r="C25909">
        <v>3280</v>
      </c>
      <c r="D25909">
        <v>22.2</v>
      </c>
      <c r="E25909">
        <v>16.739999999999998</v>
      </c>
      <c r="F25909">
        <v>34810</v>
      </c>
      <c r="G25909">
        <v>4.0999999999999996</v>
      </c>
      <c r="H25909">
        <v>9.06</v>
      </c>
      <c r="I25909">
        <v>15.96</v>
      </c>
      <c r="J25909">
        <v>17.66</v>
      </c>
      <c r="K25909">
        <v>19.239999999999998</v>
      </c>
      <c r="L25909">
        <v>22.41</v>
      </c>
      <c r="M25909">
        <v>18844.8</v>
      </c>
      <c r="N25909">
        <v>33196.800000000003</v>
      </c>
      <c r="O25909">
        <v>36732.800000000003</v>
      </c>
      <c r="P25909">
        <v>40019.199999999997</v>
      </c>
      <c r="Q25909">
        <v>46612.800000000003</v>
      </c>
      <c r="R25909">
        <v>1997</v>
      </c>
    </row>
    <row r="25910" spans="1:18" x14ac:dyDescent="0.25">
      <c r="A25910">
        <v>97314</v>
      </c>
      <c r="B25910" s="83" t="s">
        <v>2425</v>
      </c>
      <c r="C25910">
        <v>7380</v>
      </c>
      <c r="D25910">
        <v>7</v>
      </c>
      <c r="E25910">
        <v>19.829999999999998</v>
      </c>
      <c r="F25910">
        <v>41250</v>
      </c>
      <c r="G25910">
        <v>4.7</v>
      </c>
      <c r="H25910">
        <v>16.23</v>
      </c>
      <c r="I25910">
        <v>19.04</v>
      </c>
      <c r="J25910">
        <v>20.83</v>
      </c>
      <c r="K25910">
        <v>22.6</v>
      </c>
      <c r="L25910">
        <v>23.66</v>
      </c>
      <c r="M25910">
        <v>33750</v>
      </c>
      <c r="N25910">
        <v>39610</v>
      </c>
      <c r="O25910">
        <v>43330</v>
      </c>
      <c r="P25910">
        <v>47010</v>
      </c>
      <c r="Q25910">
        <v>49210</v>
      </c>
      <c r="R25910">
        <v>1998</v>
      </c>
    </row>
    <row r="25911" spans="1:18" x14ac:dyDescent="0.25">
      <c r="B25911" s="83" t="s">
        <v>2425</v>
      </c>
      <c r="C25911">
        <v>3190</v>
      </c>
      <c r="D25911">
        <v>28.9</v>
      </c>
      <c r="E25911">
        <v>19.739999999999998</v>
      </c>
      <c r="F25911">
        <v>41060</v>
      </c>
      <c r="G25911">
        <v>5.2</v>
      </c>
      <c r="H25911">
        <v>14.98</v>
      </c>
      <c r="I25911">
        <v>17.97</v>
      </c>
      <c r="J25911">
        <v>20.100000000000001</v>
      </c>
      <c r="K25911">
        <v>22.76</v>
      </c>
      <c r="L25911">
        <v>25.56</v>
      </c>
      <c r="M25911">
        <v>31160</v>
      </c>
      <c r="N25911">
        <v>37390</v>
      </c>
      <c r="O25911">
        <v>41810</v>
      </c>
      <c r="P25911">
        <v>47330</v>
      </c>
      <c r="Q25911">
        <v>53160</v>
      </c>
      <c r="R25911">
        <v>2000</v>
      </c>
    </row>
    <row r="25912" spans="1:18" x14ac:dyDescent="0.25">
      <c r="B25912" s="83" t="s">
        <v>2425</v>
      </c>
      <c r="C25912">
        <v>7250</v>
      </c>
      <c r="D25912">
        <v>6.6</v>
      </c>
      <c r="E25912">
        <v>22.51</v>
      </c>
      <c r="F25912">
        <v>46810</v>
      </c>
      <c r="G25912">
        <v>4</v>
      </c>
      <c r="H25912">
        <v>17.87</v>
      </c>
      <c r="I25912">
        <v>20.48</v>
      </c>
      <c r="J25912">
        <v>23.54</v>
      </c>
      <c r="K25912">
        <v>25.8</v>
      </c>
      <c r="L25912">
        <v>27.16</v>
      </c>
      <c r="M25912">
        <v>37160</v>
      </c>
      <c r="N25912">
        <v>42600</v>
      </c>
      <c r="O25912">
        <v>48970</v>
      </c>
      <c r="P25912">
        <v>53670</v>
      </c>
      <c r="Q25912">
        <v>56500</v>
      </c>
      <c r="R25912">
        <v>2002</v>
      </c>
    </row>
    <row r="25913" spans="1:18" x14ac:dyDescent="0.25">
      <c r="A25913" t="s">
        <v>2426</v>
      </c>
      <c r="B25913" s="83" t="s">
        <v>3418</v>
      </c>
      <c r="C25913">
        <v>9880</v>
      </c>
      <c r="D25913">
        <v>4.9000000000000004</v>
      </c>
      <c r="E25913" t="s">
        <v>3415</v>
      </c>
      <c r="F25913">
        <v>46020</v>
      </c>
      <c r="G25913">
        <v>4.0999999999999996</v>
      </c>
      <c r="H25913" t="s">
        <v>3412</v>
      </c>
      <c r="I25913" t="s">
        <v>3411</v>
      </c>
      <c r="J25913" t="s">
        <v>3410</v>
      </c>
      <c r="K25913" t="s">
        <v>3409</v>
      </c>
      <c r="L25913" t="s">
        <v>3408</v>
      </c>
      <c r="M25913">
        <v>36730</v>
      </c>
      <c r="N25913">
        <v>40480</v>
      </c>
      <c r="O25913">
        <v>47770</v>
      </c>
      <c r="P25913" t="s">
        <v>3404</v>
      </c>
      <c r="Q25913" t="s">
        <v>3403</v>
      </c>
      <c r="R25913">
        <v>2003</v>
      </c>
    </row>
    <row r="25914" spans="1:18" x14ac:dyDescent="0.25">
      <c r="A25914" t="s">
        <v>2426</v>
      </c>
      <c r="B25914" s="83" t="s">
        <v>3418</v>
      </c>
      <c r="C25914">
        <v>8900</v>
      </c>
      <c r="D25914">
        <v>5</v>
      </c>
      <c r="E25914" t="s">
        <v>9947</v>
      </c>
      <c r="F25914">
        <v>47150</v>
      </c>
      <c r="G25914">
        <v>4.5</v>
      </c>
      <c r="H25914" t="s">
        <v>3774</v>
      </c>
      <c r="I25914" t="s">
        <v>6330</v>
      </c>
      <c r="J25914" t="s">
        <v>9945</v>
      </c>
      <c r="K25914" t="s">
        <v>8786</v>
      </c>
      <c r="L25914" t="s">
        <v>9944</v>
      </c>
      <c r="M25914">
        <v>37350</v>
      </c>
      <c r="N25914">
        <v>41580</v>
      </c>
      <c r="O25914">
        <v>49290</v>
      </c>
      <c r="P25914" t="s">
        <v>9941</v>
      </c>
      <c r="Q25914" t="s">
        <v>7768</v>
      </c>
      <c r="R25914">
        <v>2004</v>
      </c>
    </row>
    <row r="25915" spans="1:18" x14ac:dyDescent="0.25">
      <c r="A25915" t="s">
        <v>2426</v>
      </c>
      <c r="B25915" s="83" t="s">
        <v>3418</v>
      </c>
      <c r="C25915">
        <v>7430</v>
      </c>
      <c r="D25915">
        <v>3.8</v>
      </c>
      <c r="E25915" t="s">
        <v>6783</v>
      </c>
      <c r="F25915">
        <v>46660</v>
      </c>
      <c r="G25915">
        <v>4.0999999999999996</v>
      </c>
      <c r="H25915" t="s">
        <v>10191</v>
      </c>
      <c r="I25915" t="s">
        <v>3805</v>
      </c>
      <c r="J25915" t="s">
        <v>5831</v>
      </c>
      <c r="K25915" t="s">
        <v>4106</v>
      </c>
      <c r="L25915" t="s">
        <v>5626</v>
      </c>
      <c r="M25915">
        <v>38220</v>
      </c>
      <c r="N25915">
        <v>42260</v>
      </c>
      <c r="O25915">
        <v>47500</v>
      </c>
      <c r="P25915" t="s">
        <v>5185</v>
      </c>
      <c r="Q25915" t="s">
        <v>13220</v>
      </c>
      <c r="R25915">
        <v>2005</v>
      </c>
    </row>
    <row r="25916" spans="1:18" x14ac:dyDescent="0.25">
      <c r="A25916" t="s">
        <v>2426</v>
      </c>
      <c r="B25916" s="83" t="s">
        <v>3418</v>
      </c>
      <c r="C25916">
        <v>6740</v>
      </c>
      <c r="D25916">
        <v>8.3000000000000007</v>
      </c>
      <c r="E25916" t="s">
        <v>10322</v>
      </c>
      <c r="F25916">
        <v>46180</v>
      </c>
      <c r="G25916">
        <v>3.4</v>
      </c>
      <c r="H25916" t="s">
        <v>3577</v>
      </c>
      <c r="I25916" t="s">
        <v>14733</v>
      </c>
      <c r="J25916" t="s">
        <v>15287</v>
      </c>
      <c r="K25916" t="s">
        <v>10763</v>
      </c>
      <c r="L25916" t="s">
        <v>15286</v>
      </c>
      <c r="M25916">
        <v>31160</v>
      </c>
      <c r="N25916">
        <v>39820</v>
      </c>
      <c r="O25916">
        <v>48980</v>
      </c>
      <c r="P25916" t="s">
        <v>10762</v>
      </c>
      <c r="Q25916" t="s">
        <v>15283</v>
      </c>
      <c r="R25916">
        <v>2006</v>
      </c>
    </row>
    <row r="25917" spans="1:18" x14ac:dyDescent="0.25">
      <c r="A25917" t="s">
        <v>2426</v>
      </c>
      <c r="B25917" s="83" t="s">
        <v>3418</v>
      </c>
      <c r="C25917">
        <v>6600</v>
      </c>
      <c r="D25917">
        <v>9.4</v>
      </c>
      <c r="E25917" t="s">
        <v>8549</v>
      </c>
      <c r="F25917">
        <v>47740</v>
      </c>
      <c r="G25917">
        <v>3.6</v>
      </c>
      <c r="H25917" t="s">
        <v>3172</v>
      </c>
      <c r="I25917" t="s">
        <v>10659</v>
      </c>
      <c r="J25917" t="s">
        <v>15466</v>
      </c>
      <c r="K25917" t="s">
        <v>4165</v>
      </c>
      <c r="L25917" t="s">
        <v>11794</v>
      </c>
      <c r="M25917">
        <v>32830</v>
      </c>
      <c r="N25917">
        <v>41190</v>
      </c>
      <c r="O25917">
        <v>50520</v>
      </c>
      <c r="P25917" t="s">
        <v>6212</v>
      </c>
      <c r="Q25917" t="s">
        <v>11791</v>
      </c>
      <c r="R25917">
        <v>2007</v>
      </c>
    </row>
    <row r="25918" spans="1:18" x14ac:dyDescent="0.25">
      <c r="A25918" t="s">
        <v>2426</v>
      </c>
      <c r="B25918" s="83" t="s">
        <v>3418</v>
      </c>
      <c r="C25918">
        <v>7430</v>
      </c>
      <c r="D25918">
        <v>8.4</v>
      </c>
      <c r="E25918" t="s">
        <v>4724</v>
      </c>
      <c r="F25918">
        <v>49330</v>
      </c>
      <c r="G25918">
        <v>4.0999999999999996</v>
      </c>
      <c r="H25918" t="s">
        <v>5309</v>
      </c>
      <c r="I25918" t="s">
        <v>8850</v>
      </c>
      <c r="J25918" t="s">
        <v>10758</v>
      </c>
      <c r="K25918" t="s">
        <v>13343</v>
      </c>
      <c r="L25918" t="s">
        <v>14983</v>
      </c>
      <c r="M25918">
        <v>33140</v>
      </c>
      <c r="N25918">
        <v>39530</v>
      </c>
      <c r="O25918">
        <v>53220</v>
      </c>
      <c r="P25918" t="s">
        <v>18161</v>
      </c>
      <c r="Q25918" t="s">
        <v>12871</v>
      </c>
      <c r="R25918">
        <v>2008</v>
      </c>
    </row>
    <row r="25919" spans="1:18" x14ac:dyDescent="0.25">
      <c r="A25919" t="s">
        <v>2426</v>
      </c>
      <c r="B25919" s="83" t="s">
        <v>3418</v>
      </c>
      <c r="C25919">
        <v>6050</v>
      </c>
      <c r="D25919">
        <v>2.6</v>
      </c>
      <c r="E25919" t="s">
        <v>8482</v>
      </c>
      <c r="F25919">
        <v>52800</v>
      </c>
      <c r="G25919">
        <v>5.3</v>
      </c>
      <c r="H25919" t="s">
        <v>6216</v>
      </c>
      <c r="I25919" t="s">
        <v>5924</v>
      </c>
      <c r="J25919" t="s">
        <v>9101</v>
      </c>
      <c r="K25919" t="s">
        <v>16535</v>
      </c>
      <c r="L25919" t="s">
        <v>12906</v>
      </c>
      <c r="M25919">
        <v>35670</v>
      </c>
      <c r="N25919">
        <v>44760</v>
      </c>
      <c r="O25919">
        <v>56390</v>
      </c>
      <c r="P25919" t="s">
        <v>16533</v>
      </c>
      <c r="Q25919" t="s">
        <v>19081</v>
      </c>
      <c r="R25919">
        <v>2009</v>
      </c>
    </row>
    <row r="25920" spans="1:18" x14ac:dyDescent="0.25">
      <c r="A25920" t="s">
        <v>2426</v>
      </c>
      <c r="B25920" s="83" t="s">
        <v>2425</v>
      </c>
      <c r="C25920">
        <v>6360</v>
      </c>
      <c r="D25920">
        <v>2.8</v>
      </c>
      <c r="E25920" t="s">
        <v>23875</v>
      </c>
      <c r="F25920">
        <v>53440</v>
      </c>
      <c r="G25920">
        <v>4.5999999999999996</v>
      </c>
      <c r="H25920" t="s">
        <v>22063</v>
      </c>
      <c r="I25920" t="s">
        <v>25781</v>
      </c>
      <c r="J25920" t="s">
        <v>25782</v>
      </c>
      <c r="K25920" t="s">
        <v>25783</v>
      </c>
      <c r="L25920" t="s">
        <v>25340</v>
      </c>
      <c r="M25920">
        <v>36180</v>
      </c>
      <c r="N25920">
        <v>45760</v>
      </c>
      <c r="O25920">
        <v>56880</v>
      </c>
      <c r="P25920" t="s">
        <v>25784</v>
      </c>
      <c r="Q25920" t="s">
        <v>25785</v>
      </c>
      <c r="R25920">
        <v>2010</v>
      </c>
    </row>
    <row r="25921" spans="1:18" x14ac:dyDescent="0.25">
      <c r="A25921" t="s">
        <v>2426</v>
      </c>
      <c r="B25921" s="83" t="s">
        <v>2425</v>
      </c>
      <c r="C25921">
        <v>5920</v>
      </c>
      <c r="D25921">
        <v>1.9</v>
      </c>
      <c r="E25921" t="s">
        <v>25546</v>
      </c>
      <c r="F25921">
        <v>59400</v>
      </c>
      <c r="G25921">
        <v>4.4000000000000004</v>
      </c>
      <c r="H25921" t="s">
        <v>24544</v>
      </c>
      <c r="I25921" t="s">
        <v>23875</v>
      </c>
      <c r="J25921" t="s">
        <v>28047</v>
      </c>
      <c r="K25921" t="s">
        <v>27197</v>
      </c>
      <c r="L25921" t="s">
        <v>28048</v>
      </c>
      <c r="M25921">
        <v>40850</v>
      </c>
      <c r="N25921">
        <v>53440</v>
      </c>
      <c r="O25921">
        <v>63820</v>
      </c>
      <c r="P25921" t="s">
        <v>28049</v>
      </c>
      <c r="Q25921" t="s">
        <v>28050</v>
      </c>
      <c r="R25921">
        <v>2011</v>
      </c>
    </row>
    <row r="25922" spans="1:18" x14ac:dyDescent="0.25">
      <c r="A25922" t="s">
        <v>2424</v>
      </c>
      <c r="B25922" s="83" t="s">
        <v>2425</v>
      </c>
      <c r="C25922">
        <v>8750</v>
      </c>
      <c r="D25922">
        <v>2.2000000000000002</v>
      </c>
      <c r="E25922" t="s">
        <v>23423</v>
      </c>
      <c r="F25922">
        <v>58220</v>
      </c>
      <c r="G25922">
        <v>3.2</v>
      </c>
      <c r="H25922" t="s">
        <v>23542</v>
      </c>
      <c r="I25922" t="s">
        <v>23268</v>
      </c>
      <c r="J25922" t="s">
        <v>24565</v>
      </c>
      <c r="K25922" t="s">
        <v>23128</v>
      </c>
      <c r="L25922" t="s">
        <v>25599</v>
      </c>
      <c r="M25922">
        <v>38960</v>
      </c>
      <c r="N25922">
        <v>52790</v>
      </c>
      <c r="O25922">
        <v>62730</v>
      </c>
      <c r="P25922" t="s">
        <v>23130</v>
      </c>
      <c r="Q25922" t="s">
        <v>30164</v>
      </c>
      <c r="R25922">
        <v>2012</v>
      </c>
    </row>
    <row r="25923" spans="1:18" x14ac:dyDescent="0.25">
      <c r="A25923" t="s">
        <v>2426</v>
      </c>
      <c r="B25923" s="83" t="s">
        <v>2425</v>
      </c>
      <c r="C25923">
        <v>8750</v>
      </c>
      <c r="D25923">
        <v>2.2000000000000002</v>
      </c>
      <c r="E25923" t="s">
        <v>23423</v>
      </c>
      <c r="F25923">
        <v>58220</v>
      </c>
      <c r="G25923">
        <v>3.2</v>
      </c>
      <c r="H25923" t="s">
        <v>23542</v>
      </c>
      <c r="I25923" t="s">
        <v>23268</v>
      </c>
      <c r="J25923" t="s">
        <v>24565</v>
      </c>
      <c r="K25923" t="s">
        <v>23128</v>
      </c>
      <c r="L25923" t="s">
        <v>25599</v>
      </c>
      <c r="M25923">
        <v>38960</v>
      </c>
      <c r="N25923">
        <v>52790</v>
      </c>
      <c r="O25923">
        <v>62730</v>
      </c>
      <c r="P25923" t="s">
        <v>23130</v>
      </c>
      <c r="Q25923" t="s">
        <v>30164</v>
      </c>
      <c r="R25923">
        <v>2012</v>
      </c>
    </row>
    <row r="25924" spans="1:18" x14ac:dyDescent="0.25">
      <c r="A25924" t="s">
        <v>2424</v>
      </c>
      <c r="B25924" s="83" t="s">
        <v>2425</v>
      </c>
      <c r="C25924">
        <v>8930</v>
      </c>
      <c r="D25924">
        <v>2.6</v>
      </c>
      <c r="E25924" t="s">
        <v>26091</v>
      </c>
      <c r="F25924">
        <v>58880</v>
      </c>
      <c r="G25924">
        <v>3.4</v>
      </c>
      <c r="H25924" t="s">
        <v>24947</v>
      </c>
      <c r="I25924" t="s">
        <v>22951</v>
      </c>
      <c r="J25924" t="s">
        <v>24966</v>
      </c>
      <c r="K25924" t="s">
        <v>22255</v>
      </c>
      <c r="L25924" t="s">
        <v>23171</v>
      </c>
      <c r="M25924">
        <v>39490</v>
      </c>
      <c r="N25924">
        <v>52600</v>
      </c>
      <c r="O25924">
        <v>63660</v>
      </c>
      <c r="P25924" t="s">
        <v>29575</v>
      </c>
      <c r="Q25924" t="s">
        <v>23173</v>
      </c>
      <c r="R25924">
        <v>2013</v>
      </c>
    </row>
    <row r="25925" spans="1:18" x14ac:dyDescent="0.25">
      <c r="A25925" t="s">
        <v>2426</v>
      </c>
      <c r="B25925" s="83" t="s">
        <v>2425</v>
      </c>
      <c r="C25925">
        <v>8930</v>
      </c>
      <c r="D25925">
        <v>2.6</v>
      </c>
      <c r="E25925" t="s">
        <v>26091</v>
      </c>
      <c r="F25925">
        <v>58880</v>
      </c>
      <c r="G25925">
        <v>3.4</v>
      </c>
      <c r="H25925" t="s">
        <v>24947</v>
      </c>
      <c r="I25925" t="s">
        <v>22951</v>
      </c>
      <c r="J25925" t="s">
        <v>24966</v>
      </c>
      <c r="K25925" t="s">
        <v>22255</v>
      </c>
      <c r="L25925" t="s">
        <v>23171</v>
      </c>
      <c r="M25925">
        <v>39490</v>
      </c>
      <c r="N25925">
        <v>52600</v>
      </c>
      <c r="O25925">
        <v>63660</v>
      </c>
      <c r="P25925" t="s">
        <v>29575</v>
      </c>
      <c r="Q25925" t="s">
        <v>23173</v>
      </c>
      <c r="R25925">
        <v>2013</v>
      </c>
    </row>
    <row r="25926" spans="1:18" x14ac:dyDescent="0.25">
      <c r="A25926" t="s">
        <v>2424</v>
      </c>
      <c r="B25926" s="83" t="s">
        <v>2425</v>
      </c>
      <c r="C25926">
        <v>11300</v>
      </c>
      <c r="D25926">
        <v>5.0999999999999996</v>
      </c>
      <c r="E25926" t="s">
        <v>31198</v>
      </c>
      <c r="F25926">
        <v>59230</v>
      </c>
      <c r="G25926">
        <v>3.9</v>
      </c>
      <c r="H25926" t="s">
        <v>25068</v>
      </c>
      <c r="I25926" t="s">
        <v>22027</v>
      </c>
      <c r="J25926" t="s">
        <v>26442</v>
      </c>
      <c r="K25926" t="s">
        <v>22938</v>
      </c>
      <c r="L25926" t="s">
        <v>22403</v>
      </c>
      <c r="M25926">
        <v>40690</v>
      </c>
      <c r="N25926">
        <v>48140</v>
      </c>
      <c r="O25926">
        <v>62130</v>
      </c>
      <c r="P25926" t="s">
        <v>33161</v>
      </c>
      <c r="Q25926" t="s">
        <v>33162</v>
      </c>
      <c r="R25926">
        <v>2014</v>
      </c>
    </row>
    <row r="25927" spans="1:18" x14ac:dyDescent="0.25">
      <c r="A25927" t="s">
        <v>2426</v>
      </c>
      <c r="B25927" s="83" t="s">
        <v>2425</v>
      </c>
      <c r="C25927">
        <v>11300</v>
      </c>
      <c r="D25927">
        <v>5.0999999999999996</v>
      </c>
      <c r="E25927" t="s">
        <v>31198</v>
      </c>
      <c r="F25927">
        <v>59230</v>
      </c>
      <c r="G25927">
        <v>3.9</v>
      </c>
      <c r="H25927" t="s">
        <v>25068</v>
      </c>
      <c r="I25927" t="s">
        <v>22027</v>
      </c>
      <c r="J25927" t="s">
        <v>26442</v>
      </c>
      <c r="K25927" t="s">
        <v>22938</v>
      </c>
      <c r="L25927" t="s">
        <v>22403</v>
      </c>
      <c r="M25927">
        <v>40690</v>
      </c>
      <c r="N25927">
        <v>48140</v>
      </c>
      <c r="O25927">
        <v>62130</v>
      </c>
      <c r="P25927" t="s">
        <v>33161</v>
      </c>
      <c r="Q25927" t="s">
        <v>33162</v>
      </c>
      <c r="R25927">
        <v>2014</v>
      </c>
    </row>
    <row r="25928" spans="1:18" x14ac:dyDescent="0.25">
      <c r="A25928" t="s">
        <v>2424</v>
      </c>
      <c r="B25928" s="83" t="s">
        <v>2425</v>
      </c>
      <c r="C25928">
        <v>12600</v>
      </c>
      <c r="D25928">
        <v>5.4</v>
      </c>
      <c r="E25928" t="s">
        <v>22227</v>
      </c>
      <c r="F25928">
        <v>60580</v>
      </c>
      <c r="G25928">
        <v>3.6</v>
      </c>
      <c r="H25928" t="s">
        <v>23492</v>
      </c>
      <c r="I25928" t="s">
        <v>24424</v>
      </c>
      <c r="J25928" t="s">
        <v>22078</v>
      </c>
      <c r="K25928" t="s">
        <v>24915</v>
      </c>
      <c r="L25928" t="s">
        <v>28834</v>
      </c>
      <c r="M25928">
        <v>42120</v>
      </c>
      <c r="N25928">
        <v>50980</v>
      </c>
      <c r="O25928">
        <v>62360</v>
      </c>
      <c r="P25928" t="s">
        <v>24917</v>
      </c>
      <c r="Q25928" t="s">
        <v>31182</v>
      </c>
      <c r="R25928">
        <v>2015</v>
      </c>
    </row>
    <row r="25929" spans="1:18" x14ac:dyDescent="0.25">
      <c r="A25929" t="s">
        <v>2426</v>
      </c>
      <c r="B25929" s="83" t="s">
        <v>2425</v>
      </c>
      <c r="C25929">
        <v>12600</v>
      </c>
      <c r="D25929">
        <v>5.4</v>
      </c>
      <c r="E25929" t="s">
        <v>22227</v>
      </c>
      <c r="F25929">
        <v>60580</v>
      </c>
      <c r="G25929">
        <v>3.6</v>
      </c>
      <c r="H25929" t="s">
        <v>23492</v>
      </c>
      <c r="I25929" t="s">
        <v>24424</v>
      </c>
      <c r="J25929" t="s">
        <v>22078</v>
      </c>
      <c r="K25929" t="s">
        <v>24915</v>
      </c>
      <c r="L25929" t="s">
        <v>28834</v>
      </c>
      <c r="M25929">
        <v>42120</v>
      </c>
      <c r="N25929">
        <v>50980</v>
      </c>
      <c r="O25929">
        <v>62360</v>
      </c>
      <c r="P25929" t="s">
        <v>24917</v>
      </c>
      <c r="Q25929" t="s">
        <v>31182</v>
      </c>
      <c r="R25929">
        <v>2015</v>
      </c>
    </row>
    <row r="25930" spans="1:18" x14ac:dyDescent="0.25">
      <c r="A25930" t="s">
        <v>2424</v>
      </c>
      <c r="B25930" s="83" t="s">
        <v>2425</v>
      </c>
      <c r="C25930">
        <v>12350</v>
      </c>
      <c r="D25930">
        <v>5.0999999999999996</v>
      </c>
      <c r="E25930" t="s">
        <v>30370</v>
      </c>
      <c r="F25930">
        <v>62380</v>
      </c>
      <c r="G25930">
        <v>4.0999999999999996</v>
      </c>
      <c r="H25930" t="s">
        <v>22473</v>
      </c>
      <c r="I25930" t="s">
        <v>25005</v>
      </c>
      <c r="J25930" t="s">
        <v>23448</v>
      </c>
      <c r="K25930" t="s">
        <v>27754</v>
      </c>
      <c r="L25930" t="s">
        <v>21896</v>
      </c>
      <c r="M25930">
        <v>42870</v>
      </c>
      <c r="N25930">
        <v>51730</v>
      </c>
      <c r="O25930">
        <v>64680</v>
      </c>
      <c r="P25930" t="s">
        <v>29661</v>
      </c>
      <c r="Q25930" t="s">
        <v>34959</v>
      </c>
      <c r="R25930">
        <v>2016</v>
      </c>
    </row>
    <row r="25931" spans="1:18" x14ac:dyDescent="0.25">
      <c r="A25931" t="s">
        <v>2426</v>
      </c>
      <c r="B25931" s="83" t="s">
        <v>2425</v>
      </c>
      <c r="C25931">
        <v>12350</v>
      </c>
      <c r="D25931">
        <v>5.0999999999999996</v>
      </c>
      <c r="E25931" t="s">
        <v>30370</v>
      </c>
      <c r="F25931">
        <v>62380</v>
      </c>
      <c r="G25931">
        <v>4.0999999999999996</v>
      </c>
      <c r="H25931" t="s">
        <v>22473</v>
      </c>
      <c r="I25931" t="s">
        <v>25005</v>
      </c>
      <c r="J25931" t="s">
        <v>23448</v>
      </c>
      <c r="K25931" t="s">
        <v>27754</v>
      </c>
      <c r="L25931" t="s">
        <v>21896</v>
      </c>
      <c r="M25931">
        <v>42870</v>
      </c>
      <c r="N25931">
        <v>51730</v>
      </c>
      <c r="O25931">
        <v>64680</v>
      </c>
      <c r="P25931" t="s">
        <v>29661</v>
      </c>
      <c r="Q25931" t="s">
        <v>34959</v>
      </c>
      <c r="R25931">
        <v>2016</v>
      </c>
    </row>
    <row r="25932" spans="1:18" x14ac:dyDescent="0.25">
      <c r="A25932" t="s">
        <v>2424</v>
      </c>
      <c r="B25932" s="83" t="s">
        <v>2425</v>
      </c>
      <c r="C25932">
        <v>12070</v>
      </c>
      <c r="D25932">
        <v>3.4</v>
      </c>
      <c r="E25932" t="s">
        <v>28595</v>
      </c>
      <c r="F25932">
        <v>63950</v>
      </c>
      <c r="G25932">
        <v>3.4</v>
      </c>
      <c r="H25932" t="s">
        <v>23579</v>
      </c>
      <c r="I25932" t="s">
        <v>31509</v>
      </c>
      <c r="J25932" t="s">
        <v>24062</v>
      </c>
      <c r="K25932" t="s">
        <v>28147</v>
      </c>
      <c r="L25932" t="s">
        <v>29798</v>
      </c>
      <c r="M25932">
        <v>44470</v>
      </c>
      <c r="N25932">
        <v>55890</v>
      </c>
      <c r="O25932">
        <v>66420</v>
      </c>
      <c r="P25932" t="s">
        <v>35407</v>
      </c>
      <c r="Q25932" t="s">
        <v>29799</v>
      </c>
      <c r="R25932">
        <v>2017</v>
      </c>
    </row>
    <row r="25933" spans="1:18" x14ac:dyDescent="0.25">
      <c r="A25933" t="s">
        <v>2426</v>
      </c>
      <c r="B25933" s="83" t="s">
        <v>2425</v>
      </c>
      <c r="C25933">
        <v>12070</v>
      </c>
      <c r="D25933">
        <v>3.4</v>
      </c>
      <c r="E25933" t="s">
        <v>28595</v>
      </c>
      <c r="F25933">
        <v>63950</v>
      </c>
      <c r="G25933">
        <v>3.4</v>
      </c>
      <c r="H25933" t="s">
        <v>23579</v>
      </c>
      <c r="I25933" t="s">
        <v>31509</v>
      </c>
      <c r="J25933" t="s">
        <v>24062</v>
      </c>
      <c r="K25933" t="s">
        <v>28147</v>
      </c>
      <c r="L25933" t="s">
        <v>29798</v>
      </c>
      <c r="M25933">
        <v>44470</v>
      </c>
      <c r="N25933">
        <v>55890</v>
      </c>
      <c r="O25933">
        <v>66420</v>
      </c>
      <c r="P25933" t="s">
        <v>35407</v>
      </c>
      <c r="Q25933" t="s">
        <v>29799</v>
      </c>
      <c r="R25933">
        <v>2017</v>
      </c>
    </row>
    <row r="25934" spans="1:18" x14ac:dyDescent="0.25">
      <c r="A25934" t="s">
        <v>2424</v>
      </c>
      <c r="B25934" s="83" t="s">
        <v>2425</v>
      </c>
      <c r="C25934">
        <v>8850</v>
      </c>
      <c r="D25934">
        <v>4.5</v>
      </c>
      <c r="E25934" t="s">
        <v>27395</v>
      </c>
      <c r="F25934">
        <v>62970</v>
      </c>
      <c r="G25934">
        <v>5.0999999999999996</v>
      </c>
      <c r="H25934" t="s">
        <v>23330</v>
      </c>
      <c r="I25934" t="s">
        <v>25292</v>
      </c>
      <c r="J25934" t="s">
        <v>22262</v>
      </c>
      <c r="K25934" t="s">
        <v>28693</v>
      </c>
      <c r="L25934" t="s">
        <v>23666</v>
      </c>
      <c r="M25934">
        <v>37310</v>
      </c>
      <c r="N25934">
        <v>50510</v>
      </c>
      <c r="O25934">
        <v>68170</v>
      </c>
      <c r="P25934" t="s">
        <v>32945</v>
      </c>
      <c r="Q25934" t="s">
        <v>37163</v>
      </c>
      <c r="R25934">
        <v>2018</v>
      </c>
    </row>
    <row r="25935" spans="1:18" x14ac:dyDescent="0.25">
      <c r="A25935" t="s">
        <v>2426</v>
      </c>
      <c r="B25935" s="83" t="s">
        <v>2425</v>
      </c>
      <c r="C25935">
        <v>8850</v>
      </c>
      <c r="D25935">
        <v>4.5</v>
      </c>
      <c r="E25935" t="s">
        <v>27395</v>
      </c>
      <c r="F25935">
        <v>62970</v>
      </c>
      <c r="G25935">
        <v>5.0999999999999996</v>
      </c>
      <c r="H25935" t="s">
        <v>23330</v>
      </c>
      <c r="I25935" t="s">
        <v>25292</v>
      </c>
      <c r="J25935" t="s">
        <v>22262</v>
      </c>
      <c r="K25935" t="s">
        <v>28693</v>
      </c>
      <c r="L25935" t="s">
        <v>23666</v>
      </c>
      <c r="M25935">
        <v>37310</v>
      </c>
      <c r="N25935">
        <v>50510</v>
      </c>
      <c r="O25935">
        <v>68170</v>
      </c>
      <c r="P25935" t="s">
        <v>32945</v>
      </c>
      <c r="Q25935" t="s">
        <v>37163</v>
      </c>
      <c r="R25935">
        <v>2018</v>
      </c>
    </row>
    <row r="25936" spans="1:18" x14ac:dyDescent="0.25">
      <c r="A25936" t="s">
        <v>2424</v>
      </c>
      <c r="B25936" s="83" t="s">
        <v>2425</v>
      </c>
      <c r="C25936">
        <v>10730</v>
      </c>
      <c r="D25936">
        <v>12.9</v>
      </c>
      <c r="E25936" t="s">
        <v>25815</v>
      </c>
      <c r="F25936">
        <v>63770</v>
      </c>
      <c r="G25936">
        <v>5.0999999999999996</v>
      </c>
      <c r="H25936" t="s">
        <v>27763</v>
      </c>
      <c r="I25936" t="s">
        <v>24594</v>
      </c>
      <c r="J25936" t="s">
        <v>23338</v>
      </c>
      <c r="K25936" t="s">
        <v>22472</v>
      </c>
      <c r="L25936" t="s">
        <v>26367</v>
      </c>
      <c r="M25936">
        <v>38530</v>
      </c>
      <c r="N25936">
        <v>51940</v>
      </c>
      <c r="O25936">
        <v>67880</v>
      </c>
      <c r="P25936" t="s">
        <v>22798</v>
      </c>
      <c r="Q25936" t="s">
        <v>37919</v>
      </c>
      <c r="R25936">
        <v>2019</v>
      </c>
    </row>
    <row r="25937" spans="1:18" x14ac:dyDescent="0.25">
      <c r="A25937" t="s">
        <v>2426</v>
      </c>
      <c r="B25937" s="83" t="s">
        <v>2425</v>
      </c>
      <c r="C25937">
        <v>10730</v>
      </c>
      <c r="D25937">
        <v>12.9</v>
      </c>
      <c r="E25937" t="s">
        <v>25815</v>
      </c>
      <c r="F25937">
        <v>63770</v>
      </c>
      <c r="G25937">
        <v>5.0999999999999996</v>
      </c>
      <c r="H25937" t="s">
        <v>27763</v>
      </c>
      <c r="I25937" t="s">
        <v>24594</v>
      </c>
      <c r="J25937" t="s">
        <v>23338</v>
      </c>
      <c r="K25937" t="s">
        <v>22472</v>
      </c>
      <c r="L25937" t="s">
        <v>26367</v>
      </c>
      <c r="M25937">
        <v>38530</v>
      </c>
      <c r="N25937">
        <v>51940</v>
      </c>
      <c r="O25937">
        <v>67880</v>
      </c>
      <c r="P25937" t="s">
        <v>22798</v>
      </c>
      <c r="Q25937" t="s">
        <v>37919</v>
      </c>
      <c r="R25937">
        <v>2019</v>
      </c>
    </row>
    <row r="25938" spans="1:18" x14ac:dyDescent="0.25">
      <c r="A25938" t="s">
        <v>2424</v>
      </c>
      <c r="B25938" s="83" t="s">
        <v>2425</v>
      </c>
      <c r="C25938">
        <v>11250</v>
      </c>
      <c r="D25938">
        <v>6.8</v>
      </c>
      <c r="E25938" t="s">
        <v>29314</v>
      </c>
      <c r="F25938">
        <v>65480</v>
      </c>
      <c r="G25938">
        <v>4.5</v>
      </c>
      <c r="H25938" t="s">
        <v>29656</v>
      </c>
      <c r="I25938" t="s">
        <v>26948</v>
      </c>
      <c r="J25938" t="s">
        <v>25772</v>
      </c>
      <c r="K25938" t="s">
        <v>23632</v>
      </c>
      <c r="L25938" t="s">
        <v>28569</v>
      </c>
      <c r="M25938">
        <v>40880</v>
      </c>
      <c r="N25938">
        <v>52930</v>
      </c>
      <c r="O25938">
        <v>69440</v>
      </c>
      <c r="P25938" t="s">
        <v>38616</v>
      </c>
      <c r="Q25938" t="s">
        <v>38617</v>
      </c>
      <c r="R25938">
        <v>2020</v>
      </c>
    </row>
    <row r="25939" spans="1:18" x14ac:dyDescent="0.25">
      <c r="A25939" t="s">
        <v>2426</v>
      </c>
      <c r="B25939" s="83" t="s">
        <v>2425</v>
      </c>
      <c r="C25939">
        <v>11250</v>
      </c>
      <c r="D25939">
        <v>6.8</v>
      </c>
      <c r="E25939" t="s">
        <v>29314</v>
      </c>
      <c r="F25939">
        <v>65480</v>
      </c>
      <c r="G25939">
        <v>4.5</v>
      </c>
      <c r="H25939" t="s">
        <v>29656</v>
      </c>
      <c r="I25939" t="s">
        <v>26948</v>
      </c>
      <c r="J25939" t="s">
        <v>25772</v>
      </c>
      <c r="K25939" t="s">
        <v>23632</v>
      </c>
      <c r="L25939" t="s">
        <v>28569</v>
      </c>
      <c r="M25939">
        <v>40880</v>
      </c>
      <c r="N25939">
        <v>52930</v>
      </c>
      <c r="O25939">
        <v>69440</v>
      </c>
      <c r="P25939" t="s">
        <v>38616</v>
      </c>
      <c r="Q25939" t="s">
        <v>38617</v>
      </c>
      <c r="R25939">
        <v>2020</v>
      </c>
    </row>
    <row r="25940" spans="1:18" x14ac:dyDescent="0.25">
      <c r="A25940" t="s">
        <v>2424</v>
      </c>
      <c r="B25940" s="83" t="s">
        <v>2425</v>
      </c>
      <c r="C25940">
        <v>10310</v>
      </c>
      <c r="D25940">
        <v>1.1000000000000001</v>
      </c>
      <c r="E25940" t="s">
        <v>26706</v>
      </c>
      <c r="F25940">
        <v>71520</v>
      </c>
      <c r="G25940">
        <v>0.6</v>
      </c>
      <c r="H25940" t="s">
        <v>25310</v>
      </c>
      <c r="I25940" t="s">
        <v>31593</v>
      </c>
      <c r="J25940" t="s">
        <v>22484</v>
      </c>
      <c r="K25940" t="s">
        <v>22851</v>
      </c>
      <c r="L25940" t="s">
        <v>30638</v>
      </c>
      <c r="M25940">
        <v>48010</v>
      </c>
      <c r="N25940">
        <v>61000</v>
      </c>
      <c r="O25940">
        <v>81180</v>
      </c>
      <c r="P25940" t="s">
        <v>35135</v>
      </c>
      <c r="Q25940" t="s">
        <v>30640</v>
      </c>
      <c r="R25940">
        <v>2021</v>
      </c>
    </row>
    <row r="25941" spans="1:18" x14ac:dyDescent="0.25">
      <c r="A25941" t="s">
        <v>2426</v>
      </c>
      <c r="B25941" s="83" t="s">
        <v>2425</v>
      </c>
      <c r="C25941">
        <v>10310</v>
      </c>
      <c r="D25941">
        <v>1.1000000000000001</v>
      </c>
      <c r="E25941" t="s">
        <v>26706</v>
      </c>
      <c r="F25941">
        <v>71520</v>
      </c>
      <c r="G25941">
        <v>0.6</v>
      </c>
      <c r="H25941" t="s">
        <v>25310</v>
      </c>
      <c r="I25941" t="s">
        <v>31593</v>
      </c>
      <c r="J25941" t="s">
        <v>22484</v>
      </c>
      <c r="K25941" t="s">
        <v>22851</v>
      </c>
      <c r="L25941" t="s">
        <v>30638</v>
      </c>
      <c r="M25941">
        <v>48010</v>
      </c>
      <c r="N25941">
        <v>61000</v>
      </c>
      <c r="O25941">
        <v>81180</v>
      </c>
      <c r="P25941" t="s">
        <v>35135</v>
      </c>
      <c r="Q25941" t="s">
        <v>30640</v>
      </c>
      <c r="R25941">
        <v>2021</v>
      </c>
    </row>
    <row r="25942" spans="1:18" x14ac:dyDescent="0.25">
      <c r="A25942" t="s">
        <v>2424</v>
      </c>
      <c r="B25942" s="83" t="s">
        <v>2425</v>
      </c>
      <c r="C25942">
        <v>9120</v>
      </c>
      <c r="D25942">
        <v>0.8</v>
      </c>
      <c r="E25942" t="s">
        <v>35323</v>
      </c>
      <c r="F25942">
        <v>75880</v>
      </c>
      <c r="G25942">
        <v>0.9</v>
      </c>
      <c r="H25942" t="s">
        <v>30092</v>
      </c>
      <c r="I25942" t="s">
        <v>23414</v>
      </c>
      <c r="J25942" t="s">
        <v>22926</v>
      </c>
      <c r="K25942" t="s">
        <v>26338</v>
      </c>
      <c r="L25942" t="s">
        <v>26338</v>
      </c>
      <c r="M25942">
        <v>49260</v>
      </c>
      <c r="N25942">
        <v>61740</v>
      </c>
      <c r="O25942">
        <v>88260</v>
      </c>
      <c r="P25942" t="s">
        <v>32519</v>
      </c>
      <c r="Q25942" t="s">
        <v>32519</v>
      </c>
      <c r="R25942">
        <v>2022</v>
      </c>
    </row>
    <row r="25943" spans="1:18" x14ac:dyDescent="0.25">
      <c r="A25943" t="s">
        <v>2426</v>
      </c>
      <c r="B25943" s="83" t="s">
        <v>2425</v>
      </c>
      <c r="C25943">
        <v>9120</v>
      </c>
      <c r="D25943">
        <v>0.8</v>
      </c>
      <c r="E25943" t="s">
        <v>35323</v>
      </c>
      <c r="F25943">
        <v>75880</v>
      </c>
      <c r="G25943">
        <v>0.9</v>
      </c>
      <c r="H25943" t="s">
        <v>30092</v>
      </c>
      <c r="I25943" t="s">
        <v>23414</v>
      </c>
      <c r="J25943" t="s">
        <v>22926</v>
      </c>
      <c r="K25943" t="s">
        <v>26338</v>
      </c>
      <c r="L25943" t="s">
        <v>26338</v>
      </c>
      <c r="M25943">
        <v>49260</v>
      </c>
      <c r="N25943">
        <v>61740</v>
      </c>
      <c r="O25943">
        <v>88260</v>
      </c>
      <c r="P25943" t="s">
        <v>32519</v>
      </c>
      <c r="Q25943" t="s">
        <v>32519</v>
      </c>
      <c r="R25943">
        <v>2022</v>
      </c>
    </row>
    <row r="25944" spans="1:18" x14ac:dyDescent="0.25">
      <c r="A25944" t="s">
        <v>2424</v>
      </c>
      <c r="B25944" s="83" t="s">
        <v>2425</v>
      </c>
      <c r="C25944">
        <v>14860</v>
      </c>
      <c r="D25944">
        <v>0.7</v>
      </c>
      <c r="E25944" t="s">
        <v>24990</v>
      </c>
      <c r="F25944">
        <v>77370</v>
      </c>
      <c r="G25944">
        <v>0.4</v>
      </c>
      <c r="H25944" t="s">
        <v>29557</v>
      </c>
      <c r="I25944" t="s">
        <v>23376</v>
      </c>
      <c r="J25944" t="s">
        <v>23746</v>
      </c>
      <c r="K25944" t="s">
        <v>26385</v>
      </c>
      <c r="L25944" t="s">
        <v>31928</v>
      </c>
      <c r="M25944">
        <v>54690</v>
      </c>
      <c r="N25944">
        <v>73570</v>
      </c>
      <c r="O25944">
        <v>84270</v>
      </c>
      <c r="P25944" t="s">
        <v>30976</v>
      </c>
      <c r="Q25944" t="s">
        <v>37644</v>
      </c>
      <c r="R25944">
        <v>2023</v>
      </c>
    </row>
    <row r="25945" spans="1:18" x14ac:dyDescent="0.25">
      <c r="A25945" t="s">
        <v>2426</v>
      </c>
      <c r="B25945" s="83" t="s">
        <v>2425</v>
      </c>
      <c r="C25945">
        <v>14860</v>
      </c>
      <c r="D25945">
        <v>0.7</v>
      </c>
      <c r="E25945" t="s">
        <v>24990</v>
      </c>
      <c r="F25945">
        <v>77370</v>
      </c>
      <c r="G25945">
        <v>0.4</v>
      </c>
      <c r="H25945" t="s">
        <v>29557</v>
      </c>
      <c r="I25945" t="s">
        <v>23376</v>
      </c>
      <c r="J25945" t="s">
        <v>23746</v>
      </c>
      <c r="K25945" t="s">
        <v>26385</v>
      </c>
      <c r="L25945" t="s">
        <v>31928</v>
      </c>
      <c r="M25945">
        <v>54690</v>
      </c>
      <c r="N25945">
        <v>73570</v>
      </c>
      <c r="O25945">
        <v>84270</v>
      </c>
      <c r="P25945" t="s">
        <v>30976</v>
      </c>
      <c r="Q25945" t="s">
        <v>37644</v>
      </c>
      <c r="R25945">
        <v>2023</v>
      </c>
    </row>
    <row r="25946" spans="1:18" x14ac:dyDescent="0.25">
      <c r="A25946" t="s">
        <v>1261</v>
      </c>
      <c r="B25946" s="83" t="s">
        <v>1262</v>
      </c>
      <c r="C25946">
        <v>269700</v>
      </c>
      <c r="D25946">
        <v>0.7</v>
      </c>
      <c r="E25946" t="s">
        <v>25420</v>
      </c>
      <c r="F25946">
        <v>40500</v>
      </c>
      <c r="G25946">
        <v>0.3</v>
      </c>
      <c r="H25946" t="s">
        <v>24205</v>
      </c>
      <c r="I25946" t="s">
        <v>22125</v>
      </c>
      <c r="J25946" t="s">
        <v>25009</v>
      </c>
      <c r="K25946" t="s">
        <v>22600</v>
      </c>
      <c r="L25946" t="s">
        <v>25989</v>
      </c>
      <c r="M25946">
        <v>23280</v>
      </c>
      <c r="N25946">
        <v>29080</v>
      </c>
      <c r="O25946">
        <v>37610</v>
      </c>
      <c r="P25946" t="s">
        <v>29556</v>
      </c>
      <c r="Q25946" t="s">
        <v>28022</v>
      </c>
      <c r="R25946">
        <v>2012</v>
      </c>
    </row>
    <row r="25947" spans="1:18" x14ac:dyDescent="0.25">
      <c r="A25947" t="s">
        <v>1261</v>
      </c>
      <c r="B25947" s="83" t="s">
        <v>1262</v>
      </c>
      <c r="C25947">
        <v>269540</v>
      </c>
      <c r="D25947">
        <v>0.7</v>
      </c>
      <c r="E25947" t="s">
        <v>25995</v>
      </c>
      <c r="F25947">
        <v>41030</v>
      </c>
      <c r="G25947">
        <v>0.3</v>
      </c>
      <c r="H25947" t="s">
        <v>24291</v>
      </c>
      <c r="I25947" t="s">
        <v>25507</v>
      </c>
      <c r="J25947" t="s">
        <v>22026</v>
      </c>
      <c r="K25947" t="s">
        <v>27469</v>
      </c>
      <c r="L25947" t="s">
        <v>31317</v>
      </c>
      <c r="M25947">
        <v>23400</v>
      </c>
      <c r="N25947">
        <v>29260</v>
      </c>
      <c r="O25947">
        <v>38000</v>
      </c>
      <c r="P25947" t="s">
        <v>27133</v>
      </c>
      <c r="Q25947" t="s">
        <v>23742</v>
      </c>
      <c r="R25947">
        <v>2013</v>
      </c>
    </row>
    <row r="25948" spans="1:18" x14ac:dyDescent="0.25">
      <c r="A25948" t="s">
        <v>1261</v>
      </c>
      <c r="B25948" s="83" t="s">
        <v>1262</v>
      </c>
      <c r="C25948">
        <v>270150</v>
      </c>
      <c r="D25948">
        <v>0.8</v>
      </c>
      <c r="E25948" t="s">
        <v>22298</v>
      </c>
      <c r="F25948">
        <v>41700</v>
      </c>
      <c r="G25948">
        <v>0.4</v>
      </c>
      <c r="H25948" t="s">
        <v>24415</v>
      </c>
      <c r="I25948" t="s">
        <v>23860</v>
      </c>
      <c r="J25948" t="s">
        <v>22690</v>
      </c>
      <c r="K25948" t="s">
        <v>22064</v>
      </c>
      <c r="L25948" t="s">
        <v>23758</v>
      </c>
      <c r="M25948">
        <v>23810</v>
      </c>
      <c r="N25948">
        <v>29710</v>
      </c>
      <c r="O25948">
        <v>38600</v>
      </c>
      <c r="P25948" t="s">
        <v>29729</v>
      </c>
      <c r="Q25948" t="s">
        <v>32469</v>
      </c>
      <c r="R25948">
        <v>2014</v>
      </c>
    </row>
    <row r="25949" spans="1:18" x14ac:dyDescent="0.25">
      <c r="A25949" t="s">
        <v>1261</v>
      </c>
      <c r="B25949" s="83" t="s">
        <v>1262</v>
      </c>
      <c r="C25949">
        <v>270360</v>
      </c>
      <c r="D25949">
        <v>0.9</v>
      </c>
      <c r="E25949" t="s">
        <v>25648</v>
      </c>
      <c r="F25949">
        <v>42680</v>
      </c>
      <c r="G25949">
        <v>0.4</v>
      </c>
      <c r="H25949" t="s">
        <v>23042</v>
      </c>
      <c r="I25949" t="s">
        <v>25691</v>
      </c>
      <c r="J25949" t="s">
        <v>24700</v>
      </c>
      <c r="K25949" t="s">
        <v>24958</v>
      </c>
      <c r="L25949" t="s">
        <v>26549</v>
      </c>
      <c r="M25949">
        <v>24180</v>
      </c>
      <c r="N25949">
        <v>30220</v>
      </c>
      <c r="O25949">
        <v>39440</v>
      </c>
      <c r="P25949" t="s">
        <v>34030</v>
      </c>
      <c r="Q25949" t="s">
        <v>33769</v>
      </c>
      <c r="R25949">
        <v>2015</v>
      </c>
    </row>
    <row r="25950" spans="1:18" x14ac:dyDescent="0.25">
      <c r="A25950" t="s">
        <v>1261</v>
      </c>
      <c r="B25950" s="83" t="s">
        <v>1262</v>
      </c>
      <c r="C25950">
        <v>264210</v>
      </c>
      <c r="D25950">
        <v>0.9</v>
      </c>
      <c r="E25950" t="s">
        <v>23708</v>
      </c>
      <c r="F25950">
        <v>44190</v>
      </c>
      <c r="G25950">
        <v>0.3</v>
      </c>
      <c r="H25950" t="s">
        <v>23074</v>
      </c>
      <c r="I25950" t="s">
        <v>24530</v>
      </c>
      <c r="J25950" t="s">
        <v>25353</v>
      </c>
      <c r="K25950" t="s">
        <v>24765</v>
      </c>
      <c r="L25950" t="s">
        <v>25911</v>
      </c>
      <c r="M25950">
        <v>25210</v>
      </c>
      <c r="N25950">
        <v>31350</v>
      </c>
      <c r="O25950">
        <v>40880</v>
      </c>
      <c r="P25950" t="s">
        <v>35188</v>
      </c>
      <c r="Q25950" t="s">
        <v>35189</v>
      </c>
      <c r="R25950">
        <v>2016</v>
      </c>
    </row>
    <row r="25951" spans="1:18" x14ac:dyDescent="0.25">
      <c r="A25951" t="s">
        <v>1261</v>
      </c>
      <c r="B25951" s="83" t="s">
        <v>1262</v>
      </c>
      <c r="C25951">
        <v>255410</v>
      </c>
      <c r="D25951">
        <v>0.8</v>
      </c>
      <c r="E25951" t="s">
        <v>24838</v>
      </c>
      <c r="F25951">
        <v>45380</v>
      </c>
      <c r="G25951">
        <v>0.4</v>
      </c>
      <c r="H25951" t="s">
        <v>26611</v>
      </c>
      <c r="I25951" t="s">
        <v>25105</v>
      </c>
      <c r="J25951" t="s">
        <v>22490</v>
      </c>
      <c r="K25951" t="s">
        <v>22012</v>
      </c>
      <c r="L25951" t="s">
        <v>28628</v>
      </c>
      <c r="M25951">
        <v>26010</v>
      </c>
      <c r="N25951">
        <v>32470</v>
      </c>
      <c r="O25951">
        <v>42190</v>
      </c>
      <c r="P25951" t="s">
        <v>31035</v>
      </c>
      <c r="Q25951" t="s">
        <v>34807</v>
      </c>
      <c r="R25951">
        <v>2017</v>
      </c>
    </row>
    <row r="25952" spans="1:18" x14ac:dyDescent="0.25">
      <c r="A25952" t="s">
        <v>1261</v>
      </c>
      <c r="B25952" s="83" t="s">
        <v>1262</v>
      </c>
      <c r="C25952">
        <v>255580</v>
      </c>
      <c r="D25952">
        <v>0.9</v>
      </c>
      <c r="E25952" t="s">
        <v>22325</v>
      </c>
      <c r="F25952">
        <v>46380</v>
      </c>
      <c r="G25952">
        <v>0.4</v>
      </c>
      <c r="H25952" t="s">
        <v>25050</v>
      </c>
      <c r="I25952" t="s">
        <v>22450</v>
      </c>
      <c r="J25952" t="s">
        <v>23568</v>
      </c>
      <c r="K25952" t="s">
        <v>28009</v>
      </c>
      <c r="L25952" t="s">
        <v>28064</v>
      </c>
      <c r="M25952">
        <v>26900</v>
      </c>
      <c r="N25952">
        <v>33460</v>
      </c>
      <c r="O25952">
        <v>43300</v>
      </c>
      <c r="P25952" t="s">
        <v>29373</v>
      </c>
      <c r="Q25952" t="s">
        <v>28123</v>
      </c>
      <c r="R25952">
        <v>2018</v>
      </c>
    </row>
    <row r="25953" spans="1:18" x14ac:dyDescent="0.25">
      <c r="A25953" t="s">
        <v>1261</v>
      </c>
      <c r="B25953" s="83" t="s">
        <v>1262</v>
      </c>
      <c r="C25953">
        <v>259140</v>
      </c>
      <c r="D25953">
        <v>1</v>
      </c>
      <c r="E25953" t="s">
        <v>25242</v>
      </c>
      <c r="F25953">
        <v>47430</v>
      </c>
      <c r="G25953">
        <v>0.3</v>
      </c>
      <c r="H25953" t="s">
        <v>25437</v>
      </c>
      <c r="I25953" t="s">
        <v>25647</v>
      </c>
      <c r="J25953" t="s">
        <v>22271</v>
      </c>
      <c r="K25953" t="s">
        <v>22659</v>
      </c>
      <c r="L25953" t="s">
        <v>30796</v>
      </c>
      <c r="M25953">
        <v>27730</v>
      </c>
      <c r="N25953">
        <v>34400</v>
      </c>
      <c r="O25953">
        <v>44490</v>
      </c>
      <c r="P25953" t="s">
        <v>33053</v>
      </c>
      <c r="Q25953" t="s">
        <v>37759</v>
      </c>
      <c r="R25953">
        <v>2019</v>
      </c>
    </row>
    <row r="25954" spans="1:18" x14ac:dyDescent="0.25">
      <c r="A25954" t="s">
        <v>1261</v>
      </c>
      <c r="B25954" s="83" t="s">
        <v>1262</v>
      </c>
      <c r="C25954">
        <v>244990</v>
      </c>
      <c r="D25954">
        <v>1.1000000000000001</v>
      </c>
      <c r="E25954" t="s">
        <v>27056</v>
      </c>
      <c r="F25954">
        <v>49110</v>
      </c>
      <c r="G25954">
        <v>0.4</v>
      </c>
      <c r="H25954" t="s">
        <v>22087</v>
      </c>
      <c r="I25954" t="s">
        <v>24783</v>
      </c>
      <c r="J25954" t="s">
        <v>23447</v>
      </c>
      <c r="K25954" t="s">
        <v>26108</v>
      </c>
      <c r="L25954" t="s">
        <v>23539</v>
      </c>
      <c r="M25954">
        <v>28830</v>
      </c>
      <c r="N25954">
        <v>35740</v>
      </c>
      <c r="O25954">
        <v>46280</v>
      </c>
      <c r="P25954" t="s">
        <v>24976</v>
      </c>
      <c r="Q25954" t="s">
        <v>30372</v>
      </c>
      <c r="R25954">
        <v>2020</v>
      </c>
    </row>
    <row r="25955" spans="1:18" x14ac:dyDescent="0.25">
      <c r="A25955" t="s">
        <v>1261</v>
      </c>
      <c r="B25955" s="83" t="s">
        <v>1262</v>
      </c>
      <c r="C25955">
        <v>270020</v>
      </c>
      <c r="D25955">
        <v>1</v>
      </c>
      <c r="E25955" t="s">
        <v>24762</v>
      </c>
      <c r="F25955">
        <v>48620</v>
      </c>
      <c r="G25955">
        <v>0.4</v>
      </c>
      <c r="H25955" t="s">
        <v>24408</v>
      </c>
      <c r="I25955" t="s">
        <v>27352</v>
      </c>
      <c r="J25955" t="s">
        <v>24031</v>
      </c>
      <c r="K25955" t="s">
        <v>29745</v>
      </c>
      <c r="L25955" t="s">
        <v>24047</v>
      </c>
      <c r="M25955">
        <v>29940</v>
      </c>
      <c r="N25955">
        <v>36750</v>
      </c>
      <c r="O25955">
        <v>46640</v>
      </c>
      <c r="P25955" t="s">
        <v>29747</v>
      </c>
      <c r="Q25955" t="s">
        <v>28962</v>
      </c>
      <c r="R25955">
        <v>2021</v>
      </c>
    </row>
    <row r="25956" spans="1:18" x14ac:dyDescent="0.25">
      <c r="A25956" t="s">
        <v>1261</v>
      </c>
      <c r="B25956" s="83" t="s">
        <v>1262</v>
      </c>
      <c r="C25956">
        <v>288670</v>
      </c>
      <c r="D25956">
        <v>0.7</v>
      </c>
      <c r="E25956" t="s">
        <v>24424</v>
      </c>
      <c r="F25956">
        <v>50980</v>
      </c>
      <c r="G25956">
        <v>0.4</v>
      </c>
      <c r="H25956" t="s">
        <v>24009</v>
      </c>
      <c r="I25956" t="s">
        <v>25765</v>
      </c>
      <c r="J25956" t="s">
        <v>23069</v>
      </c>
      <c r="K25956" t="s">
        <v>24332</v>
      </c>
      <c r="L25956" t="s">
        <v>27754</v>
      </c>
      <c r="M25956">
        <v>31680</v>
      </c>
      <c r="N25956">
        <v>37810</v>
      </c>
      <c r="O25956">
        <v>47230</v>
      </c>
      <c r="P25956" t="s">
        <v>24334</v>
      </c>
      <c r="Q25956" t="s">
        <v>29661</v>
      </c>
      <c r="R25956">
        <v>2022</v>
      </c>
    </row>
    <row r="25957" spans="1:18" x14ac:dyDescent="0.25">
      <c r="A25957" t="s">
        <v>1261</v>
      </c>
      <c r="B25957" s="83" t="s">
        <v>1262</v>
      </c>
      <c r="C25957">
        <v>297150</v>
      </c>
      <c r="D25957">
        <v>0.6</v>
      </c>
      <c r="E25957" t="s">
        <v>27022</v>
      </c>
      <c r="F25957">
        <v>53770</v>
      </c>
      <c r="G25957">
        <v>0.4</v>
      </c>
      <c r="H25957" t="s">
        <v>23446</v>
      </c>
      <c r="I25957" t="s">
        <v>23612</v>
      </c>
      <c r="J25957" t="s">
        <v>24689</v>
      </c>
      <c r="K25957" t="s">
        <v>24407</v>
      </c>
      <c r="L25957" t="s">
        <v>26262</v>
      </c>
      <c r="M25957">
        <v>35280</v>
      </c>
      <c r="N25957">
        <v>40390</v>
      </c>
      <c r="O25957">
        <v>49310</v>
      </c>
      <c r="P25957" t="s">
        <v>28024</v>
      </c>
      <c r="Q25957" t="s">
        <v>28921</v>
      </c>
      <c r="R25957">
        <v>2023</v>
      </c>
    </row>
    <row r="25958" spans="1:18" x14ac:dyDescent="0.25">
      <c r="A25958" t="s">
        <v>1715</v>
      </c>
      <c r="B25958" s="83" t="s">
        <v>1716</v>
      </c>
      <c r="C25958">
        <v>456640</v>
      </c>
      <c r="D25958">
        <v>0.6</v>
      </c>
      <c r="E25958" t="s">
        <v>26290</v>
      </c>
      <c r="F25958">
        <v>63230</v>
      </c>
      <c r="G25958">
        <v>0.2</v>
      </c>
      <c r="H25958" t="s">
        <v>22481</v>
      </c>
      <c r="I25958" t="s">
        <v>27081</v>
      </c>
      <c r="J25958" t="s">
        <v>25868</v>
      </c>
      <c r="K25958" t="s">
        <v>28691</v>
      </c>
      <c r="L25958" t="s">
        <v>28586</v>
      </c>
      <c r="M25958">
        <v>36880</v>
      </c>
      <c r="N25958">
        <v>46510</v>
      </c>
      <c r="O25958">
        <v>59700</v>
      </c>
      <c r="P25958" t="s">
        <v>29796</v>
      </c>
      <c r="Q25958" t="s">
        <v>29797</v>
      </c>
      <c r="R25958">
        <v>2012</v>
      </c>
    </row>
    <row r="25959" spans="1:18" x14ac:dyDescent="0.25">
      <c r="A25959" t="s">
        <v>1715</v>
      </c>
      <c r="B25959" s="83" t="s">
        <v>1716</v>
      </c>
      <c r="C25959">
        <v>467130</v>
      </c>
      <c r="D25959">
        <v>0.6</v>
      </c>
      <c r="E25959" t="s">
        <v>29445</v>
      </c>
      <c r="F25959">
        <v>63860</v>
      </c>
      <c r="G25959">
        <v>0.2</v>
      </c>
      <c r="H25959" t="s">
        <v>24271</v>
      </c>
      <c r="I25959" t="s">
        <v>25832</v>
      </c>
      <c r="J25959" t="s">
        <v>28967</v>
      </c>
      <c r="K25959" t="s">
        <v>22802</v>
      </c>
      <c r="L25959" t="s">
        <v>24543</v>
      </c>
      <c r="M25959">
        <v>37190</v>
      </c>
      <c r="N25959">
        <v>46970</v>
      </c>
      <c r="O25959">
        <v>60380</v>
      </c>
      <c r="P25959" t="s">
        <v>29942</v>
      </c>
      <c r="Q25959" t="s">
        <v>31508</v>
      </c>
      <c r="R25959">
        <v>2013</v>
      </c>
    </row>
    <row r="25960" spans="1:18" x14ac:dyDescent="0.25">
      <c r="A25960" t="s">
        <v>1715</v>
      </c>
      <c r="B25960" s="83" t="s">
        <v>1716</v>
      </c>
      <c r="C25960">
        <v>496370</v>
      </c>
      <c r="D25960">
        <v>0.6</v>
      </c>
      <c r="E25960" t="s">
        <v>27057</v>
      </c>
      <c r="F25960">
        <v>65150</v>
      </c>
      <c r="G25960">
        <v>0.2</v>
      </c>
      <c r="H25960" t="s">
        <v>25117</v>
      </c>
      <c r="I25960" t="s">
        <v>26289</v>
      </c>
      <c r="J25960" t="s">
        <v>22332</v>
      </c>
      <c r="K25960" t="s">
        <v>24032</v>
      </c>
      <c r="L25960" t="s">
        <v>23641</v>
      </c>
      <c r="M25960">
        <v>37730</v>
      </c>
      <c r="N25960">
        <v>47600</v>
      </c>
      <c r="O25960">
        <v>60990</v>
      </c>
      <c r="P25960" t="s">
        <v>30379</v>
      </c>
      <c r="Q25960" t="s">
        <v>20495</v>
      </c>
      <c r="R25960">
        <v>2014</v>
      </c>
    </row>
    <row r="25961" spans="1:18" x14ac:dyDescent="0.25">
      <c r="A25961" t="s">
        <v>1715</v>
      </c>
      <c r="B25961" s="83" t="s">
        <v>1716</v>
      </c>
      <c r="C25961">
        <v>517560</v>
      </c>
      <c r="D25961">
        <v>0.6</v>
      </c>
      <c r="E25961" t="s">
        <v>25721</v>
      </c>
      <c r="F25961">
        <v>66820</v>
      </c>
      <c r="G25961">
        <v>0.2</v>
      </c>
      <c r="H25961" t="s">
        <v>22970</v>
      </c>
      <c r="I25961" t="s">
        <v>23715</v>
      </c>
      <c r="J25961" t="s">
        <v>22163</v>
      </c>
      <c r="K25961" t="s">
        <v>29088</v>
      </c>
      <c r="L25961" t="s">
        <v>26253</v>
      </c>
      <c r="M25961">
        <v>39000</v>
      </c>
      <c r="N25961">
        <v>48920</v>
      </c>
      <c r="O25961">
        <v>62070</v>
      </c>
      <c r="P25961" t="s">
        <v>30955</v>
      </c>
      <c r="Q25961" t="s">
        <v>34153</v>
      </c>
      <c r="R25961">
        <v>2015</v>
      </c>
    </row>
    <row r="25962" spans="1:18" x14ac:dyDescent="0.25">
      <c r="A25962" t="s">
        <v>1715</v>
      </c>
      <c r="B25962" s="83" t="s">
        <v>1716</v>
      </c>
      <c r="C25962">
        <v>538220</v>
      </c>
      <c r="D25962">
        <v>0.6</v>
      </c>
      <c r="E25962" t="s">
        <v>23063</v>
      </c>
      <c r="F25962">
        <v>68040</v>
      </c>
      <c r="G25962">
        <v>0.2</v>
      </c>
      <c r="H25962" t="s">
        <v>24138</v>
      </c>
      <c r="I25962" t="s">
        <v>25300</v>
      </c>
      <c r="J25962" t="s">
        <v>27395</v>
      </c>
      <c r="K25962" t="s">
        <v>30166</v>
      </c>
      <c r="L25962" t="s">
        <v>32085</v>
      </c>
      <c r="M25962">
        <v>40010</v>
      </c>
      <c r="N25962">
        <v>50190</v>
      </c>
      <c r="O25962">
        <v>62980</v>
      </c>
      <c r="P25962" t="s">
        <v>29069</v>
      </c>
      <c r="Q25962" t="s">
        <v>35292</v>
      </c>
      <c r="R25962">
        <v>2016</v>
      </c>
    </row>
    <row r="25963" spans="1:18" x14ac:dyDescent="0.25">
      <c r="A25963" t="s">
        <v>1715</v>
      </c>
      <c r="B25963" s="83" t="s">
        <v>1716</v>
      </c>
      <c r="C25963">
        <v>556300</v>
      </c>
      <c r="D25963">
        <v>0.6</v>
      </c>
      <c r="E25963" t="s">
        <v>23515</v>
      </c>
      <c r="F25963">
        <v>69200</v>
      </c>
      <c r="G25963">
        <v>0.2</v>
      </c>
      <c r="H25963" t="s">
        <v>25025</v>
      </c>
      <c r="I25963" t="s">
        <v>23969</v>
      </c>
      <c r="J25963" t="s">
        <v>21987</v>
      </c>
      <c r="K25963" t="s">
        <v>23768</v>
      </c>
      <c r="L25963" t="s">
        <v>31425</v>
      </c>
      <c r="M25963">
        <v>41080</v>
      </c>
      <c r="N25963">
        <v>51410</v>
      </c>
      <c r="O25963">
        <v>64070</v>
      </c>
      <c r="P25963" t="s">
        <v>23770</v>
      </c>
      <c r="Q25963" t="s">
        <v>31427</v>
      </c>
      <c r="R25963">
        <v>2017</v>
      </c>
    </row>
    <row r="25964" spans="1:18" x14ac:dyDescent="0.25">
      <c r="A25964" t="s">
        <v>1715</v>
      </c>
      <c r="B25964" s="83" t="s">
        <v>1716</v>
      </c>
      <c r="C25964">
        <v>598210</v>
      </c>
      <c r="D25964">
        <v>0.5</v>
      </c>
      <c r="E25964" t="s">
        <v>26969</v>
      </c>
      <c r="F25964">
        <v>70540</v>
      </c>
      <c r="G25964">
        <v>0.2</v>
      </c>
      <c r="H25964" t="s">
        <v>24732</v>
      </c>
      <c r="I25964" t="s">
        <v>25072</v>
      </c>
      <c r="J25964" t="s">
        <v>25199</v>
      </c>
      <c r="K25964" t="s">
        <v>25977</v>
      </c>
      <c r="L25964" t="s">
        <v>32549</v>
      </c>
      <c r="M25964">
        <v>41820</v>
      </c>
      <c r="N25964">
        <v>52380</v>
      </c>
      <c r="O25964">
        <v>65230</v>
      </c>
      <c r="P25964" t="s">
        <v>29024</v>
      </c>
      <c r="Q25964" t="s">
        <v>32551</v>
      </c>
      <c r="R25964">
        <v>2018</v>
      </c>
    </row>
    <row r="25965" spans="1:18" x14ac:dyDescent="0.25">
      <c r="A25965" t="s">
        <v>1715</v>
      </c>
      <c r="B25965" s="83" t="s">
        <v>1716</v>
      </c>
      <c r="C25965">
        <v>626180</v>
      </c>
      <c r="D25965">
        <v>0.6</v>
      </c>
      <c r="E25965" t="s">
        <v>26141</v>
      </c>
      <c r="F25965">
        <v>71440</v>
      </c>
      <c r="G25965">
        <v>0.2</v>
      </c>
      <c r="H25965" t="s">
        <v>24790</v>
      </c>
      <c r="I25965" t="s">
        <v>25217</v>
      </c>
      <c r="J25965" t="s">
        <v>29934</v>
      </c>
      <c r="K25965" t="s">
        <v>25983</v>
      </c>
      <c r="L25965" t="s">
        <v>34442</v>
      </c>
      <c r="M25965">
        <v>42730</v>
      </c>
      <c r="N25965">
        <v>53400</v>
      </c>
      <c r="O25965">
        <v>66210</v>
      </c>
      <c r="P25965" t="s">
        <v>37832</v>
      </c>
      <c r="Q25965" t="s">
        <v>37833</v>
      </c>
      <c r="R25965">
        <v>2019</v>
      </c>
    </row>
    <row r="25966" spans="1:18" x14ac:dyDescent="0.25">
      <c r="A25966" t="s">
        <v>1715</v>
      </c>
      <c r="B25966" s="83" t="s">
        <v>1716</v>
      </c>
      <c r="C25966">
        <v>614080</v>
      </c>
      <c r="D25966">
        <v>0.6</v>
      </c>
      <c r="E25966" t="s">
        <v>25313</v>
      </c>
      <c r="F25966">
        <v>72990</v>
      </c>
      <c r="G25966">
        <v>0.2</v>
      </c>
      <c r="H25966" t="s">
        <v>26929</v>
      </c>
      <c r="I25966" t="s">
        <v>25493</v>
      </c>
      <c r="J25966" t="s">
        <v>30108</v>
      </c>
      <c r="K25966" t="s">
        <v>23678</v>
      </c>
      <c r="L25966" t="s">
        <v>26127</v>
      </c>
      <c r="M25966">
        <v>43570</v>
      </c>
      <c r="N25966">
        <v>54270</v>
      </c>
      <c r="O25966">
        <v>67840</v>
      </c>
      <c r="P25966" t="s">
        <v>25805</v>
      </c>
      <c r="Q25966" t="s">
        <v>38252</v>
      </c>
      <c r="R25966">
        <v>2020</v>
      </c>
    </row>
    <row r="25967" spans="1:18" x14ac:dyDescent="0.25">
      <c r="A25967" t="s">
        <v>1715</v>
      </c>
      <c r="B25967" s="83" t="s">
        <v>1716</v>
      </c>
      <c r="C25967">
        <v>665870</v>
      </c>
      <c r="D25967">
        <v>0.7</v>
      </c>
      <c r="E25967" t="s">
        <v>27650</v>
      </c>
      <c r="F25967">
        <v>75060</v>
      </c>
      <c r="G25967">
        <v>0.3</v>
      </c>
      <c r="H25967" t="s">
        <v>25047</v>
      </c>
      <c r="I25967" t="s">
        <v>27679</v>
      </c>
      <c r="J25967" t="s">
        <v>22686</v>
      </c>
      <c r="K25967" t="s">
        <v>31235</v>
      </c>
      <c r="L25967" t="s">
        <v>22845</v>
      </c>
      <c r="M25967">
        <v>47330</v>
      </c>
      <c r="N25967">
        <v>58000</v>
      </c>
      <c r="O25967">
        <v>72010</v>
      </c>
      <c r="P25967" t="s">
        <v>36547</v>
      </c>
      <c r="Q25967" t="s">
        <v>39161</v>
      </c>
      <c r="R25967">
        <v>2021</v>
      </c>
    </row>
    <row r="25968" spans="1:18" x14ac:dyDescent="0.25">
      <c r="A25968" t="s">
        <v>1715</v>
      </c>
      <c r="B25968" s="83" t="s">
        <v>1716</v>
      </c>
      <c r="C25968">
        <v>720900</v>
      </c>
      <c r="D25968">
        <v>0.6</v>
      </c>
      <c r="E25968" t="s">
        <v>28290</v>
      </c>
      <c r="F25968">
        <v>77650</v>
      </c>
      <c r="G25968">
        <v>0.3</v>
      </c>
      <c r="H25968" t="s">
        <v>26289</v>
      </c>
      <c r="I25968" t="s">
        <v>26074</v>
      </c>
      <c r="J25968" t="s">
        <v>26448</v>
      </c>
      <c r="K25968" t="s">
        <v>35639</v>
      </c>
      <c r="L25968" t="s">
        <v>29654</v>
      </c>
      <c r="M25968">
        <v>47600</v>
      </c>
      <c r="N25968">
        <v>59100</v>
      </c>
      <c r="O25968">
        <v>74080</v>
      </c>
      <c r="P25968" t="s">
        <v>39849</v>
      </c>
      <c r="Q25968" t="s">
        <v>29655</v>
      </c>
      <c r="R25968">
        <v>2022</v>
      </c>
    </row>
    <row r="25969" spans="1:18" x14ac:dyDescent="0.25">
      <c r="A25969" t="s">
        <v>1715</v>
      </c>
      <c r="B25969" s="83" t="s">
        <v>1716</v>
      </c>
      <c r="C25969">
        <v>777420</v>
      </c>
      <c r="D25969">
        <v>0.5</v>
      </c>
      <c r="E25969" t="s">
        <v>25612</v>
      </c>
      <c r="F25969">
        <v>81340</v>
      </c>
      <c r="G25969">
        <v>0.3</v>
      </c>
      <c r="H25969" t="s">
        <v>23898</v>
      </c>
      <c r="I25969" t="s">
        <v>28119</v>
      </c>
      <c r="J25969" t="s">
        <v>26032</v>
      </c>
      <c r="K25969" t="s">
        <v>28325</v>
      </c>
      <c r="L25969" t="s">
        <v>32298</v>
      </c>
      <c r="M25969">
        <v>49420</v>
      </c>
      <c r="N25969">
        <v>60870</v>
      </c>
      <c r="O25969">
        <v>76760</v>
      </c>
      <c r="P25969" t="s">
        <v>40520</v>
      </c>
      <c r="Q25969" t="s">
        <v>40521</v>
      </c>
      <c r="R25969">
        <v>2023</v>
      </c>
    </row>
    <row r="25970" spans="1:18" x14ac:dyDescent="0.25">
      <c r="A25970" t="s">
        <v>1667</v>
      </c>
      <c r="B25970" s="83" t="s">
        <v>1668</v>
      </c>
      <c r="C25970">
        <v>19340</v>
      </c>
      <c r="D25970">
        <v>2.1</v>
      </c>
      <c r="E25970" t="s">
        <v>25241</v>
      </c>
      <c r="F25970">
        <v>46410</v>
      </c>
      <c r="G25970">
        <v>0.8</v>
      </c>
      <c r="H25970" t="s">
        <v>25001</v>
      </c>
      <c r="I25970" t="s">
        <v>24106</v>
      </c>
      <c r="J25970" t="s">
        <v>25216</v>
      </c>
      <c r="K25970" t="s">
        <v>23696</v>
      </c>
      <c r="L25970" t="s">
        <v>29774</v>
      </c>
      <c r="M25970">
        <v>25320</v>
      </c>
      <c r="N25970">
        <v>32630</v>
      </c>
      <c r="O25970">
        <v>43660</v>
      </c>
      <c r="P25970" t="s">
        <v>25333</v>
      </c>
      <c r="Q25970" t="s">
        <v>29775</v>
      </c>
      <c r="R25970">
        <v>2012</v>
      </c>
    </row>
    <row r="25971" spans="1:18" x14ac:dyDescent="0.25">
      <c r="A25971" t="s">
        <v>1667</v>
      </c>
      <c r="B25971" s="83" t="s">
        <v>1668</v>
      </c>
      <c r="C25971">
        <v>18540</v>
      </c>
      <c r="D25971">
        <v>2.4</v>
      </c>
      <c r="E25971" t="s">
        <v>26536</v>
      </c>
      <c r="F25971">
        <v>45940</v>
      </c>
      <c r="G25971">
        <v>0.8</v>
      </c>
      <c r="H25971" t="s">
        <v>22111</v>
      </c>
      <c r="I25971" t="s">
        <v>24644</v>
      </c>
      <c r="J25971" t="s">
        <v>22672</v>
      </c>
      <c r="K25971" t="s">
        <v>21890</v>
      </c>
      <c r="L25971" t="s">
        <v>22526</v>
      </c>
      <c r="M25971">
        <v>25440</v>
      </c>
      <c r="N25971">
        <v>32180</v>
      </c>
      <c r="O25971">
        <v>43480</v>
      </c>
      <c r="P25971" t="s">
        <v>31488</v>
      </c>
      <c r="Q25971" t="s">
        <v>29960</v>
      </c>
      <c r="R25971">
        <v>2013</v>
      </c>
    </row>
    <row r="25972" spans="1:18" x14ac:dyDescent="0.25">
      <c r="A25972" t="s">
        <v>1667</v>
      </c>
      <c r="B25972" s="83" t="s">
        <v>1668</v>
      </c>
      <c r="C25972">
        <v>18530</v>
      </c>
      <c r="D25972">
        <v>2.4</v>
      </c>
      <c r="E25972" t="s">
        <v>27733</v>
      </c>
      <c r="F25972">
        <v>47540</v>
      </c>
      <c r="G25972">
        <v>0.8</v>
      </c>
      <c r="H25972" t="s">
        <v>28893</v>
      </c>
      <c r="I25972" t="s">
        <v>25065</v>
      </c>
      <c r="J25972" t="s">
        <v>22451</v>
      </c>
      <c r="K25972" t="s">
        <v>22630</v>
      </c>
      <c r="L25972" t="s">
        <v>25599</v>
      </c>
      <c r="M25972">
        <v>26060</v>
      </c>
      <c r="N25972">
        <v>33170</v>
      </c>
      <c r="O25972">
        <v>44880</v>
      </c>
      <c r="P25972" t="s">
        <v>27193</v>
      </c>
      <c r="Q25972" t="s">
        <v>32916</v>
      </c>
      <c r="R25972">
        <v>2014</v>
      </c>
    </row>
    <row r="25973" spans="1:18" x14ac:dyDescent="0.25">
      <c r="A25973" t="s">
        <v>1667</v>
      </c>
      <c r="B25973" s="83" t="s">
        <v>1668</v>
      </c>
      <c r="C25973">
        <v>19060</v>
      </c>
      <c r="D25973">
        <v>2.4</v>
      </c>
      <c r="E25973" t="s">
        <v>23118</v>
      </c>
      <c r="F25973">
        <v>48290</v>
      </c>
      <c r="G25973">
        <v>0.9</v>
      </c>
      <c r="H25973" t="s">
        <v>22071</v>
      </c>
      <c r="I25973" t="s">
        <v>27439</v>
      </c>
      <c r="J25973" t="s">
        <v>24531</v>
      </c>
      <c r="K25973" t="s">
        <v>26436</v>
      </c>
      <c r="L25973" t="s">
        <v>28524</v>
      </c>
      <c r="M25973">
        <v>26190</v>
      </c>
      <c r="N25973">
        <v>32880</v>
      </c>
      <c r="O25973">
        <v>45340</v>
      </c>
      <c r="P25973" t="s">
        <v>26438</v>
      </c>
      <c r="Q25973" t="s">
        <v>31987</v>
      </c>
      <c r="R25973">
        <v>2015</v>
      </c>
    </row>
    <row r="25974" spans="1:18" x14ac:dyDescent="0.25">
      <c r="A25974" t="s">
        <v>1667</v>
      </c>
      <c r="B25974" s="83" t="s">
        <v>1668</v>
      </c>
      <c r="C25974">
        <v>19550</v>
      </c>
      <c r="D25974">
        <v>2.2999999999999998</v>
      </c>
      <c r="E25974" t="s">
        <v>25769</v>
      </c>
      <c r="F25974">
        <v>48820</v>
      </c>
      <c r="G25974">
        <v>0.9</v>
      </c>
      <c r="H25974" t="s">
        <v>22993</v>
      </c>
      <c r="I25974" t="s">
        <v>23005</v>
      </c>
      <c r="J25974" t="s">
        <v>22331</v>
      </c>
      <c r="K25974" t="s">
        <v>28294</v>
      </c>
      <c r="L25974" t="s">
        <v>25778</v>
      </c>
      <c r="M25974">
        <v>26570</v>
      </c>
      <c r="N25974">
        <v>33380</v>
      </c>
      <c r="O25974">
        <v>45320</v>
      </c>
      <c r="P25974" t="s">
        <v>34127</v>
      </c>
      <c r="Q25974" t="s">
        <v>25780</v>
      </c>
      <c r="R25974">
        <v>2016</v>
      </c>
    </row>
    <row r="25975" spans="1:18" x14ac:dyDescent="0.25">
      <c r="A25975" t="s">
        <v>1667</v>
      </c>
      <c r="B25975" s="83" t="s">
        <v>1668</v>
      </c>
      <c r="C25975">
        <v>20750</v>
      </c>
      <c r="D25975">
        <v>2.5</v>
      </c>
      <c r="E25975" t="s">
        <v>23704</v>
      </c>
      <c r="F25975">
        <v>50160</v>
      </c>
      <c r="G25975">
        <v>0.9</v>
      </c>
      <c r="H25975" t="s">
        <v>24826</v>
      </c>
      <c r="I25975" t="s">
        <v>22156</v>
      </c>
      <c r="J25975" t="s">
        <v>23508</v>
      </c>
      <c r="K25975" t="s">
        <v>22780</v>
      </c>
      <c r="L25975" t="s">
        <v>26216</v>
      </c>
      <c r="M25975">
        <v>27510</v>
      </c>
      <c r="N25975">
        <v>34550</v>
      </c>
      <c r="O25975">
        <v>46570</v>
      </c>
      <c r="P25975" t="s">
        <v>31471</v>
      </c>
      <c r="Q25975" t="s">
        <v>30386</v>
      </c>
      <c r="R25975">
        <v>2017</v>
      </c>
    </row>
    <row r="25976" spans="1:18" x14ac:dyDescent="0.25">
      <c r="A25976" t="s">
        <v>1667</v>
      </c>
      <c r="B25976" s="83" t="s">
        <v>1668</v>
      </c>
      <c r="C25976">
        <v>21800</v>
      </c>
      <c r="D25976">
        <v>2.2999999999999998</v>
      </c>
      <c r="E25976" t="s">
        <v>29498</v>
      </c>
      <c r="F25976">
        <v>50790</v>
      </c>
      <c r="G25976">
        <v>0.8</v>
      </c>
      <c r="H25976" t="s">
        <v>27994</v>
      </c>
      <c r="I25976" t="s">
        <v>24453</v>
      </c>
      <c r="J25976" t="s">
        <v>27440</v>
      </c>
      <c r="K25976" t="s">
        <v>24407</v>
      </c>
      <c r="L25976" t="s">
        <v>26002</v>
      </c>
      <c r="M25976">
        <v>28420</v>
      </c>
      <c r="N25976">
        <v>35570</v>
      </c>
      <c r="O25976">
        <v>46960</v>
      </c>
      <c r="P25976" t="s">
        <v>28024</v>
      </c>
      <c r="Q25976" t="s">
        <v>32349</v>
      </c>
      <c r="R25976">
        <v>2018</v>
      </c>
    </row>
    <row r="25977" spans="1:18" x14ac:dyDescent="0.25">
      <c r="A25977" t="s">
        <v>1667</v>
      </c>
      <c r="B25977" s="83" t="s">
        <v>1668</v>
      </c>
      <c r="C25977">
        <v>22560</v>
      </c>
      <c r="D25977">
        <v>2.7</v>
      </c>
      <c r="E25977" t="s">
        <v>24067</v>
      </c>
      <c r="F25977">
        <v>52520</v>
      </c>
      <c r="G25977">
        <v>0.8</v>
      </c>
      <c r="H25977" t="s">
        <v>25534</v>
      </c>
      <c r="I25977" t="s">
        <v>25143</v>
      </c>
      <c r="J25977" t="s">
        <v>22862</v>
      </c>
      <c r="K25977" t="s">
        <v>33153</v>
      </c>
      <c r="L25977" t="s">
        <v>29389</v>
      </c>
      <c r="M25977">
        <v>30130</v>
      </c>
      <c r="N25977">
        <v>36940</v>
      </c>
      <c r="O25977">
        <v>48280</v>
      </c>
      <c r="P25977" t="s">
        <v>33154</v>
      </c>
      <c r="Q25977" t="s">
        <v>26768</v>
      </c>
      <c r="R25977">
        <v>2019</v>
      </c>
    </row>
    <row r="25978" spans="1:18" x14ac:dyDescent="0.25">
      <c r="A25978" t="s">
        <v>1667</v>
      </c>
      <c r="B25978" s="83" t="s">
        <v>1668</v>
      </c>
      <c r="C25978">
        <v>22640</v>
      </c>
      <c r="D25978">
        <v>2.6</v>
      </c>
      <c r="E25978" t="s">
        <v>25237</v>
      </c>
      <c r="F25978">
        <v>54420</v>
      </c>
      <c r="G25978">
        <v>0.8</v>
      </c>
      <c r="H25978" t="s">
        <v>22457</v>
      </c>
      <c r="I25978" t="s">
        <v>24315</v>
      </c>
      <c r="J25978" t="s">
        <v>25144</v>
      </c>
      <c r="K25978" t="s">
        <v>23780</v>
      </c>
      <c r="L25978" t="s">
        <v>34990</v>
      </c>
      <c r="M25978">
        <v>31730</v>
      </c>
      <c r="N25978">
        <v>38340</v>
      </c>
      <c r="O25978">
        <v>50080</v>
      </c>
      <c r="P25978" t="s">
        <v>23002</v>
      </c>
      <c r="Q25978" t="s">
        <v>38541</v>
      </c>
      <c r="R25978">
        <v>2020</v>
      </c>
    </row>
    <row r="25979" spans="1:18" x14ac:dyDescent="0.25">
      <c r="A25979" t="s">
        <v>1667</v>
      </c>
      <c r="B25979" s="83" t="s">
        <v>1668</v>
      </c>
      <c r="C25979">
        <v>25770</v>
      </c>
      <c r="D25979">
        <v>2.7</v>
      </c>
      <c r="E25979" t="s">
        <v>26136</v>
      </c>
      <c r="F25979">
        <v>54450</v>
      </c>
      <c r="G25979">
        <v>0.9</v>
      </c>
      <c r="H25979" t="s">
        <v>25542</v>
      </c>
      <c r="I25979" t="s">
        <v>27212</v>
      </c>
      <c r="J25979" t="s">
        <v>24762</v>
      </c>
      <c r="K25979" t="s">
        <v>24400</v>
      </c>
      <c r="L25979" t="s">
        <v>26352</v>
      </c>
      <c r="M25979">
        <v>32400</v>
      </c>
      <c r="N25979">
        <v>38350</v>
      </c>
      <c r="O25979">
        <v>48640</v>
      </c>
      <c r="P25979" t="s">
        <v>27725</v>
      </c>
      <c r="Q25979" t="s">
        <v>26924</v>
      </c>
      <c r="R25979">
        <v>2021</v>
      </c>
    </row>
    <row r="25980" spans="1:18" x14ac:dyDescent="0.25">
      <c r="A25980" t="s">
        <v>1667</v>
      </c>
      <c r="B25980" s="83" t="s">
        <v>1668</v>
      </c>
      <c r="C25980">
        <v>27670</v>
      </c>
      <c r="D25980">
        <v>2.4</v>
      </c>
      <c r="E25980" t="s">
        <v>23365</v>
      </c>
      <c r="F25980">
        <v>58820</v>
      </c>
      <c r="G25980">
        <v>1.6</v>
      </c>
      <c r="H25980" t="s">
        <v>25131</v>
      </c>
      <c r="I25980" t="s">
        <v>28463</v>
      </c>
      <c r="J25980" t="s">
        <v>23337</v>
      </c>
      <c r="K25980" t="s">
        <v>33296</v>
      </c>
      <c r="L25980" t="s">
        <v>29132</v>
      </c>
      <c r="M25980">
        <v>36020</v>
      </c>
      <c r="N25980">
        <v>42850</v>
      </c>
      <c r="O25980">
        <v>54490</v>
      </c>
      <c r="P25980" t="s">
        <v>32477</v>
      </c>
      <c r="Q25980" t="s">
        <v>33620</v>
      </c>
      <c r="R25980">
        <v>2022</v>
      </c>
    </row>
    <row r="25981" spans="1:18" x14ac:dyDescent="0.25">
      <c r="A25981" t="s">
        <v>1667</v>
      </c>
      <c r="B25981" s="83" t="s">
        <v>1668</v>
      </c>
      <c r="C25981">
        <v>27150</v>
      </c>
      <c r="D25981">
        <v>2.5</v>
      </c>
      <c r="E25981" t="s">
        <v>29082</v>
      </c>
      <c r="F25981">
        <v>60790</v>
      </c>
      <c r="G25981">
        <v>0.8</v>
      </c>
      <c r="H25981" t="s">
        <v>23548</v>
      </c>
      <c r="I25981" t="s">
        <v>25392</v>
      </c>
      <c r="J25981" t="s">
        <v>23854</v>
      </c>
      <c r="K25981" t="s">
        <v>30719</v>
      </c>
      <c r="L25981" t="s">
        <v>26314</v>
      </c>
      <c r="M25981">
        <v>37980</v>
      </c>
      <c r="N25981">
        <v>45510</v>
      </c>
      <c r="O25981">
        <v>57320</v>
      </c>
      <c r="P25981" t="s">
        <v>31031</v>
      </c>
      <c r="Q25981" t="s">
        <v>31945</v>
      </c>
      <c r="R25981">
        <v>2023</v>
      </c>
    </row>
    <row r="25982" spans="1:18" x14ac:dyDescent="0.25">
      <c r="A25982" t="s">
        <v>1201</v>
      </c>
      <c r="B25982" s="83" t="s">
        <v>1202</v>
      </c>
      <c r="C25982">
        <v>914970</v>
      </c>
      <c r="D25982">
        <v>0.5</v>
      </c>
      <c r="E25982" t="s">
        <v>23005</v>
      </c>
      <c r="F25982">
        <v>33390</v>
      </c>
      <c r="G25982">
        <v>0.3</v>
      </c>
      <c r="H25982" t="s">
        <v>23832</v>
      </c>
      <c r="I25982" t="s">
        <v>25284</v>
      </c>
      <c r="J25982" t="s">
        <v>24707</v>
      </c>
      <c r="K25982" t="s">
        <v>22913</v>
      </c>
      <c r="L25982" t="s">
        <v>25453</v>
      </c>
      <c r="M25982">
        <v>19840</v>
      </c>
      <c r="N25982">
        <v>23440</v>
      </c>
      <c r="O25982">
        <v>30120</v>
      </c>
      <c r="P25982" t="s">
        <v>29512</v>
      </c>
      <c r="Q25982" t="s">
        <v>25669</v>
      </c>
      <c r="R25982">
        <v>2012</v>
      </c>
    </row>
    <row r="25983" spans="1:18" x14ac:dyDescent="0.25">
      <c r="A25983" t="s">
        <v>1203</v>
      </c>
      <c r="B25983" s="83" t="s">
        <v>1202</v>
      </c>
      <c r="C25983">
        <v>914970</v>
      </c>
      <c r="D25983">
        <v>0.5</v>
      </c>
      <c r="E25983" t="s">
        <v>23005</v>
      </c>
      <c r="F25983">
        <v>33390</v>
      </c>
      <c r="G25983">
        <v>0.3</v>
      </c>
      <c r="H25983" t="s">
        <v>23832</v>
      </c>
      <c r="I25983" t="s">
        <v>25284</v>
      </c>
      <c r="J25983" t="s">
        <v>24707</v>
      </c>
      <c r="K25983" t="s">
        <v>22913</v>
      </c>
      <c r="L25983" t="s">
        <v>25453</v>
      </c>
      <c r="M25983">
        <v>19840</v>
      </c>
      <c r="N25983">
        <v>23440</v>
      </c>
      <c r="O25983">
        <v>30120</v>
      </c>
      <c r="P25983" t="s">
        <v>29512</v>
      </c>
      <c r="Q25983" t="s">
        <v>25669</v>
      </c>
      <c r="R25983">
        <v>2012</v>
      </c>
    </row>
    <row r="25984" spans="1:18" x14ac:dyDescent="0.25">
      <c r="A25984" t="s">
        <v>1201</v>
      </c>
      <c r="B25984" s="83" t="s">
        <v>1202</v>
      </c>
      <c r="C25984">
        <v>950270</v>
      </c>
      <c r="D25984">
        <v>0.5</v>
      </c>
      <c r="E25984" t="s">
        <v>25215</v>
      </c>
      <c r="F25984">
        <v>33640</v>
      </c>
      <c r="G25984">
        <v>0.3</v>
      </c>
      <c r="H25984" t="s">
        <v>24473</v>
      </c>
      <c r="I25984" t="s">
        <v>25284</v>
      </c>
      <c r="J25984" t="s">
        <v>25691</v>
      </c>
      <c r="K25984" t="s">
        <v>23836</v>
      </c>
      <c r="L25984" t="s">
        <v>25102</v>
      </c>
      <c r="M25984">
        <v>19850</v>
      </c>
      <c r="N25984">
        <v>23450</v>
      </c>
      <c r="O25984">
        <v>30220</v>
      </c>
      <c r="P25984" t="s">
        <v>31283</v>
      </c>
      <c r="Q25984" t="s">
        <v>31284</v>
      </c>
      <c r="R25984">
        <v>2013</v>
      </c>
    </row>
    <row r="25985" spans="1:18" x14ac:dyDescent="0.25">
      <c r="A25985" t="s">
        <v>1203</v>
      </c>
      <c r="B25985" s="83" t="s">
        <v>1202</v>
      </c>
      <c r="C25985">
        <v>950270</v>
      </c>
      <c r="D25985">
        <v>0.5</v>
      </c>
      <c r="E25985" t="s">
        <v>25215</v>
      </c>
      <c r="F25985">
        <v>33640</v>
      </c>
      <c r="G25985">
        <v>0.3</v>
      </c>
      <c r="H25985" t="s">
        <v>24473</v>
      </c>
      <c r="I25985" t="s">
        <v>25284</v>
      </c>
      <c r="J25985" t="s">
        <v>25691</v>
      </c>
      <c r="K25985" t="s">
        <v>23836</v>
      </c>
      <c r="L25985" t="s">
        <v>25102</v>
      </c>
      <c r="M25985">
        <v>19850</v>
      </c>
      <c r="N25985">
        <v>23450</v>
      </c>
      <c r="O25985">
        <v>30220</v>
      </c>
      <c r="P25985" t="s">
        <v>31283</v>
      </c>
      <c r="Q25985" t="s">
        <v>31284</v>
      </c>
      <c r="R25985">
        <v>2013</v>
      </c>
    </row>
    <row r="25986" spans="1:18" x14ac:dyDescent="0.25">
      <c r="A25986" t="s">
        <v>1201</v>
      </c>
      <c r="B25986" s="83" t="s">
        <v>1202</v>
      </c>
      <c r="C25986">
        <v>985470</v>
      </c>
      <c r="D25986">
        <v>0.5</v>
      </c>
      <c r="E25986" t="s">
        <v>24650</v>
      </c>
      <c r="F25986">
        <v>34030</v>
      </c>
      <c r="G25986">
        <v>0.3</v>
      </c>
      <c r="H25986" t="s">
        <v>24473</v>
      </c>
      <c r="I25986" t="s">
        <v>23574</v>
      </c>
      <c r="J25986" t="s">
        <v>24421</v>
      </c>
      <c r="K25986" t="s">
        <v>22118</v>
      </c>
      <c r="L25986" t="s">
        <v>27807</v>
      </c>
      <c r="M25986">
        <v>19860</v>
      </c>
      <c r="N25986">
        <v>23480</v>
      </c>
      <c r="O25986">
        <v>30500</v>
      </c>
      <c r="P25986" t="s">
        <v>32758</v>
      </c>
      <c r="Q25986" t="s">
        <v>23021</v>
      </c>
      <c r="R25986">
        <v>2014</v>
      </c>
    </row>
    <row r="25987" spans="1:18" x14ac:dyDescent="0.25">
      <c r="A25987" t="s">
        <v>1203</v>
      </c>
      <c r="B25987" s="83" t="s">
        <v>1202</v>
      </c>
      <c r="C25987">
        <v>985470</v>
      </c>
      <c r="D25987">
        <v>0.5</v>
      </c>
      <c r="E25987" t="s">
        <v>24650</v>
      </c>
      <c r="F25987">
        <v>34030</v>
      </c>
      <c r="G25987">
        <v>0.3</v>
      </c>
      <c r="H25987" t="s">
        <v>24473</v>
      </c>
      <c r="I25987" t="s">
        <v>23574</v>
      </c>
      <c r="J25987" t="s">
        <v>24421</v>
      </c>
      <c r="K25987" t="s">
        <v>22118</v>
      </c>
      <c r="L25987" t="s">
        <v>27807</v>
      </c>
      <c r="M25987">
        <v>19860</v>
      </c>
      <c r="N25987">
        <v>23480</v>
      </c>
      <c r="O25987">
        <v>30500</v>
      </c>
      <c r="P25987" t="s">
        <v>32758</v>
      </c>
      <c r="Q25987" t="s">
        <v>23021</v>
      </c>
      <c r="R25987">
        <v>2014</v>
      </c>
    </row>
    <row r="25988" spans="1:18" x14ac:dyDescent="0.25">
      <c r="A25988" t="s">
        <v>1201</v>
      </c>
      <c r="B25988" s="83" t="s">
        <v>1202</v>
      </c>
      <c r="C25988">
        <v>1013460</v>
      </c>
      <c r="D25988">
        <v>0.6</v>
      </c>
      <c r="E25988" t="s">
        <v>27970</v>
      </c>
      <c r="F25988">
        <v>34930</v>
      </c>
      <c r="G25988">
        <v>0.3</v>
      </c>
      <c r="H25988" t="s">
        <v>24081</v>
      </c>
      <c r="I25988" t="s">
        <v>22882</v>
      </c>
      <c r="J25988" t="s">
        <v>24131</v>
      </c>
      <c r="K25988" t="s">
        <v>25455</v>
      </c>
      <c r="L25988" t="s">
        <v>27392</v>
      </c>
      <c r="M25988">
        <v>20150</v>
      </c>
      <c r="N25988">
        <v>23890</v>
      </c>
      <c r="O25988">
        <v>31420</v>
      </c>
      <c r="P25988" t="s">
        <v>34008</v>
      </c>
      <c r="Q25988" t="s">
        <v>34009</v>
      </c>
      <c r="R25988">
        <v>2015</v>
      </c>
    </row>
    <row r="25989" spans="1:18" x14ac:dyDescent="0.25">
      <c r="A25989" t="s">
        <v>1203</v>
      </c>
      <c r="B25989" s="83" t="s">
        <v>1202</v>
      </c>
      <c r="C25989">
        <v>1013460</v>
      </c>
      <c r="D25989">
        <v>0.6</v>
      </c>
      <c r="E25989" t="s">
        <v>27970</v>
      </c>
      <c r="F25989">
        <v>34930</v>
      </c>
      <c r="G25989">
        <v>0.3</v>
      </c>
      <c r="H25989" t="s">
        <v>24081</v>
      </c>
      <c r="I25989" t="s">
        <v>22882</v>
      </c>
      <c r="J25989" t="s">
        <v>24131</v>
      </c>
      <c r="K25989" t="s">
        <v>25455</v>
      </c>
      <c r="L25989" t="s">
        <v>27392</v>
      </c>
      <c r="M25989">
        <v>20150</v>
      </c>
      <c r="N25989">
        <v>23890</v>
      </c>
      <c r="O25989">
        <v>31420</v>
      </c>
      <c r="P25989" t="s">
        <v>34008</v>
      </c>
      <c r="Q25989" t="s">
        <v>34009</v>
      </c>
      <c r="R25989">
        <v>2015</v>
      </c>
    </row>
    <row r="25990" spans="1:18" x14ac:dyDescent="0.25">
      <c r="A25990" t="s">
        <v>1201</v>
      </c>
      <c r="B25990" s="83" t="s">
        <v>1202</v>
      </c>
      <c r="C25990">
        <v>1042750</v>
      </c>
      <c r="D25990">
        <v>0.5</v>
      </c>
      <c r="E25990" t="s">
        <v>23307</v>
      </c>
      <c r="F25990">
        <v>36340</v>
      </c>
      <c r="G25990">
        <v>0.3</v>
      </c>
      <c r="H25990" t="s">
        <v>23979</v>
      </c>
      <c r="I25990" t="s">
        <v>25054</v>
      </c>
      <c r="J25990" t="s">
        <v>22994</v>
      </c>
      <c r="K25990" t="s">
        <v>25665</v>
      </c>
      <c r="L25990" t="s">
        <v>28682</v>
      </c>
      <c r="M25990">
        <v>20820</v>
      </c>
      <c r="N25990">
        <v>24720</v>
      </c>
      <c r="O25990">
        <v>32790</v>
      </c>
      <c r="P25990" t="s">
        <v>25666</v>
      </c>
      <c r="Q25990" t="s">
        <v>34227</v>
      </c>
      <c r="R25990">
        <v>2016</v>
      </c>
    </row>
    <row r="25991" spans="1:18" x14ac:dyDescent="0.25">
      <c r="A25991" t="s">
        <v>1203</v>
      </c>
      <c r="B25991" s="83" t="s">
        <v>1202</v>
      </c>
      <c r="C25991">
        <v>1042750</v>
      </c>
      <c r="D25991">
        <v>0.5</v>
      </c>
      <c r="E25991" t="s">
        <v>23307</v>
      </c>
      <c r="F25991">
        <v>36340</v>
      </c>
      <c r="G25991">
        <v>0.3</v>
      </c>
      <c r="H25991" t="s">
        <v>23979</v>
      </c>
      <c r="I25991" t="s">
        <v>25054</v>
      </c>
      <c r="J25991" t="s">
        <v>22994</v>
      </c>
      <c r="K25991" t="s">
        <v>25665</v>
      </c>
      <c r="L25991" t="s">
        <v>28682</v>
      </c>
      <c r="M25991">
        <v>20820</v>
      </c>
      <c r="N25991">
        <v>24720</v>
      </c>
      <c r="O25991">
        <v>32790</v>
      </c>
      <c r="P25991" t="s">
        <v>25666</v>
      </c>
      <c r="Q25991" t="s">
        <v>34227</v>
      </c>
      <c r="R25991">
        <v>2016</v>
      </c>
    </row>
    <row r="25992" spans="1:18" x14ac:dyDescent="0.25">
      <c r="A25992" t="s">
        <v>1201</v>
      </c>
      <c r="B25992" s="83" t="s">
        <v>1202</v>
      </c>
      <c r="C25992">
        <v>1058870</v>
      </c>
      <c r="D25992">
        <v>0.5</v>
      </c>
      <c r="E25992" t="s">
        <v>25028</v>
      </c>
      <c r="F25992">
        <v>37220</v>
      </c>
      <c r="G25992">
        <v>0.3</v>
      </c>
      <c r="H25992" t="s">
        <v>24702</v>
      </c>
      <c r="I25992" t="s">
        <v>24601</v>
      </c>
      <c r="J25992" t="s">
        <v>23852</v>
      </c>
      <c r="K25992" t="s">
        <v>23349</v>
      </c>
      <c r="L25992" t="s">
        <v>25193</v>
      </c>
      <c r="M25992">
        <v>21430</v>
      </c>
      <c r="N25992">
        <v>25460</v>
      </c>
      <c r="O25992">
        <v>33400</v>
      </c>
      <c r="P25992" t="s">
        <v>29490</v>
      </c>
      <c r="Q25992" t="s">
        <v>25194</v>
      </c>
      <c r="R25992">
        <v>2017</v>
      </c>
    </row>
    <row r="25993" spans="1:18" x14ac:dyDescent="0.25">
      <c r="A25993" t="s">
        <v>1203</v>
      </c>
      <c r="B25993" s="83" t="s">
        <v>1202</v>
      </c>
      <c r="C25993">
        <v>1058870</v>
      </c>
      <c r="D25993">
        <v>0.5</v>
      </c>
      <c r="E25993" t="s">
        <v>25028</v>
      </c>
      <c r="F25993">
        <v>37220</v>
      </c>
      <c r="G25993">
        <v>0.3</v>
      </c>
      <c r="H25993" t="s">
        <v>24702</v>
      </c>
      <c r="I25993" t="s">
        <v>24601</v>
      </c>
      <c r="J25993" t="s">
        <v>23852</v>
      </c>
      <c r="K25993" t="s">
        <v>23349</v>
      </c>
      <c r="L25993" t="s">
        <v>25193</v>
      </c>
      <c r="M25993">
        <v>21430</v>
      </c>
      <c r="N25993">
        <v>25460</v>
      </c>
      <c r="O25993">
        <v>33400</v>
      </c>
      <c r="P25993" t="s">
        <v>29490</v>
      </c>
      <c r="Q25993" t="s">
        <v>25194</v>
      </c>
      <c r="R25993">
        <v>2017</v>
      </c>
    </row>
    <row r="25994" spans="1:18" x14ac:dyDescent="0.25">
      <c r="A25994" t="s">
        <v>1201</v>
      </c>
      <c r="B25994" s="83" t="s">
        <v>1202</v>
      </c>
      <c r="C25994">
        <v>1093000</v>
      </c>
      <c r="D25994">
        <v>0.6</v>
      </c>
      <c r="E25994" t="s">
        <v>24354</v>
      </c>
      <c r="F25994">
        <v>38070</v>
      </c>
      <c r="G25994">
        <v>0.3</v>
      </c>
      <c r="H25994" t="s">
        <v>24348</v>
      </c>
      <c r="I25994" t="s">
        <v>22071</v>
      </c>
      <c r="J25994" t="s">
        <v>25415</v>
      </c>
      <c r="K25994" t="s">
        <v>29232</v>
      </c>
      <c r="L25994" t="s">
        <v>26158</v>
      </c>
      <c r="M25994">
        <v>21990</v>
      </c>
      <c r="N25994">
        <v>26190</v>
      </c>
      <c r="O25994">
        <v>33890</v>
      </c>
      <c r="P25994" t="s">
        <v>31713</v>
      </c>
      <c r="Q25994" t="s">
        <v>25232</v>
      </c>
      <c r="R25994">
        <v>2018</v>
      </c>
    </row>
    <row r="25995" spans="1:18" x14ac:dyDescent="0.25">
      <c r="A25995" t="s">
        <v>1203</v>
      </c>
      <c r="B25995" s="83" t="s">
        <v>1202</v>
      </c>
      <c r="C25995">
        <v>1093000</v>
      </c>
      <c r="D25995">
        <v>0.6</v>
      </c>
      <c r="E25995" t="s">
        <v>24354</v>
      </c>
      <c r="F25995">
        <v>38070</v>
      </c>
      <c r="G25995">
        <v>0.3</v>
      </c>
      <c r="H25995" t="s">
        <v>24348</v>
      </c>
      <c r="I25995" t="s">
        <v>22071</v>
      </c>
      <c r="J25995" t="s">
        <v>25415</v>
      </c>
      <c r="K25995" t="s">
        <v>29232</v>
      </c>
      <c r="L25995" t="s">
        <v>26158</v>
      </c>
      <c r="M25995">
        <v>21990</v>
      </c>
      <c r="N25995">
        <v>26190</v>
      </c>
      <c r="O25995">
        <v>33890</v>
      </c>
      <c r="P25995" t="s">
        <v>31713</v>
      </c>
      <c r="Q25995" t="s">
        <v>25232</v>
      </c>
      <c r="R25995">
        <v>2018</v>
      </c>
    </row>
    <row r="25996" spans="1:18" x14ac:dyDescent="0.25">
      <c r="A25996" t="s">
        <v>1201</v>
      </c>
      <c r="B25996" s="83" t="s">
        <v>1202</v>
      </c>
      <c r="C25996">
        <v>1139290</v>
      </c>
      <c r="D25996">
        <v>0.6</v>
      </c>
      <c r="E25996" t="s">
        <v>25416</v>
      </c>
      <c r="F25996">
        <v>39140</v>
      </c>
      <c r="G25996">
        <v>0.3</v>
      </c>
      <c r="H25996" t="s">
        <v>24247</v>
      </c>
      <c r="I25996" t="s">
        <v>24788</v>
      </c>
      <c r="J25996" t="s">
        <v>22249</v>
      </c>
      <c r="K25996" t="s">
        <v>25743</v>
      </c>
      <c r="L25996" t="s">
        <v>23501</v>
      </c>
      <c r="M25996">
        <v>22760</v>
      </c>
      <c r="N25996">
        <v>27150</v>
      </c>
      <c r="O25996">
        <v>34830</v>
      </c>
      <c r="P25996" t="s">
        <v>27624</v>
      </c>
      <c r="Q25996" t="s">
        <v>35325</v>
      </c>
      <c r="R25996">
        <v>2019</v>
      </c>
    </row>
    <row r="25997" spans="1:18" x14ac:dyDescent="0.25">
      <c r="A25997" t="s">
        <v>1203</v>
      </c>
      <c r="B25997" s="83" t="s">
        <v>1202</v>
      </c>
      <c r="C25997">
        <v>1139290</v>
      </c>
      <c r="D25997">
        <v>0.6</v>
      </c>
      <c r="E25997" t="s">
        <v>25416</v>
      </c>
      <c r="F25997">
        <v>39140</v>
      </c>
      <c r="G25997">
        <v>0.3</v>
      </c>
      <c r="H25997" t="s">
        <v>24247</v>
      </c>
      <c r="I25997" t="s">
        <v>24788</v>
      </c>
      <c r="J25997" t="s">
        <v>22249</v>
      </c>
      <c r="K25997" t="s">
        <v>25743</v>
      </c>
      <c r="L25997" t="s">
        <v>23501</v>
      </c>
      <c r="M25997">
        <v>22760</v>
      </c>
      <c r="N25997">
        <v>27150</v>
      </c>
      <c r="O25997">
        <v>34830</v>
      </c>
      <c r="P25997" t="s">
        <v>27624</v>
      </c>
      <c r="Q25997" t="s">
        <v>35325</v>
      </c>
      <c r="R25997">
        <v>2019</v>
      </c>
    </row>
    <row r="25998" spans="1:18" x14ac:dyDescent="0.25">
      <c r="A25998" t="s">
        <v>1201</v>
      </c>
      <c r="B25998" s="83" t="s">
        <v>1202</v>
      </c>
      <c r="C25998">
        <v>993030</v>
      </c>
      <c r="D25998">
        <v>0.7</v>
      </c>
      <c r="E25998" t="s">
        <v>24516</v>
      </c>
      <c r="F25998">
        <v>40010</v>
      </c>
      <c r="G25998">
        <v>0.3</v>
      </c>
      <c r="H25998" t="s">
        <v>24708</v>
      </c>
      <c r="I25998" t="s">
        <v>23851</v>
      </c>
      <c r="J25998" t="s">
        <v>25373</v>
      </c>
      <c r="K25998" t="s">
        <v>22628</v>
      </c>
      <c r="L25998" t="s">
        <v>24400</v>
      </c>
      <c r="M25998">
        <v>23240</v>
      </c>
      <c r="N25998">
        <v>28100</v>
      </c>
      <c r="O25998">
        <v>35900</v>
      </c>
      <c r="P25998" t="s">
        <v>36258</v>
      </c>
      <c r="Q25998" t="s">
        <v>24402</v>
      </c>
      <c r="R25998">
        <v>2020</v>
      </c>
    </row>
    <row r="25999" spans="1:18" x14ac:dyDescent="0.25">
      <c r="A25999" t="s">
        <v>1203</v>
      </c>
      <c r="B25999" s="83" t="s">
        <v>1202</v>
      </c>
      <c r="C25999">
        <v>993030</v>
      </c>
      <c r="D25999">
        <v>0.7</v>
      </c>
      <c r="E25999" t="s">
        <v>24516</v>
      </c>
      <c r="F25999">
        <v>40010</v>
      </c>
      <c r="G25999">
        <v>0.3</v>
      </c>
      <c r="H25999" t="s">
        <v>24708</v>
      </c>
      <c r="I25999" t="s">
        <v>23851</v>
      </c>
      <c r="J25999" t="s">
        <v>25373</v>
      </c>
      <c r="K25999" t="s">
        <v>22628</v>
      </c>
      <c r="L25999" t="s">
        <v>24400</v>
      </c>
      <c r="M25999">
        <v>23240</v>
      </c>
      <c r="N25999">
        <v>28100</v>
      </c>
      <c r="O25999">
        <v>35900</v>
      </c>
      <c r="P25999" t="s">
        <v>36258</v>
      </c>
      <c r="Q25999" t="s">
        <v>24402</v>
      </c>
      <c r="R25999">
        <v>2020</v>
      </c>
    </row>
    <row r="26000" spans="1:18" x14ac:dyDescent="0.25">
      <c r="A26000" t="s">
        <v>1201</v>
      </c>
      <c r="B26000" s="83" t="s">
        <v>1202</v>
      </c>
      <c r="C26000">
        <v>1170410</v>
      </c>
      <c r="D26000">
        <v>0.8</v>
      </c>
      <c r="E26000" t="s">
        <v>25261</v>
      </c>
      <c r="F26000">
        <v>41130</v>
      </c>
      <c r="G26000">
        <v>0.6</v>
      </c>
      <c r="H26000" t="s">
        <v>24342</v>
      </c>
      <c r="I26000" t="s">
        <v>23860</v>
      </c>
      <c r="J26000" t="s">
        <v>27378</v>
      </c>
      <c r="K26000" t="s">
        <v>23322</v>
      </c>
      <c r="L26000" t="s">
        <v>27712</v>
      </c>
      <c r="M26000">
        <v>24290</v>
      </c>
      <c r="N26000">
        <v>29690</v>
      </c>
      <c r="O26000">
        <v>37130</v>
      </c>
      <c r="P26000" t="s">
        <v>34116</v>
      </c>
      <c r="Q26000" t="s">
        <v>26558</v>
      </c>
      <c r="R26000">
        <v>2021</v>
      </c>
    </row>
    <row r="26001" spans="1:18" x14ac:dyDescent="0.25">
      <c r="A26001" t="s">
        <v>1203</v>
      </c>
      <c r="B26001" s="83" t="s">
        <v>1202</v>
      </c>
      <c r="C26001">
        <v>1170410</v>
      </c>
      <c r="D26001">
        <v>0.8</v>
      </c>
      <c r="E26001" t="s">
        <v>25261</v>
      </c>
      <c r="F26001">
        <v>41130</v>
      </c>
      <c r="G26001">
        <v>0.6</v>
      </c>
      <c r="H26001" t="s">
        <v>24342</v>
      </c>
      <c r="I26001" t="s">
        <v>23860</v>
      </c>
      <c r="J26001" t="s">
        <v>27378</v>
      </c>
      <c r="K26001" t="s">
        <v>23322</v>
      </c>
      <c r="L26001" t="s">
        <v>27712</v>
      </c>
      <c r="M26001">
        <v>24290</v>
      </c>
      <c r="N26001">
        <v>29690</v>
      </c>
      <c r="O26001">
        <v>37130</v>
      </c>
      <c r="P26001" t="s">
        <v>34116</v>
      </c>
      <c r="Q26001" t="s">
        <v>26558</v>
      </c>
      <c r="R26001">
        <v>2021</v>
      </c>
    </row>
    <row r="26002" spans="1:18" x14ac:dyDescent="0.25">
      <c r="A26002" t="s">
        <v>1201</v>
      </c>
      <c r="B26002" s="83" t="s">
        <v>1202</v>
      </c>
      <c r="C26002">
        <v>1329810</v>
      </c>
      <c r="D26002">
        <v>0.6</v>
      </c>
      <c r="E26002" t="s">
        <v>24629</v>
      </c>
      <c r="F26002">
        <v>43330</v>
      </c>
      <c r="G26002">
        <v>0.5</v>
      </c>
      <c r="H26002" t="s">
        <v>24414</v>
      </c>
      <c r="I26002" t="s">
        <v>23460</v>
      </c>
      <c r="J26002" t="s">
        <v>25320</v>
      </c>
      <c r="K26002" t="s">
        <v>26441</v>
      </c>
      <c r="L26002" t="s">
        <v>22116</v>
      </c>
      <c r="M26002">
        <v>27930</v>
      </c>
      <c r="N26002">
        <v>32270</v>
      </c>
      <c r="O26002">
        <v>37930</v>
      </c>
      <c r="P26002" t="s">
        <v>36246</v>
      </c>
      <c r="Q26002" t="s">
        <v>34053</v>
      </c>
      <c r="R26002">
        <v>2022</v>
      </c>
    </row>
    <row r="26003" spans="1:18" x14ac:dyDescent="0.25">
      <c r="A26003" t="s">
        <v>1203</v>
      </c>
      <c r="B26003" s="83" t="s">
        <v>1202</v>
      </c>
      <c r="C26003">
        <v>1329810</v>
      </c>
      <c r="D26003">
        <v>0.6</v>
      </c>
      <c r="E26003" t="s">
        <v>24629</v>
      </c>
      <c r="F26003">
        <v>43330</v>
      </c>
      <c r="G26003">
        <v>0.5</v>
      </c>
      <c r="H26003" t="s">
        <v>24414</v>
      </c>
      <c r="I26003" t="s">
        <v>23460</v>
      </c>
      <c r="J26003" t="s">
        <v>25320</v>
      </c>
      <c r="K26003" t="s">
        <v>26441</v>
      </c>
      <c r="L26003" t="s">
        <v>22116</v>
      </c>
      <c r="M26003">
        <v>27930</v>
      </c>
      <c r="N26003">
        <v>32270</v>
      </c>
      <c r="O26003">
        <v>37930</v>
      </c>
      <c r="P26003" t="s">
        <v>36246</v>
      </c>
      <c r="Q26003" t="s">
        <v>34053</v>
      </c>
      <c r="R26003">
        <v>2022</v>
      </c>
    </row>
    <row r="26004" spans="1:18" x14ac:dyDescent="0.25">
      <c r="A26004" t="s">
        <v>1201</v>
      </c>
      <c r="B26004" s="83" t="s">
        <v>1202</v>
      </c>
      <c r="C26004">
        <v>1348910</v>
      </c>
      <c r="D26004">
        <v>0.6</v>
      </c>
      <c r="E26004" t="s">
        <v>25689</v>
      </c>
      <c r="F26004">
        <v>45780</v>
      </c>
      <c r="G26004">
        <v>0.4</v>
      </c>
      <c r="H26004" t="s">
        <v>25363</v>
      </c>
      <c r="I26004" t="s">
        <v>23176</v>
      </c>
      <c r="J26004" t="s">
        <v>25148</v>
      </c>
      <c r="K26004" t="s">
        <v>23722</v>
      </c>
      <c r="L26004" t="s">
        <v>23595</v>
      </c>
      <c r="M26004">
        <v>29090</v>
      </c>
      <c r="N26004">
        <v>35030</v>
      </c>
      <c r="O26004">
        <v>40950</v>
      </c>
      <c r="P26004" t="s">
        <v>29577</v>
      </c>
      <c r="Q26004" t="s">
        <v>23597</v>
      </c>
      <c r="R26004">
        <v>2023</v>
      </c>
    </row>
    <row r="26005" spans="1:18" x14ac:dyDescent="0.25">
      <c r="A26005" t="s">
        <v>1203</v>
      </c>
      <c r="B26005" s="83" t="s">
        <v>1202</v>
      </c>
      <c r="C26005">
        <v>1348910</v>
      </c>
      <c r="D26005">
        <v>0.6</v>
      </c>
      <c r="E26005" t="s">
        <v>25689</v>
      </c>
      <c r="F26005">
        <v>45780</v>
      </c>
      <c r="G26005">
        <v>0.4</v>
      </c>
      <c r="H26005" t="s">
        <v>25363</v>
      </c>
      <c r="I26005" t="s">
        <v>23176</v>
      </c>
      <c r="J26005" t="s">
        <v>25148</v>
      </c>
      <c r="K26005" t="s">
        <v>23722</v>
      </c>
      <c r="L26005" t="s">
        <v>23595</v>
      </c>
      <c r="M26005">
        <v>29090</v>
      </c>
      <c r="N26005">
        <v>35030</v>
      </c>
      <c r="O26005">
        <v>40950</v>
      </c>
      <c r="P26005" t="s">
        <v>29577</v>
      </c>
      <c r="Q26005" t="s">
        <v>23597</v>
      </c>
      <c r="R26005">
        <v>2023</v>
      </c>
    </row>
    <row r="26006" spans="1:18" x14ac:dyDescent="0.25">
      <c r="A26006" t="s">
        <v>1897</v>
      </c>
      <c r="B26006" s="83" t="s">
        <v>1898</v>
      </c>
      <c r="C26006">
        <v>421650</v>
      </c>
      <c r="D26006">
        <v>0.5</v>
      </c>
      <c r="E26006" t="s">
        <v>27035</v>
      </c>
      <c r="F26006">
        <v>62540</v>
      </c>
      <c r="G26006">
        <v>0.2</v>
      </c>
      <c r="H26006" t="s">
        <v>24349</v>
      </c>
      <c r="I26006" t="s">
        <v>23845</v>
      </c>
      <c r="J26006" t="s">
        <v>26120</v>
      </c>
      <c r="K26006" t="s">
        <v>29889</v>
      </c>
      <c r="L26006" t="s">
        <v>29890</v>
      </c>
      <c r="M26006">
        <v>36480</v>
      </c>
      <c r="N26006">
        <v>46350</v>
      </c>
      <c r="O26006">
        <v>60250</v>
      </c>
      <c r="P26006" t="s">
        <v>29891</v>
      </c>
      <c r="Q26006" t="s">
        <v>29892</v>
      </c>
      <c r="R26006">
        <v>2012</v>
      </c>
    </row>
    <row r="26007" spans="1:18" x14ac:dyDescent="0.25">
      <c r="A26007" t="s">
        <v>1897</v>
      </c>
      <c r="B26007" s="83" t="s">
        <v>1898</v>
      </c>
      <c r="C26007">
        <v>428620</v>
      </c>
      <c r="D26007">
        <v>0.5</v>
      </c>
      <c r="E26007" t="s">
        <v>22615</v>
      </c>
      <c r="F26007">
        <v>63490</v>
      </c>
      <c r="G26007">
        <v>0.2</v>
      </c>
      <c r="H26007" t="s">
        <v>26111</v>
      </c>
      <c r="I26007" t="s">
        <v>22683</v>
      </c>
      <c r="J26007" t="s">
        <v>28957</v>
      </c>
      <c r="K26007" t="s">
        <v>29137</v>
      </c>
      <c r="L26007" t="s">
        <v>26479</v>
      </c>
      <c r="M26007">
        <v>36830</v>
      </c>
      <c r="N26007">
        <v>46820</v>
      </c>
      <c r="O26007">
        <v>61220</v>
      </c>
      <c r="P26007" t="s">
        <v>31586</v>
      </c>
      <c r="Q26007" t="s">
        <v>26481</v>
      </c>
      <c r="R26007">
        <v>2013</v>
      </c>
    </row>
    <row r="26008" spans="1:18" x14ac:dyDescent="0.25">
      <c r="A26008" t="s">
        <v>1897</v>
      </c>
      <c r="B26008" s="83" t="s">
        <v>1898</v>
      </c>
      <c r="C26008">
        <v>434810</v>
      </c>
      <c r="D26008">
        <v>0.5</v>
      </c>
      <c r="E26008" t="s">
        <v>23448</v>
      </c>
      <c r="F26008">
        <v>64670</v>
      </c>
      <c r="G26008">
        <v>0.2</v>
      </c>
      <c r="H26008" t="s">
        <v>25052</v>
      </c>
      <c r="I26008" t="s">
        <v>23356</v>
      </c>
      <c r="J26008" t="s">
        <v>22155</v>
      </c>
      <c r="K26008" t="s">
        <v>25931</v>
      </c>
      <c r="L26008" t="s">
        <v>30477</v>
      </c>
      <c r="M26008">
        <v>37350</v>
      </c>
      <c r="N26008">
        <v>47620</v>
      </c>
      <c r="O26008">
        <v>62150</v>
      </c>
      <c r="P26008" t="s">
        <v>32989</v>
      </c>
      <c r="Q26008" t="s">
        <v>32990</v>
      </c>
      <c r="R26008">
        <v>2014</v>
      </c>
    </row>
    <row r="26009" spans="1:18" x14ac:dyDescent="0.25">
      <c r="A26009" t="s">
        <v>1897</v>
      </c>
      <c r="B26009" s="83" t="s">
        <v>1898</v>
      </c>
      <c r="C26009">
        <v>445510</v>
      </c>
      <c r="D26009">
        <v>0.5</v>
      </c>
      <c r="E26009" t="s">
        <v>22306</v>
      </c>
      <c r="F26009">
        <v>65890</v>
      </c>
      <c r="G26009">
        <v>0.2</v>
      </c>
      <c r="H26009" t="s">
        <v>25320</v>
      </c>
      <c r="I26009" t="s">
        <v>27846</v>
      </c>
      <c r="J26009" t="s">
        <v>22795</v>
      </c>
      <c r="K26009" t="s">
        <v>28449</v>
      </c>
      <c r="L26009" t="s">
        <v>33899</v>
      </c>
      <c r="M26009">
        <v>37940</v>
      </c>
      <c r="N26009">
        <v>48470</v>
      </c>
      <c r="O26009">
        <v>63010</v>
      </c>
      <c r="P26009" t="s">
        <v>34203</v>
      </c>
      <c r="Q26009" t="s">
        <v>34204</v>
      </c>
      <c r="R26009">
        <v>2015</v>
      </c>
    </row>
    <row r="26010" spans="1:18" x14ac:dyDescent="0.25">
      <c r="A26010" t="s">
        <v>1897</v>
      </c>
      <c r="B26010" s="83" t="s">
        <v>1898</v>
      </c>
      <c r="C26010">
        <v>453330</v>
      </c>
      <c r="D26010">
        <v>0.5</v>
      </c>
      <c r="E26010" t="s">
        <v>28265</v>
      </c>
      <c r="F26010">
        <v>66730</v>
      </c>
      <c r="G26010">
        <v>0.2</v>
      </c>
      <c r="H26010" t="s">
        <v>23892</v>
      </c>
      <c r="I26010" t="s">
        <v>25270</v>
      </c>
      <c r="J26010" t="s">
        <v>22116</v>
      </c>
      <c r="K26010" t="s">
        <v>23317</v>
      </c>
      <c r="L26010" t="s">
        <v>35328</v>
      </c>
      <c r="M26010">
        <v>38450</v>
      </c>
      <c r="N26010">
        <v>49390</v>
      </c>
      <c r="O26010">
        <v>63540</v>
      </c>
      <c r="P26010" t="s">
        <v>35329</v>
      </c>
      <c r="Q26010" t="s">
        <v>31782</v>
      </c>
      <c r="R26010">
        <v>2016</v>
      </c>
    </row>
    <row r="26011" spans="1:18" x14ac:dyDescent="0.25">
      <c r="A26011" t="s">
        <v>1897</v>
      </c>
      <c r="B26011" s="83" t="s">
        <v>1898</v>
      </c>
      <c r="C26011">
        <v>460370</v>
      </c>
      <c r="D26011">
        <v>0.5</v>
      </c>
      <c r="E26011" t="s">
        <v>22870</v>
      </c>
      <c r="F26011">
        <v>68120</v>
      </c>
      <c r="G26011">
        <v>0.2</v>
      </c>
      <c r="H26011" t="s">
        <v>22338</v>
      </c>
      <c r="I26011" t="s">
        <v>22531</v>
      </c>
      <c r="J26011" t="s">
        <v>25976</v>
      </c>
      <c r="K26011" t="s">
        <v>30593</v>
      </c>
      <c r="L26011" t="s">
        <v>36255</v>
      </c>
      <c r="M26011">
        <v>39310</v>
      </c>
      <c r="N26011">
        <v>50560</v>
      </c>
      <c r="O26011">
        <v>64780</v>
      </c>
      <c r="P26011" t="s">
        <v>36256</v>
      </c>
      <c r="Q26011" t="s">
        <v>36257</v>
      </c>
      <c r="R26011">
        <v>2017</v>
      </c>
    </row>
    <row r="26012" spans="1:18" x14ac:dyDescent="0.25">
      <c r="A26012" t="s">
        <v>1897</v>
      </c>
      <c r="B26012" s="83" t="s">
        <v>1898</v>
      </c>
      <c r="C26012">
        <v>471820</v>
      </c>
      <c r="D26012">
        <v>0.5</v>
      </c>
      <c r="E26012" t="s">
        <v>31605</v>
      </c>
      <c r="F26012">
        <v>69320</v>
      </c>
      <c r="G26012">
        <v>0.2</v>
      </c>
      <c r="H26012" t="s">
        <v>22435</v>
      </c>
      <c r="I26012" t="s">
        <v>23969</v>
      </c>
      <c r="J26012" t="s">
        <v>24895</v>
      </c>
      <c r="K26012" t="s">
        <v>26531</v>
      </c>
      <c r="L26012" t="s">
        <v>22334</v>
      </c>
      <c r="M26012">
        <v>39910</v>
      </c>
      <c r="N26012">
        <v>51430</v>
      </c>
      <c r="O26012">
        <v>66140</v>
      </c>
      <c r="P26012" t="s">
        <v>30436</v>
      </c>
      <c r="Q26012" t="s">
        <v>23212</v>
      </c>
      <c r="R26012">
        <v>2018</v>
      </c>
    </row>
    <row r="26013" spans="1:18" x14ac:dyDescent="0.25">
      <c r="A26013" t="s">
        <v>1897</v>
      </c>
      <c r="B26013" s="83" t="s">
        <v>1898</v>
      </c>
      <c r="C26013">
        <v>485700</v>
      </c>
      <c r="D26013">
        <v>0.5</v>
      </c>
      <c r="E26013" t="s">
        <v>23309</v>
      </c>
      <c r="F26013">
        <v>70550</v>
      </c>
      <c r="G26013">
        <v>0.2</v>
      </c>
      <c r="H26013" t="s">
        <v>29656</v>
      </c>
      <c r="I26013" t="s">
        <v>25186</v>
      </c>
      <c r="J26013" t="s">
        <v>26403</v>
      </c>
      <c r="K26013" t="s">
        <v>29385</v>
      </c>
      <c r="L26013" t="s">
        <v>29318</v>
      </c>
      <c r="M26013">
        <v>40880</v>
      </c>
      <c r="N26013">
        <v>52300</v>
      </c>
      <c r="O26013">
        <v>67460</v>
      </c>
      <c r="P26013" t="s">
        <v>29387</v>
      </c>
      <c r="Q26013" t="s">
        <v>34325</v>
      </c>
      <c r="R26013">
        <v>2019</v>
      </c>
    </row>
    <row r="26014" spans="1:18" x14ac:dyDescent="0.25">
      <c r="A26014" t="s">
        <v>1897</v>
      </c>
      <c r="B26014" s="83" t="s">
        <v>1898</v>
      </c>
      <c r="C26014">
        <v>475000</v>
      </c>
      <c r="D26014">
        <v>0.5</v>
      </c>
      <c r="E26014" t="s">
        <v>26560</v>
      </c>
      <c r="F26014">
        <v>73100</v>
      </c>
      <c r="G26014">
        <v>0.2</v>
      </c>
      <c r="H26014" t="s">
        <v>29716</v>
      </c>
      <c r="I26014" t="s">
        <v>27797</v>
      </c>
      <c r="J26014" t="s">
        <v>33833</v>
      </c>
      <c r="K26014" t="s">
        <v>22190</v>
      </c>
      <c r="L26014" t="s">
        <v>23563</v>
      </c>
      <c r="M26014">
        <v>42440</v>
      </c>
      <c r="N26014">
        <v>54210</v>
      </c>
      <c r="O26014">
        <v>70240</v>
      </c>
      <c r="P26014" t="s">
        <v>22192</v>
      </c>
      <c r="Q26014" t="s">
        <v>23565</v>
      </c>
      <c r="R26014">
        <v>2020</v>
      </c>
    </row>
    <row r="26015" spans="1:18" x14ac:dyDescent="0.25">
      <c r="A26015" t="s">
        <v>1897</v>
      </c>
      <c r="B26015" s="83" t="s">
        <v>1898</v>
      </c>
      <c r="C26015">
        <v>526240</v>
      </c>
      <c r="D26015">
        <v>0.6</v>
      </c>
      <c r="E26015" t="s">
        <v>25599</v>
      </c>
      <c r="F26015">
        <v>73590</v>
      </c>
      <c r="G26015">
        <v>0.4</v>
      </c>
      <c r="H26015" t="s">
        <v>25716</v>
      </c>
      <c r="I26015" t="s">
        <v>23750</v>
      </c>
      <c r="J26015" t="s">
        <v>26799</v>
      </c>
      <c r="K26015" t="s">
        <v>32340</v>
      </c>
      <c r="L26015" t="s">
        <v>28207</v>
      </c>
      <c r="M26015">
        <v>43800</v>
      </c>
      <c r="N26015">
        <v>51980</v>
      </c>
      <c r="O26015">
        <v>71260</v>
      </c>
      <c r="P26015" t="s">
        <v>36262</v>
      </c>
      <c r="Q26015" t="s">
        <v>34603</v>
      </c>
      <c r="R26015">
        <v>2021</v>
      </c>
    </row>
    <row r="26016" spans="1:18" x14ac:dyDescent="0.25">
      <c r="A26016" t="s">
        <v>1897</v>
      </c>
      <c r="B26016" s="83" t="s">
        <v>1898</v>
      </c>
      <c r="C26016">
        <v>559050</v>
      </c>
      <c r="D26016">
        <v>0.5</v>
      </c>
      <c r="E26016" t="s">
        <v>28691</v>
      </c>
      <c r="F26016">
        <v>76020</v>
      </c>
      <c r="G26016">
        <v>0.3</v>
      </c>
      <c r="H26016" t="s">
        <v>22104</v>
      </c>
      <c r="I26016" t="s">
        <v>27101</v>
      </c>
      <c r="J26016" t="s">
        <v>29424</v>
      </c>
      <c r="K26016" t="s">
        <v>30068</v>
      </c>
      <c r="L26016" t="s">
        <v>22820</v>
      </c>
      <c r="M26016">
        <v>44900</v>
      </c>
      <c r="N26016">
        <v>56760</v>
      </c>
      <c r="O26016">
        <v>73140</v>
      </c>
      <c r="P26016" t="s">
        <v>33924</v>
      </c>
      <c r="Q26016" t="s">
        <v>25980</v>
      </c>
      <c r="R26016">
        <v>2022</v>
      </c>
    </row>
    <row r="26017" spans="1:18" x14ac:dyDescent="0.25">
      <c r="A26017" t="s">
        <v>1897</v>
      </c>
      <c r="B26017" s="83" t="s">
        <v>1898</v>
      </c>
      <c r="C26017">
        <v>589880</v>
      </c>
      <c r="D26017">
        <v>0.4</v>
      </c>
      <c r="E26017" t="s">
        <v>23710</v>
      </c>
      <c r="F26017">
        <v>79020</v>
      </c>
      <c r="G26017">
        <v>0.2</v>
      </c>
      <c r="H26017" t="s">
        <v>25791</v>
      </c>
      <c r="I26017" t="s">
        <v>24041</v>
      </c>
      <c r="J26017" t="s">
        <v>30246</v>
      </c>
      <c r="K26017" t="s">
        <v>35593</v>
      </c>
      <c r="L26017" t="s">
        <v>35561</v>
      </c>
      <c r="M26017">
        <v>46070</v>
      </c>
      <c r="N26017">
        <v>58900</v>
      </c>
      <c r="O26017">
        <v>75820</v>
      </c>
      <c r="P26017" t="s">
        <v>35594</v>
      </c>
      <c r="Q26017" t="s">
        <v>36605</v>
      </c>
      <c r="R26017">
        <v>2023</v>
      </c>
    </row>
    <row r="26018" spans="1:18" x14ac:dyDescent="0.25">
      <c r="A26018" t="s">
        <v>1483</v>
      </c>
      <c r="B26018" s="83" t="s">
        <v>1484</v>
      </c>
      <c r="C26018">
        <v>1359150</v>
      </c>
      <c r="D26018">
        <v>0.3</v>
      </c>
      <c r="E26018" t="s">
        <v>27527</v>
      </c>
      <c r="F26018">
        <v>52830</v>
      </c>
      <c r="G26018">
        <v>0.1</v>
      </c>
      <c r="H26018" t="s">
        <v>27303</v>
      </c>
      <c r="I26018" t="s">
        <v>24315</v>
      </c>
      <c r="J26018" t="s">
        <v>27778</v>
      </c>
      <c r="K26018" t="s">
        <v>26125</v>
      </c>
      <c r="L26018" t="s">
        <v>29695</v>
      </c>
      <c r="M26018">
        <v>30520</v>
      </c>
      <c r="N26018">
        <v>38340</v>
      </c>
      <c r="O26018">
        <v>49330</v>
      </c>
      <c r="P26018" t="s">
        <v>29696</v>
      </c>
      <c r="Q26018" t="s">
        <v>29697</v>
      </c>
      <c r="R26018">
        <v>2012</v>
      </c>
    </row>
    <row r="26019" spans="1:18" x14ac:dyDescent="0.25">
      <c r="A26019" t="s">
        <v>1483</v>
      </c>
      <c r="B26019" s="83" t="s">
        <v>1484</v>
      </c>
      <c r="C26019">
        <v>1366510</v>
      </c>
      <c r="D26019">
        <v>0.3</v>
      </c>
      <c r="E26019" t="s">
        <v>30789</v>
      </c>
      <c r="F26019">
        <v>53690</v>
      </c>
      <c r="G26019">
        <v>0.1</v>
      </c>
      <c r="H26019" t="s">
        <v>22496</v>
      </c>
      <c r="I26019" t="s">
        <v>25327</v>
      </c>
      <c r="J26019" t="s">
        <v>25300</v>
      </c>
      <c r="K26019" t="s">
        <v>25881</v>
      </c>
      <c r="L26019" t="s">
        <v>23628</v>
      </c>
      <c r="M26019">
        <v>30800</v>
      </c>
      <c r="N26019">
        <v>38900</v>
      </c>
      <c r="O26019">
        <v>50190</v>
      </c>
      <c r="P26019" t="s">
        <v>29207</v>
      </c>
      <c r="Q26019" t="s">
        <v>26292</v>
      </c>
      <c r="R26019">
        <v>2013</v>
      </c>
    </row>
    <row r="26020" spans="1:18" x14ac:dyDescent="0.25">
      <c r="A26020" t="s">
        <v>1483</v>
      </c>
      <c r="B26020" s="83" t="s">
        <v>1484</v>
      </c>
      <c r="C26020">
        <v>1404070</v>
      </c>
      <c r="D26020">
        <v>0.3</v>
      </c>
      <c r="E26020" t="s">
        <v>27703</v>
      </c>
      <c r="F26020">
        <v>54400</v>
      </c>
      <c r="G26020">
        <v>0.1</v>
      </c>
      <c r="H26020" t="s">
        <v>24225</v>
      </c>
      <c r="I26020" t="s">
        <v>22442</v>
      </c>
      <c r="J26020" t="s">
        <v>29498</v>
      </c>
      <c r="K26020" t="s">
        <v>26552</v>
      </c>
      <c r="L26020" t="s">
        <v>28233</v>
      </c>
      <c r="M26020">
        <v>30530</v>
      </c>
      <c r="N26020">
        <v>39110</v>
      </c>
      <c r="O26020">
        <v>50780</v>
      </c>
      <c r="P26020" t="s">
        <v>27744</v>
      </c>
      <c r="Q26020" t="s">
        <v>32878</v>
      </c>
      <c r="R26020">
        <v>2014</v>
      </c>
    </row>
    <row r="26021" spans="1:18" x14ac:dyDescent="0.25">
      <c r="A26021" t="s">
        <v>1483</v>
      </c>
      <c r="B26021" s="83" t="s">
        <v>1484</v>
      </c>
      <c r="C26021">
        <v>1424450</v>
      </c>
      <c r="D26021">
        <v>0.3</v>
      </c>
      <c r="E26021" t="s">
        <v>22685</v>
      </c>
      <c r="F26021">
        <v>56170</v>
      </c>
      <c r="G26021">
        <v>0.1</v>
      </c>
      <c r="H26021" t="s">
        <v>24981</v>
      </c>
      <c r="I26021" t="s">
        <v>27858</v>
      </c>
      <c r="J26021" t="s">
        <v>25598</v>
      </c>
      <c r="K26021" t="s">
        <v>29248</v>
      </c>
      <c r="L26021" t="s">
        <v>30466</v>
      </c>
      <c r="M26021">
        <v>31770</v>
      </c>
      <c r="N26021">
        <v>40530</v>
      </c>
      <c r="O26021">
        <v>52630</v>
      </c>
      <c r="P26021" t="s">
        <v>29254</v>
      </c>
      <c r="Q26021" t="s">
        <v>33000</v>
      </c>
      <c r="R26021">
        <v>2015</v>
      </c>
    </row>
    <row r="26022" spans="1:18" x14ac:dyDescent="0.25">
      <c r="A26022" t="s">
        <v>1483</v>
      </c>
      <c r="B26022" s="83" t="s">
        <v>1484</v>
      </c>
      <c r="C26022">
        <v>1443150</v>
      </c>
      <c r="D26022">
        <v>0.3</v>
      </c>
      <c r="E26022" t="s">
        <v>23904</v>
      </c>
      <c r="F26022">
        <v>57890</v>
      </c>
      <c r="G26022">
        <v>0.1</v>
      </c>
      <c r="H26022" t="s">
        <v>23880</v>
      </c>
      <c r="I26022" t="s">
        <v>28309</v>
      </c>
      <c r="J26022" t="s">
        <v>24093</v>
      </c>
      <c r="K26022" t="s">
        <v>26816</v>
      </c>
      <c r="L26022" t="s">
        <v>29187</v>
      </c>
      <c r="M26022">
        <v>32950</v>
      </c>
      <c r="N26022">
        <v>41910</v>
      </c>
      <c r="O26022">
        <v>54340</v>
      </c>
      <c r="P26022" t="s">
        <v>26817</v>
      </c>
      <c r="Q26022" t="s">
        <v>35258</v>
      </c>
      <c r="R26022">
        <v>2016</v>
      </c>
    </row>
    <row r="26023" spans="1:18" x14ac:dyDescent="0.25">
      <c r="A26023" t="s">
        <v>1483</v>
      </c>
      <c r="B26023" s="83" t="s">
        <v>1484</v>
      </c>
      <c r="C26023">
        <v>1458380</v>
      </c>
      <c r="D26023">
        <v>0.3</v>
      </c>
      <c r="E26023" t="s">
        <v>22720</v>
      </c>
      <c r="F26023">
        <v>58540</v>
      </c>
      <c r="G26023">
        <v>0.1</v>
      </c>
      <c r="H26023" t="s">
        <v>22450</v>
      </c>
      <c r="I26023" t="s">
        <v>28076</v>
      </c>
      <c r="J26023" t="s">
        <v>28915</v>
      </c>
      <c r="K26023" t="s">
        <v>34485</v>
      </c>
      <c r="L26023" t="s">
        <v>27026</v>
      </c>
      <c r="M26023">
        <v>33470</v>
      </c>
      <c r="N26023">
        <v>42300</v>
      </c>
      <c r="O26023">
        <v>55060</v>
      </c>
      <c r="P26023" t="s">
        <v>33105</v>
      </c>
      <c r="Q26023" t="s">
        <v>36202</v>
      </c>
      <c r="R26023">
        <v>2017</v>
      </c>
    </row>
    <row r="26024" spans="1:18" x14ac:dyDescent="0.25">
      <c r="A26024" t="s">
        <v>1483</v>
      </c>
      <c r="B26024" s="83" t="s">
        <v>1484</v>
      </c>
      <c r="C26024">
        <v>1477560</v>
      </c>
      <c r="D26024">
        <v>0.3</v>
      </c>
      <c r="E26024" t="s">
        <v>22414</v>
      </c>
      <c r="F26024">
        <v>59340</v>
      </c>
      <c r="G26024">
        <v>0.1</v>
      </c>
      <c r="H26024" t="s">
        <v>21865</v>
      </c>
      <c r="I26024" t="s">
        <v>25867</v>
      </c>
      <c r="J26024" t="s">
        <v>23162</v>
      </c>
      <c r="K26024" t="s">
        <v>28667</v>
      </c>
      <c r="L26024" t="s">
        <v>28811</v>
      </c>
      <c r="M26024">
        <v>33850</v>
      </c>
      <c r="N26024">
        <v>42750</v>
      </c>
      <c r="O26024">
        <v>55810</v>
      </c>
      <c r="P26024" t="s">
        <v>28669</v>
      </c>
      <c r="Q26024" t="s">
        <v>33549</v>
      </c>
      <c r="R26024">
        <v>2018</v>
      </c>
    </row>
    <row r="26025" spans="1:18" x14ac:dyDescent="0.25">
      <c r="A26025" t="s">
        <v>1483</v>
      </c>
      <c r="B26025" s="83" t="s">
        <v>1484</v>
      </c>
      <c r="C26025">
        <v>1487870</v>
      </c>
      <c r="D26025">
        <v>0.3</v>
      </c>
      <c r="E26025" t="s">
        <v>24332</v>
      </c>
      <c r="F26025">
        <v>60130</v>
      </c>
      <c r="G26025">
        <v>0.1</v>
      </c>
      <c r="H26025" t="s">
        <v>22103</v>
      </c>
      <c r="I26025" t="s">
        <v>23182</v>
      </c>
      <c r="J26025" t="s">
        <v>25243</v>
      </c>
      <c r="K26025" t="s">
        <v>23644</v>
      </c>
      <c r="L26025" t="s">
        <v>26873</v>
      </c>
      <c r="M26025">
        <v>34290</v>
      </c>
      <c r="N26025">
        <v>43360</v>
      </c>
      <c r="O26025">
        <v>56620</v>
      </c>
      <c r="P26025" t="s">
        <v>29491</v>
      </c>
      <c r="Q26025" t="s">
        <v>26875</v>
      </c>
      <c r="R26025">
        <v>2019</v>
      </c>
    </row>
    <row r="26026" spans="1:18" x14ac:dyDescent="0.25">
      <c r="A26026" t="s">
        <v>1483</v>
      </c>
      <c r="B26026" s="83" t="s">
        <v>1484</v>
      </c>
      <c r="C26026">
        <v>1427260</v>
      </c>
      <c r="D26026">
        <v>0.4</v>
      </c>
      <c r="E26026" t="s">
        <v>31806</v>
      </c>
      <c r="F26026">
        <v>62010</v>
      </c>
      <c r="G26026">
        <v>0.2</v>
      </c>
      <c r="H26026" t="s">
        <v>24751</v>
      </c>
      <c r="I26026" t="s">
        <v>22104</v>
      </c>
      <c r="J26026" t="s">
        <v>26083</v>
      </c>
      <c r="K26026" t="s">
        <v>28147</v>
      </c>
      <c r="L26026" t="s">
        <v>35086</v>
      </c>
      <c r="M26026">
        <v>35360</v>
      </c>
      <c r="N26026">
        <v>44900</v>
      </c>
      <c r="O26026">
        <v>58450</v>
      </c>
      <c r="P26026" t="s">
        <v>32450</v>
      </c>
      <c r="Q26026" t="s">
        <v>35087</v>
      </c>
      <c r="R26026">
        <v>2020</v>
      </c>
    </row>
    <row r="26027" spans="1:18" x14ac:dyDescent="0.25">
      <c r="A26027" t="s">
        <v>1483</v>
      </c>
      <c r="B26027" s="83" t="s">
        <v>1484</v>
      </c>
      <c r="C26027">
        <v>1443630</v>
      </c>
      <c r="D26027">
        <v>0.3</v>
      </c>
      <c r="E26027" t="s">
        <v>23302</v>
      </c>
      <c r="F26027">
        <v>63380</v>
      </c>
      <c r="G26027">
        <v>0.1</v>
      </c>
      <c r="H26027" t="s">
        <v>25052</v>
      </c>
      <c r="I26027" t="s">
        <v>22988</v>
      </c>
      <c r="J26027" t="s">
        <v>30589</v>
      </c>
      <c r="K26027" t="s">
        <v>22347</v>
      </c>
      <c r="L26027" t="s">
        <v>36850</v>
      </c>
      <c r="M26027">
        <v>37370</v>
      </c>
      <c r="N26027">
        <v>47490</v>
      </c>
      <c r="O26027">
        <v>60590</v>
      </c>
      <c r="P26027" t="s">
        <v>33666</v>
      </c>
      <c r="Q26027" t="s">
        <v>39153</v>
      </c>
      <c r="R26027">
        <v>2021</v>
      </c>
    </row>
    <row r="26028" spans="1:18" x14ac:dyDescent="0.25">
      <c r="A26028" t="s">
        <v>1483</v>
      </c>
      <c r="B26028" s="83" t="s">
        <v>1484</v>
      </c>
      <c r="C26028">
        <v>1495440</v>
      </c>
      <c r="D26028">
        <v>0.2</v>
      </c>
      <c r="E26028" t="s">
        <v>29204</v>
      </c>
      <c r="F26028">
        <v>65510</v>
      </c>
      <c r="G26028">
        <v>0.3</v>
      </c>
      <c r="H26028" t="s">
        <v>26407</v>
      </c>
      <c r="I26028" t="s">
        <v>28202</v>
      </c>
      <c r="J26028" t="s">
        <v>25041</v>
      </c>
      <c r="K26028" t="s">
        <v>30342</v>
      </c>
      <c r="L26028" t="s">
        <v>28190</v>
      </c>
      <c r="M26028">
        <v>38420</v>
      </c>
      <c r="N26028">
        <v>48040</v>
      </c>
      <c r="O26028">
        <v>61370</v>
      </c>
      <c r="P26028" t="s">
        <v>23425</v>
      </c>
      <c r="Q26028" t="s">
        <v>35779</v>
      </c>
      <c r="R26028">
        <v>2022</v>
      </c>
    </row>
    <row r="26029" spans="1:18" x14ac:dyDescent="0.25">
      <c r="A26029" t="s">
        <v>1483</v>
      </c>
      <c r="B26029" s="83" t="s">
        <v>1484</v>
      </c>
      <c r="C26029">
        <v>1504570</v>
      </c>
      <c r="D26029">
        <v>0.4</v>
      </c>
      <c r="E26029" t="s">
        <v>23032</v>
      </c>
      <c r="F26029">
        <v>68620</v>
      </c>
      <c r="G26029">
        <v>0.2</v>
      </c>
      <c r="H26029" t="s">
        <v>24683</v>
      </c>
      <c r="I26029" t="s">
        <v>25088</v>
      </c>
      <c r="J26029" t="s">
        <v>23408</v>
      </c>
      <c r="K26029" t="s">
        <v>28449</v>
      </c>
      <c r="L26029" t="s">
        <v>28390</v>
      </c>
      <c r="M26029">
        <v>41060</v>
      </c>
      <c r="N26029">
        <v>50160</v>
      </c>
      <c r="O26029">
        <v>63450</v>
      </c>
      <c r="P26029" t="s">
        <v>33978</v>
      </c>
      <c r="Q26029" t="s">
        <v>35889</v>
      </c>
      <c r="R26029">
        <v>2023</v>
      </c>
    </row>
    <row r="26030" spans="1:18" x14ac:dyDescent="0.25">
      <c r="A26030" t="s">
        <v>1295</v>
      </c>
      <c r="B26030" s="83" t="s">
        <v>1296</v>
      </c>
      <c r="C26030">
        <v>174450</v>
      </c>
      <c r="D26030">
        <v>1</v>
      </c>
      <c r="E26030" t="s">
        <v>24459</v>
      </c>
      <c r="F26030">
        <v>39740</v>
      </c>
      <c r="G26030">
        <v>0.4</v>
      </c>
      <c r="H26030" t="s">
        <v>24677</v>
      </c>
      <c r="I26030" t="s">
        <v>23004</v>
      </c>
      <c r="J26030" t="s">
        <v>24993</v>
      </c>
      <c r="K26030" t="s">
        <v>26867</v>
      </c>
      <c r="L26030" t="s">
        <v>22532</v>
      </c>
      <c r="M26030">
        <v>22380</v>
      </c>
      <c r="N26030">
        <v>27970</v>
      </c>
      <c r="O26030">
        <v>36640</v>
      </c>
      <c r="P26030" t="s">
        <v>29571</v>
      </c>
      <c r="Q26030" t="s">
        <v>29572</v>
      </c>
      <c r="R26030">
        <v>2012</v>
      </c>
    </row>
    <row r="26031" spans="1:18" x14ac:dyDescent="0.25">
      <c r="A26031" t="s">
        <v>1295</v>
      </c>
      <c r="B26031" s="83" t="s">
        <v>1296</v>
      </c>
      <c r="C26031">
        <v>183180</v>
      </c>
      <c r="D26031">
        <v>1</v>
      </c>
      <c r="E26031" t="s">
        <v>22698</v>
      </c>
      <c r="F26031">
        <v>39540</v>
      </c>
      <c r="G26031">
        <v>0.3</v>
      </c>
      <c r="H26031" t="s">
        <v>24807</v>
      </c>
      <c r="I26031" t="s">
        <v>27468</v>
      </c>
      <c r="J26031" t="s">
        <v>25084</v>
      </c>
      <c r="K26031" t="s">
        <v>29487</v>
      </c>
      <c r="L26031" t="s">
        <v>21950</v>
      </c>
      <c r="M26031">
        <v>22440</v>
      </c>
      <c r="N26031">
        <v>28010</v>
      </c>
      <c r="O26031">
        <v>36590</v>
      </c>
      <c r="P26031" t="s">
        <v>31335</v>
      </c>
      <c r="Q26031" t="s">
        <v>31336</v>
      </c>
      <c r="R26031">
        <v>2013</v>
      </c>
    </row>
    <row r="26032" spans="1:18" x14ac:dyDescent="0.25">
      <c r="A26032" t="s">
        <v>1295</v>
      </c>
      <c r="B26032" s="83" t="s">
        <v>1296</v>
      </c>
      <c r="C26032">
        <v>193090</v>
      </c>
      <c r="D26032">
        <v>0.9</v>
      </c>
      <c r="E26032" t="s">
        <v>22149</v>
      </c>
      <c r="F26032">
        <v>39560</v>
      </c>
      <c r="G26032">
        <v>0.4</v>
      </c>
      <c r="H26032" t="s">
        <v>27475</v>
      </c>
      <c r="I26032" t="s">
        <v>24883</v>
      </c>
      <c r="J26032" t="s">
        <v>25255</v>
      </c>
      <c r="K26032" t="s">
        <v>27516</v>
      </c>
      <c r="L26032" t="s">
        <v>26110</v>
      </c>
      <c r="M26032">
        <v>22280</v>
      </c>
      <c r="N26032">
        <v>27890</v>
      </c>
      <c r="O26032">
        <v>36520</v>
      </c>
      <c r="P26032" t="s">
        <v>27517</v>
      </c>
      <c r="Q26032" t="s">
        <v>32793</v>
      </c>
      <c r="R26032">
        <v>2014</v>
      </c>
    </row>
    <row r="26033" spans="1:18" x14ac:dyDescent="0.25">
      <c r="A26033" t="s">
        <v>1295</v>
      </c>
      <c r="B26033" s="83" t="s">
        <v>1296</v>
      </c>
      <c r="C26033">
        <v>208040</v>
      </c>
      <c r="D26033">
        <v>0.8</v>
      </c>
      <c r="E26033" t="s">
        <v>26631</v>
      </c>
      <c r="F26033">
        <v>39870</v>
      </c>
      <c r="G26033">
        <v>0.4</v>
      </c>
      <c r="H26033" t="s">
        <v>23473</v>
      </c>
      <c r="I26033" t="s">
        <v>23106</v>
      </c>
      <c r="J26033" t="s">
        <v>26111</v>
      </c>
      <c r="K26033" t="s">
        <v>25271</v>
      </c>
      <c r="L26033" t="s">
        <v>22532</v>
      </c>
      <c r="M26033">
        <v>22420</v>
      </c>
      <c r="N26033">
        <v>28200</v>
      </c>
      <c r="O26033">
        <v>36840</v>
      </c>
      <c r="P26033" t="s">
        <v>29441</v>
      </c>
      <c r="Q26033" t="s">
        <v>27735</v>
      </c>
      <c r="R26033">
        <v>2015</v>
      </c>
    </row>
    <row r="26034" spans="1:18" x14ac:dyDescent="0.25">
      <c r="A26034" t="s">
        <v>1295</v>
      </c>
      <c r="B26034" s="83" t="s">
        <v>1296</v>
      </c>
      <c r="C26034">
        <v>220200</v>
      </c>
      <c r="D26034">
        <v>0.9</v>
      </c>
      <c r="E26034" t="s">
        <v>29656</v>
      </c>
      <c r="F26034">
        <v>40880</v>
      </c>
      <c r="G26034">
        <v>0.4</v>
      </c>
      <c r="H26034" t="s">
        <v>25442</v>
      </c>
      <c r="I26034" t="s">
        <v>25334</v>
      </c>
      <c r="J26034" t="s">
        <v>27920</v>
      </c>
      <c r="K26034" t="s">
        <v>25776</v>
      </c>
      <c r="L26034" t="s">
        <v>27779</v>
      </c>
      <c r="M26034">
        <v>22810</v>
      </c>
      <c r="N26034">
        <v>28770</v>
      </c>
      <c r="O26034">
        <v>37690</v>
      </c>
      <c r="P26034" t="s">
        <v>29647</v>
      </c>
      <c r="Q26034" t="s">
        <v>27781</v>
      </c>
      <c r="R26034">
        <v>2016</v>
      </c>
    </row>
    <row r="26035" spans="1:18" x14ac:dyDescent="0.25">
      <c r="A26035" t="s">
        <v>1295</v>
      </c>
      <c r="B26035" s="83" t="s">
        <v>1296</v>
      </c>
      <c r="C26035">
        <v>244300</v>
      </c>
      <c r="D26035">
        <v>1.2</v>
      </c>
      <c r="E26035" t="s">
        <v>26675</v>
      </c>
      <c r="F26035">
        <v>41690</v>
      </c>
      <c r="G26035">
        <v>0.4</v>
      </c>
      <c r="H26035" t="s">
        <v>25254</v>
      </c>
      <c r="I26035" t="s">
        <v>23831</v>
      </c>
      <c r="J26035" t="s">
        <v>24604</v>
      </c>
      <c r="K26035" t="s">
        <v>28124</v>
      </c>
      <c r="L26035" t="s">
        <v>24382</v>
      </c>
      <c r="M26035">
        <v>23580</v>
      </c>
      <c r="N26035">
        <v>29330</v>
      </c>
      <c r="O26035">
        <v>38500</v>
      </c>
      <c r="P26035" t="s">
        <v>28125</v>
      </c>
      <c r="Q26035" t="s">
        <v>35445</v>
      </c>
      <c r="R26035">
        <v>2017</v>
      </c>
    </row>
    <row r="26036" spans="1:18" x14ac:dyDescent="0.25">
      <c r="A26036" t="s">
        <v>1295</v>
      </c>
      <c r="B26036" s="83" t="s">
        <v>1296</v>
      </c>
      <c r="C26036">
        <v>258960</v>
      </c>
      <c r="D26036">
        <v>0.9</v>
      </c>
      <c r="E26036" t="s">
        <v>23352</v>
      </c>
      <c r="F26036">
        <v>42710</v>
      </c>
      <c r="G26036">
        <v>0.4</v>
      </c>
      <c r="H26036" t="s">
        <v>24018</v>
      </c>
      <c r="I26036" t="s">
        <v>24012</v>
      </c>
      <c r="J26036" t="s">
        <v>25127</v>
      </c>
      <c r="K26036" t="s">
        <v>24101</v>
      </c>
      <c r="L26036" t="s">
        <v>29314</v>
      </c>
      <c r="M26036">
        <v>24530</v>
      </c>
      <c r="N26036">
        <v>30290</v>
      </c>
      <c r="O26036">
        <v>39360</v>
      </c>
      <c r="P26036" t="s">
        <v>26676</v>
      </c>
      <c r="Q26036" t="s">
        <v>34164</v>
      </c>
      <c r="R26036">
        <v>2018</v>
      </c>
    </row>
    <row r="26037" spans="1:18" x14ac:dyDescent="0.25">
      <c r="A26037" t="s">
        <v>1295</v>
      </c>
      <c r="B26037" s="83" t="s">
        <v>1296</v>
      </c>
      <c r="C26037">
        <v>247100</v>
      </c>
      <c r="D26037">
        <v>1</v>
      </c>
      <c r="E26037" t="s">
        <v>21862</v>
      </c>
      <c r="F26037">
        <v>44400</v>
      </c>
      <c r="G26037">
        <v>0.4</v>
      </c>
      <c r="H26037" t="s">
        <v>22111</v>
      </c>
      <c r="I26037" t="s">
        <v>22689</v>
      </c>
      <c r="J26037" t="s">
        <v>27967</v>
      </c>
      <c r="K26037" t="s">
        <v>27797</v>
      </c>
      <c r="L26037" t="s">
        <v>26561</v>
      </c>
      <c r="M26037">
        <v>25430</v>
      </c>
      <c r="N26037">
        <v>31550</v>
      </c>
      <c r="O26037">
        <v>40930</v>
      </c>
      <c r="P26037" t="s">
        <v>27983</v>
      </c>
      <c r="Q26037" t="s">
        <v>31570</v>
      </c>
      <c r="R26037">
        <v>2019</v>
      </c>
    </row>
    <row r="26038" spans="1:18" x14ac:dyDescent="0.25">
      <c r="A26038" t="s">
        <v>1295</v>
      </c>
      <c r="B26038" s="83" t="s">
        <v>1296</v>
      </c>
      <c r="C26038">
        <v>193950</v>
      </c>
      <c r="D26038">
        <v>1</v>
      </c>
      <c r="E26038" t="s">
        <v>23845</v>
      </c>
      <c r="F26038">
        <v>46350</v>
      </c>
      <c r="G26038">
        <v>0.4</v>
      </c>
      <c r="H26038" t="s">
        <v>23134</v>
      </c>
      <c r="I26038" t="s">
        <v>23358</v>
      </c>
      <c r="J26038" t="s">
        <v>28463</v>
      </c>
      <c r="K26038" t="s">
        <v>22135</v>
      </c>
      <c r="L26038" t="s">
        <v>26969</v>
      </c>
      <c r="M26038">
        <v>26770</v>
      </c>
      <c r="N26038">
        <v>33200</v>
      </c>
      <c r="O26038">
        <v>42850</v>
      </c>
      <c r="P26038" t="s">
        <v>29744</v>
      </c>
      <c r="Q26038" t="s">
        <v>32671</v>
      </c>
      <c r="R26038">
        <v>2020</v>
      </c>
    </row>
    <row r="26039" spans="1:18" x14ac:dyDescent="0.25">
      <c r="A26039" t="s">
        <v>1295</v>
      </c>
      <c r="B26039" s="83" t="s">
        <v>1296</v>
      </c>
      <c r="C26039">
        <v>187400</v>
      </c>
      <c r="D26039">
        <v>1</v>
      </c>
      <c r="E26039" t="s">
        <v>27440</v>
      </c>
      <c r="F26039">
        <v>46950</v>
      </c>
      <c r="G26039">
        <v>0.6</v>
      </c>
      <c r="H26039" t="s">
        <v>22087</v>
      </c>
      <c r="I26039" t="s">
        <v>22733</v>
      </c>
      <c r="J26039" t="s">
        <v>25735</v>
      </c>
      <c r="K26039" t="s">
        <v>31577</v>
      </c>
      <c r="L26039" t="s">
        <v>22444</v>
      </c>
      <c r="M26039">
        <v>28820</v>
      </c>
      <c r="N26039">
        <v>34330</v>
      </c>
      <c r="O26039">
        <v>45070</v>
      </c>
      <c r="P26039" t="s">
        <v>33326</v>
      </c>
      <c r="Q26039" t="s">
        <v>26912</v>
      </c>
      <c r="R26039">
        <v>2021</v>
      </c>
    </row>
    <row r="26040" spans="1:18" x14ac:dyDescent="0.25">
      <c r="A26040" t="s">
        <v>1295</v>
      </c>
      <c r="B26040" s="83" t="s">
        <v>1296</v>
      </c>
      <c r="C26040">
        <v>205440</v>
      </c>
      <c r="D26040">
        <v>0.7</v>
      </c>
      <c r="E26040" t="s">
        <v>22645</v>
      </c>
      <c r="F26040">
        <v>48790</v>
      </c>
      <c r="G26040">
        <v>0.5</v>
      </c>
      <c r="H26040" t="s">
        <v>23081</v>
      </c>
      <c r="I26040" t="s">
        <v>22141</v>
      </c>
      <c r="J26040" t="s">
        <v>24531</v>
      </c>
      <c r="K26040" t="s">
        <v>22495</v>
      </c>
      <c r="L26040" t="s">
        <v>26113</v>
      </c>
      <c r="M26040">
        <v>29360</v>
      </c>
      <c r="N26040">
        <v>35710</v>
      </c>
      <c r="O26040">
        <v>45350</v>
      </c>
      <c r="P26040" t="s">
        <v>37180</v>
      </c>
      <c r="Q26040" t="s">
        <v>32334</v>
      </c>
      <c r="R26040">
        <v>2022</v>
      </c>
    </row>
    <row r="26041" spans="1:18" x14ac:dyDescent="0.25">
      <c r="A26041" t="s">
        <v>1295</v>
      </c>
      <c r="B26041" s="83" t="s">
        <v>1296</v>
      </c>
      <c r="C26041">
        <v>219680</v>
      </c>
      <c r="D26041">
        <v>1.1000000000000001</v>
      </c>
      <c r="E26041" t="s">
        <v>22586</v>
      </c>
      <c r="F26041">
        <v>51690</v>
      </c>
      <c r="G26041">
        <v>0.5</v>
      </c>
      <c r="H26041" t="s">
        <v>23592</v>
      </c>
      <c r="I26041" t="s">
        <v>22808</v>
      </c>
      <c r="J26041" t="s">
        <v>27733</v>
      </c>
      <c r="K26041" t="s">
        <v>22989</v>
      </c>
      <c r="L26041" t="s">
        <v>25778</v>
      </c>
      <c r="M26041">
        <v>31800</v>
      </c>
      <c r="N26041">
        <v>37800</v>
      </c>
      <c r="O26041">
        <v>47550</v>
      </c>
      <c r="P26041" t="s">
        <v>25232</v>
      </c>
      <c r="Q26041" t="s">
        <v>22455</v>
      </c>
      <c r="R26041">
        <v>2023</v>
      </c>
    </row>
    <row r="26042" spans="1:18" x14ac:dyDescent="0.25">
      <c r="A26042" t="s">
        <v>2041</v>
      </c>
      <c r="B26042" s="83" t="s">
        <v>2042</v>
      </c>
      <c r="C26042">
        <v>568820</v>
      </c>
      <c r="D26042">
        <v>0.4</v>
      </c>
      <c r="E26042" t="s">
        <v>22767</v>
      </c>
      <c r="F26042">
        <v>57420</v>
      </c>
      <c r="G26042">
        <v>0.2</v>
      </c>
      <c r="H26042" t="s">
        <v>26648</v>
      </c>
      <c r="I26042" t="s">
        <v>23647</v>
      </c>
      <c r="J26042" t="s">
        <v>22511</v>
      </c>
      <c r="K26042" t="s">
        <v>22667</v>
      </c>
      <c r="L26042" t="s">
        <v>22190</v>
      </c>
      <c r="M26042">
        <v>32530</v>
      </c>
      <c r="N26042">
        <v>41370</v>
      </c>
      <c r="O26042">
        <v>54040</v>
      </c>
      <c r="P26042" t="s">
        <v>22669</v>
      </c>
      <c r="Q26042" t="s">
        <v>22192</v>
      </c>
      <c r="R26042">
        <v>2012</v>
      </c>
    </row>
    <row r="26043" spans="1:18" x14ac:dyDescent="0.25">
      <c r="A26043" t="s">
        <v>2041</v>
      </c>
      <c r="B26043" s="83" t="s">
        <v>2042</v>
      </c>
      <c r="C26043">
        <v>580620</v>
      </c>
      <c r="D26043">
        <v>0.4</v>
      </c>
      <c r="E26043" t="s">
        <v>23037</v>
      </c>
      <c r="F26043">
        <v>58150</v>
      </c>
      <c r="G26043">
        <v>0.2</v>
      </c>
      <c r="H26043" t="s">
        <v>26861</v>
      </c>
      <c r="I26043" t="s">
        <v>22298</v>
      </c>
      <c r="J26043" t="s">
        <v>29557</v>
      </c>
      <c r="K26043" t="s">
        <v>27334</v>
      </c>
      <c r="L26043" t="s">
        <v>22527</v>
      </c>
      <c r="M26043">
        <v>32700</v>
      </c>
      <c r="N26043">
        <v>41710</v>
      </c>
      <c r="O26043">
        <v>54690</v>
      </c>
      <c r="P26043" t="s">
        <v>31654</v>
      </c>
      <c r="Q26043" t="s">
        <v>28963</v>
      </c>
      <c r="R26043">
        <v>2013</v>
      </c>
    </row>
    <row r="26044" spans="1:18" x14ac:dyDescent="0.25">
      <c r="A26044" t="s">
        <v>2041</v>
      </c>
      <c r="B26044" s="83" t="s">
        <v>2042</v>
      </c>
      <c r="C26044">
        <v>592830</v>
      </c>
      <c r="D26044">
        <v>0.4</v>
      </c>
      <c r="E26044" t="s">
        <v>22704</v>
      </c>
      <c r="F26044">
        <v>59060</v>
      </c>
      <c r="G26044">
        <v>0.2</v>
      </c>
      <c r="H26044" t="s">
        <v>27943</v>
      </c>
      <c r="I26044" t="s">
        <v>23891</v>
      </c>
      <c r="J26044" t="s">
        <v>22907</v>
      </c>
      <c r="K26044" t="s">
        <v>28113</v>
      </c>
      <c r="L26044" t="s">
        <v>28656</v>
      </c>
      <c r="M26044">
        <v>33060</v>
      </c>
      <c r="N26044">
        <v>42250</v>
      </c>
      <c r="O26044">
        <v>55520</v>
      </c>
      <c r="P26044" t="s">
        <v>28115</v>
      </c>
      <c r="Q26044" t="s">
        <v>33049</v>
      </c>
      <c r="R26044">
        <v>2014</v>
      </c>
    </row>
    <row r="26045" spans="1:18" x14ac:dyDescent="0.25">
      <c r="A26045" t="s">
        <v>2041</v>
      </c>
      <c r="B26045" s="83" t="s">
        <v>2042</v>
      </c>
      <c r="C26045">
        <v>603080</v>
      </c>
      <c r="D26045">
        <v>0.4</v>
      </c>
      <c r="E26045" t="s">
        <v>25833</v>
      </c>
      <c r="F26045">
        <v>59930</v>
      </c>
      <c r="G26045">
        <v>0.2</v>
      </c>
      <c r="H26045" t="s">
        <v>23005</v>
      </c>
      <c r="I26045" t="s">
        <v>23655</v>
      </c>
      <c r="J26045" t="s">
        <v>23335</v>
      </c>
      <c r="K26045" t="s">
        <v>27568</v>
      </c>
      <c r="L26045" t="s">
        <v>34242</v>
      </c>
      <c r="M26045">
        <v>33390</v>
      </c>
      <c r="N26045">
        <v>42780</v>
      </c>
      <c r="O26045">
        <v>56340</v>
      </c>
      <c r="P26045" t="s">
        <v>32309</v>
      </c>
      <c r="Q26045" t="s">
        <v>34243</v>
      </c>
      <c r="R26045">
        <v>2015</v>
      </c>
    </row>
    <row r="26046" spans="1:18" x14ac:dyDescent="0.25">
      <c r="A26046" t="s">
        <v>2041</v>
      </c>
      <c r="B26046" s="83" t="s">
        <v>2042</v>
      </c>
      <c r="C26046">
        <v>610480</v>
      </c>
      <c r="D26046">
        <v>0.4</v>
      </c>
      <c r="E26046" t="s">
        <v>22004</v>
      </c>
      <c r="F26046">
        <v>61450</v>
      </c>
      <c r="G26046">
        <v>0.2</v>
      </c>
      <c r="H26046" t="s">
        <v>22103</v>
      </c>
      <c r="I26046" t="s">
        <v>23006</v>
      </c>
      <c r="J26046" t="s">
        <v>22817</v>
      </c>
      <c r="K26046" t="s">
        <v>27650</v>
      </c>
      <c r="L26046" t="s">
        <v>21970</v>
      </c>
      <c r="M26046">
        <v>34290</v>
      </c>
      <c r="N26046">
        <v>43970</v>
      </c>
      <c r="O26046">
        <v>57780</v>
      </c>
      <c r="P26046" t="s">
        <v>35366</v>
      </c>
      <c r="Q26046" t="s">
        <v>23218</v>
      </c>
      <c r="R26046">
        <v>2016</v>
      </c>
    </row>
    <row r="26047" spans="1:18" x14ac:dyDescent="0.25">
      <c r="A26047" t="s">
        <v>2041</v>
      </c>
      <c r="B26047" s="83" t="s">
        <v>2042</v>
      </c>
      <c r="C26047">
        <v>611800</v>
      </c>
      <c r="D26047">
        <v>0.4</v>
      </c>
      <c r="E26047" t="s">
        <v>23091</v>
      </c>
      <c r="F26047">
        <v>62660</v>
      </c>
      <c r="G26047">
        <v>0.2</v>
      </c>
      <c r="H26047" t="s">
        <v>23176</v>
      </c>
      <c r="I26047" t="s">
        <v>22104</v>
      </c>
      <c r="J26047" t="s">
        <v>26091</v>
      </c>
      <c r="K26047" t="s">
        <v>26084</v>
      </c>
      <c r="L26047" t="s">
        <v>29400</v>
      </c>
      <c r="M26047">
        <v>35020</v>
      </c>
      <c r="N26047">
        <v>44910</v>
      </c>
      <c r="O26047">
        <v>58870</v>
      </c>
      <c r="P26047" t="s">
        <v>36290</v>
      </c>
      <c r="Q26047" t="s">
        <v>29402</v>
      </c>
      <c r="R26047">
        <v>2017</v>
      </c>
    </row>
    <row r="26048" spans="1:18" x14ac:dyDescent="0.25">
      <c r="A26048" t="s">
        <v>2041</v>
      </c>
      <c r="B26048" s="83" t="s">
        <v>2042</v>
      </c>
      <c r="C26048">
        <v>622790</v>
      </c>
      <c r="D26048">
        <v>0.4</v>
      </c>
      <c r="E26048" t="s">
        <v>27944</v>
      </c>
      <c r="F26048">
        <v>64340</v>
      </c>
      <c r="G26048">
        <v>0.2</v>
      </c>
      <c r="H26048" t="s">
        <v>25131</v>
      </c>
      <c r="I26048" t="s">
        <v>22665</v>
      </c>
      <c r="J26048" t="s">
        <v>32812</v>
      </c>
      <c r="K26048" t="s">
        <v>34489</v>
      </c>
      <c r="L26048" t="s">
        <v>33413</v>
      </c>
      <c r="M26048">
        <v>36020</v>
      </c>
      <c r="N26048">
        <v>46290</v>
      </c>
      <c r="O26048">
        <v>60420</v>
      </c>
      <c r="P26048" t="s">
        <v>37112</v>
      </c>
      <c r="Q26048" t="s">
        <v>33607</v>
      </c>
      <c r="R26048">
        <v>2018</v>
      </c>
    </row>
    <row r="26049" spans="1:18" x14ac:dyDescent="0.25">
      <c r="A26049" t="s">
        <v>2041</v>
      </c>
      <c r="B26049" s="83" t="s">
        <v>2042</v>
      </c>
      <c r="C26049">
        <v>631100</v>
      </c>
      <c r="D26049">
        <v>0.4</v>
      </c>
      <c r="E26049" t="s">
        <v>22283</v>
      </c>
      <c r="F26049">
        <v>65220</v>
      </c>
      <c r="G26049">
        <v>0.2</v>
      </c>
      <c r="H26049" t="s">
        <v>24560</v>
      </c>
      <c r="I26049" t="s">
        <v>29900</v>
      </c>
      <c r="J26049" t="s">
        <v>25288</v>
      </c>
      <c r="K26049" t="s">
        <v>26256</v>
      </c>
      <c r="L26049" t="s">
        <v>34771</v>
      </c>
      <c r="M26049">
        <v>36740</v>
      </c>
      <c r="N26049">
        <v>47230</v>
      </c>
      <c r="O26049">
        <v>61310</v>
      </c>
      <c r="P26049" t="s">
        <v>37745</v>
      </c>
      <c r="Q26049" t="s">
        <v>37868</v>
      </c>
      <c r="R26049">
        <v>2019</v>
      </c>
    </row>
    <row r="26050" spans="1:18" x14ac:dyDescent="0.25">
      <c r="A26050" t="s">
        <v>2041</v>
      </c>
      <c r="B26050" s="83" t="s">
        <v>2042</v>
      </c>
      <c r="C26050">
        <v>599900</v>
      </c>
      <c r="D26050">
        <v>0.4</v>
      </c>
      <c r="E26050" t="s">
        <v>22889</v>
      </c>
      <c r="F26050">
        <v>66800</v>
      </c>
      <c r="G26050">
        <v>0.2</v>
      </c>
      <c r="H26050" t="s">
        <v>22026</v>
      </c>
      <c r="I26050" t="s">
        <v>22250</v>
      </c>
      <c r="J26050" t="s">
        <v>23505</v>
      </c>
      <c r="K26050" t="s">
        <v>24030</v>
      </c>
      <c r="L26050" t="s">
        <v>31407</v>
      </c>
      <c r="M26050">
        <v>37990</v>
      </c>
      <c r="N26050">
        <v>48500</v>
      </c>
      <c r="O26050">
        <v>62850</v>
      </c>
      <c r="P26050" t="s">
        <v>38572</v>
      </c>
      <c r="Q26050" t="s">
        <v>36674</v>
      </c>
      <c r="R26050">
        <v>2020</v>
      </c>
    </row>
    <row r="26051" spans="1:18" x14ac:dyDescent="0.25">
      <c r="A26051" t="s">
        <v>2041</v>
      </c>
      <c r="B26051" s="83" t="s">
        <v>2042</v>
      </c>
      <c r="C26051">
        <v>629420</v>
      </c>
      <c r="D26051">
        <v>0.3</v>
      </c>
      <c r="E26051" t="s">
        <v>22976</v>
      </c>
      <c r="F26051">
        <v>67330</v>
      </c>
      <c r="G26051">
        <v>0.2</v>
      </c>
      <c r="H26051" t="s">
        <v>26009</v>
      </c>
      <c r="I26051" t="s">
        <v>22862</v>
      </c>
      <c r="J26051" t="s">
        <v>32292</v>
      </c>
      <c r="K26051" t="s">
        <v>26256</v>
      </c>
      <c r="L26051" t="s">
        <v>35070</v>
      </c>
      <c r="M26051">
        <v>38070</v>
      </c>
      <c r="N26051">
        <v>48280</v>
      </c>
      <c r="O26051">
        <v>61790</v>
      </c>
      <c r="P26051" t="s">
        <v>31600</v>
      </c>
      <c r="Q26051" t="s">
        <v>35693</v>
      </c>
      <c r="R26051">
        <v>2021</v>
      </c>
    </row>
    <row r="26052" spans="1:18" x14ac:dyDescent="0.25">
      <c r="A26052" t="s">
        <v>2041</v>
      </c>
      <c r="B26052" s="83" t="s">
        <v>2042</v>
      </c>
      <c r="C26052">
        <v>659930</v>
      </c>
      <c r="D26052">
        <v>0.3</v>
      </c>
      <c r="E26052" t="s">
        <v>22371</v>
      </c>
      <c r="F26052">
        <v>69100</v>
      </c>
      <c r="G26052">
        <v>0.2</v>
      </c>
      <c r="H26052" t="s">
        <v>23982</v>
      </c>
      <c r="I26052" t="s">
        <v>28614</v>
      </c>
      <c r="J26052" t="s">
        <v>31317</v>
      </c>
      <c r="K26052" t="s">
        <v>25588</v>
      </c>
      <c r="L26052" t="s">
        <v>25997</v>
      </c>
      <c r="M26052">
        <v>40180</v>
      </c>
      <c r="N26052">
        <v>49510</v>
      </c>
      <c r="O26052">
        <v>63510</v>
      </c>
      <c r="P26052" t="s">
        <v>25590</v>
      </c>
      <c r="Q26052" t="s">
        <v>25999</v>
      </c>
      <c r="R26052">
        <v>2022</v>
      </c>
    </row>
    <row r="26053" spans="1:18" x14ac:dyDescent="0.25">
      <c r="A26053" t="s">
        <v>2041</v>
      </c>
      <c r="B26053" s="83" t="s">
        <v>2042</v>
      </c>
      <c r="C26053">
        <v>671160</v>
      </c>
      <c r="D26053">
        <v>0.3</v>
      </c>
      <c r="E26053" t="s">
        <v>26475</v>
      </c>
      <c r="F26053">
        <v>71730</v>
      </c>
      <c r="G26053">
        <v>0.2</v>
      </c>
      <c r="H26053" t="s">
        <v>22187</v>
      </c>
      <c r="I26053" t="s">
        <v>24658</v>
      </c>
      <c r="J26053" t="s">
        <v>23848</v>
      </c>
      <c r="K26053" t="s">
        <v>27609</v>
      </c>
      <c r="L26053" t="s">
        <v>35799</v>
      </c>
      <c r="M26053">
        <v>43540</v>
      </c>
      <c r="N26053">
        <v>52000</v>
      </c>
      <c r="O26053">
        <v>65930</v>
      </c>
      <c r="P26053" t="s">
        <v>27611</v>
      </c>
      <c r="Q26053" t="s">
        <v>38708</v>
      </c>
      <c r="R26053">
        <v>2023</v>
      </c>
    </row>
    <row r="26054" spans="1:18" x14ac:dyDescent="0.25">
      <c r="A26054" t="s">
        <v>1126</v>
      </c>
      <c r="B26054" s="83" t="s">
        <v>1127</v>
      </c>
      <c r="C26054">
        <v>266920</v>
      </c>
      <c r="D26054">
        <v>0.5</v>
      </c>
      <c r="E26054" t="s">
        <v>22725</v>
      </c>
      <c r="F26054">
        <v>68170</v>
      </c>
      <c r="G26054">
        <v>0.7</v>
      </c>
      <c r="H26054" t="s">
        <v>25100</v>
      </c>
      <c r="I26054" t="s">
        <v>25832</v>
      </c>
      <c r="J26054" t="s">
        <v>29445</v>
      </c>
      <c r="K26054" t="s">
        <v>29446</v>
      </c>
      <c r="L26054" t="s">
        <v>26133</v>
      </c>
      <c r="M26054">
        <v>35460</v>
      </c>
      <c r="N26054">
        <v>46970</v>
      </c>
      <c r="O26054">
        <v>63850</v>
      </c>
      <c r="P26054" t="s">
        <v>29447</v>
      </c>
      <c r="Q26054" t="s">
        <v>26135</v>
      </c>
      <c r="R26054">
        <v>2012</v>
      </c>
    </row>
    <row r="26055" spans="1:18" x14ac:dyDescent="0.25">
      <c r="A26055" t="s">
        <v>1126</v>
      </c>
      <c r="B26055" s="83" t="s">
        <v>1127</v>
      </c>
      <c r="C26055">
        <v>270500</v>
      </c>
      <c r="D26055">
        <v>0.5</v>
      </c>
      <c r="E26055" t="s">
        <v>26430</v>
      </c>
      <c r="F26055">
        <v>68700</v>
      </c>
      <c r="G26055">
        <v>0.7</v>
      </c>
      <c r="H26055" t="s">
        <v>27110</v>
      </c>
      <c r="I26055" t="s">
        <v>22043</v>
      </c>
      <c r="J26055" t="s">
        <v>26366</v>
      </c>
      <c r="K26055" t="s">
        <v>31229</v>
      </c>
      <c r="L26055" t="s">
        <v>31230</v>
      </c>
      <c r="M26055">
        <v>35420</v>
      </c>
      <c r="N26055">
        <v>46890</v>
      </c>
      <c r="O26055">
        <v>64470</v>
      </c>
      <c r="P26055" t="s">
        <v>31231</v>
      </c>
      <c r="Q26055" t="s">
        <v>31232</v>
      </c>
      <c r="R26055">
        <v>2013</v>
      </c>
    </row>
    <row r="26056" spans="1:18" x14ac:dyDescent="0.25">
      <c r="A26056" t="s">
        <v>1126</v>
      </c>
      <c r="B26056" s="83" t="s">
        <v>1127</v>
      </c>
      <c r="C26056">
        <v>273750</v>
      </c>
      <c r="D26056">
        <v>0.5</v>
      </c>
      <c r="E26056" t="s">
        <v>28868</v>
      </c>
      <c r="F26056">
        <v>69400</v>
      </c>
      <c r="G26056">
        <v>0.7</v>
      </c>
      <c r="H26056" t="s">
        <v>24330</v>
      </c>
      <c r="I26056" t="s">
        <v>24538</v>
      </c>
      <c r="J26056" t="s">
        <v>27045</v>
      </c>
      <c r="K26056" t="s">
        <v>32716</v>
      </c>
      <c r="L26056" t="s">
        <v>31131</v>
      </c>
      <c r="M26056">
        <v>35290</v>
      </c>
      <c r="N26056">
        <v>46770</v>
      </c>
      <c r="O26056">
        <v>65080</v>
      </c>
      <c r="P26056" t="s">
        <v>32717</v>
      </c>
      <c r="Q26056" t="s">
        <v>32718</v>
      </c>
      <c r="R26056">
        <v>2014</v>
      </c>
    </row>
    <row r="26057" spans="1:18" x14ac:dyDescent="0.25">
      <c r="A26057" t="s">
        <v>1126</v>
      </c>
      <c r="B26057" s="83" t="s">
        <v>1127</v>
      </c>
      <c r="C26057">
        <v>270660</v>
      </c>
      <c r="D26057">
        <v>0.6</v>
      </c>
      <c r="E26057" t="s">
        <v>26969</v>
      </c>
      <c r="F26057">
        <v>70530</v>
      </c>
      <c r="G26057">
        <v>0.7</v>
      </c>
      <c r="H26057" t="s">
        <v>23446</v>
      </c>
      <c r="I26057" t="s">
        <v>25770</v>
      </c>
      <c r="J26057" t="s">
        <v>25073</v>
      </c>
      <c r="K26057" t="s">
        <v>22513</v>
      </c>
      <c r="L26057" t="s">
        <v>30343</v>
      </c>
      <c r="M26057">
        <v>35280</v>
      </c>
      <c r="N26057">
        <v>47670</v>
      </c>
      <c r="O26057">
        <v>66060</v>
      </c>
      <c r="P26057" t="s">
        <v>30682</v>
      </c>
      <c r="Q26057" t="s">
        <v>33979</v>
      </c>
      <c r="R26057">
        <v>2015</v>
      </c>
    </row>
    <row r="26058" spans="1:18" x14ac:dyDescent="0.25">
      <c r="A26058" t="s">
        <v>1126</v>
      </c>
      <c r="B26058" s="83" t="s">
        <v>1127</v>
      </c>
      <c r="C26058">
        <v>273490</v>
      </c>
      <c r="D26058">
        <v>0.5</v>
      </c>
      <c r="E26058" t="s">
        <v>29495</v>
      </c>
      <c r="F26058">
        <v>72300</v>
      </c>
      <c r="G26058">
        <v>0.7</v>
      </c>
      <c r="H26058" t="s">
        <v>23530</v>
      </c>
      <c r="I26058" t="s">
        <v>27499</v>
      </c>
      <c r="J26058" t="s">
        <v>22251</v>
      </c>
      <c r="K26058" t="s">
        <v>26206</v>
      </c>
      <c r="L26058" t="s">
        <v>35136</v>
      </c>
      <c r="M26058">
        <v>35540</v>
      </c>
      <c r="N26058">
        <v>48380</v>
      </c>
      <c r="O26058">
        <v>67430</v>
      </c>
      <c r="P26058" t="s">
        <v>28355</v>
      </c>
      <c r="Q26058" t="s">
        <v>35137</v>
      </c>
      <c r="R26058">
        <v>2016</v>
      </c>
    </row>
    <row r="26059" spans="1:18" x14ac:dyDescent="0.25">
      <c r="A26059" t="s">
        <v>1126</v>
      </c>
      <c r="B26059" s="83" t="s">
        <v>1127</v>
      </c>
      <c r="C26059">
        <v>280260</v>
      </c>
      <c r="D26059">
        <v>0.5</v>
      </c>
      <c r="E26059" t="s">
        <v>29163</v>
      </c>
      <c r="F26059">
        <v>74810</v>
      </c>
      <c r="G26059">
        <v>0.7</v>
      </c>
      <c r="H26059" t="s">
        <v>26933</v>
      </c>
      <c r="I26059" t="s">
        <v>26106</v>
      </c>
      <c r="J26059" t="s">
        <v>25772</v>
      </c>
      <c r="K26059" t="s">
        <v>28221</v>
      </c>
      <c r="L26059" t="s">
        <v>34426</v>
      </c>
      <c r="M26059">
        <v>36570</v>
      </c>
      <c r="N26059">
        <v>49850</v>
      </c>
      <c r="O26059">
        <v>69440</v>
      </c>
      <c r="P26059" t="s">
        <v>36111</v>
      </c>
      <c r="Q26059" t="s">
        <v>35612</v>
      </c>
      <c r="R26059">
        <v>2017</v>
      </c>
    </row>
    <row r="26060" spans="1:18" x14ac:dyDescent="0.25">
      <c r="A26060" t="s">
        <v>1126</v>
      </c>
      <c r="B26060" s="83" t="s">
        <v>1127</v>
      </c>
      <c r="C26060">
        <v>304940</v>
      </c>
      <c r="D26060">
        <v>0.6</v>
      </c>
      <c r="E26060" t="s">
        <v>27014</v>
      </c>
      <c r="F26060">
        <v>76380</v>
      </c>
      <c r="G26060">
        <v>0.7</v>
      </c>
      <c r="H26060" t="s">
        <v>23554</v>
      </c>
      <c r="I26060" t="s">
        <v>23573</v>
      </c>
      <c r="J26060" t="s">
        <v>23309</v>
      </c>
      <c r="K26060" t="s">
        <v>30771</v>
      </c>
      <c r="L26060" t="s">
        <v>36739</v>
      </c>
      <c r="M26060">
        <v>37160</v>
      </c>
      <c r="N26060">
        <v>50480</v>
      </c>
      <c r="O26060">
        <v>70560</v>
      </c>
      <c r="P26060" t="s">
        <v>30773</v>
      </c>
      <c r="Q26060" t="s">
        <v>36537</v>
      </c>
      <c r="R26060">
        <v>2018</v>
      </c>
    </row>
    <row r="26061" spans="1:18" x14ac:dyDescent="0.25">
      <c r="A26061" t="s">
        <v>1126</v>
      </c>
      <c r="B26061" s="83" t="s">
        <v>1127</v>
      </c>
      <c r="C26061">
        <v>319960</v>
      </c>
      <c r="D26061">
        <v>0.6</v>
      </c>
      <c r="E26061" t="s">
        <v>33156</v>
      </c>
      <c r="F26061">
        <v>77600</v>
      </c>
      <c r="G26061">
        <v>0.7</v>
      </c>
      <c r="H26061" t="s">
        <v>25433</v>
      </c>
      <c r="I26061" t="s">
        <v>27088</v>
      </c>
      <c r="J26061" t="s">
        <v>26141</v>
      </c>
      <c r="K26061" t="s">
        <v>30839</v>
      </c>
      <c r="L26061" t="s">
        <v>33497</v>
      </c>
      <c r="M26061">
        <v>37910</v>
      </c>
      <c r="N26061">
        <v>51030</v>
      </c>
      <c r="O26061">
        <v>71460</v>
      </c>
      <c r="P26061" t="s">
        <v>37735</v>
      </c>
      <c r="Q26061" t="s">
        <v>37736</v>
      </c>
      <c r="R26061">
        <v>2019</v>
      </c>
    </row>
    <row r="26062" spans="1:18" x14ac:dyDescent="0.25">
      <c r="A26062" t="s">
        <v>1126</v>
      </c>
      <c r="B26062" s="83" t="s">
        <v>1127</v>
      </c>
      <c r="C26062">
        <v>323580</v>
      </c>
      <c r="D26062">
        <v>0.6</v>
      </c>
      <c r="E26062" t="s">
        <v>28661</v>
      </c>
      <c r="F26062">
        <v>79080</v>
      </c>
      <c r="G26062">
        <v>0.8</v>
      </c>
      <c r="H26062" t="s">
        <v>24315</v>
      </c>
      <c r="I26062" t="s">
        <v>25762</v>
      </c>
      <c r="J26062" t="s">
        <v>22491</v>
      </c>
      <c r="K26062" t="s">
        <v>22121</v>
      </c>
      <c r="L26062" t="s">
        <v>35151</v>
      </c>
      <c r="M26062">
        <v>38340</v>
      </c>
      <c r="N26062">
        <v>51680</v>
      </c>
      <c r="O26062">
        <v>72360</v>
      </c>
      <c r="P26062" t="s">
        <v>38475</v>
      </c>
      <c r="Q26062" t="s">
        <v>38278</v>
      </c>
      <c r="R26062">
        <v>2020</v>
      </c>
    </row>
    <row r="26063" spans="1:18" x14ac:dyDescent="0.25">
      <c r="A26063" t="s">
        <v>1126</v>
      </c>
      <c r="B26063" s="83" t="s">
        <v>1127</v>
      </c>
      <c r="C26063">
        <v>342810</v>
      </c>
      <c r="D26063">
        <v>0.5</v>
      </c>
      <c r="E26063" t="s">
        <v>28674</v>
      </c>
      <c r="F26063">
        <v>81010</v>
      </c>
      <c r="G26063">
        <v>0.3</v>
      </c>
      <c r="H26063" t="s">
        <v>30438</v>
      </c>
      <c r="I26063" t="s">
        <v>25837</v>
      </c>
      <c r="J26063" t="s">
        <v>26262</v>
      </c>
      <c r="K26063" t="s">
        <v>31257</v>
      </c>
      <c r="L26063" t="s">
        <v>39104</v>
      </c>
      <c r="M26063">
        <v>40290</v>
      </c>
      <c r="N26063">
        <v>51790</v>
      </c>
      <c r="O26063">
        <v>77290</v>
      </c>
      <c r="P26063" t="s">
        <v>39105</v>
      </c>
      <c r="Q26063" t="s">
        <v>39106</v>
      </c>
      <c r="R26063">
        <v>2021</v>
      </c>
    </row>
    <row r="26064" spans="1:18" x14ac:dyDescent="0.25">
      <c r="A26064" t="s">
        <v>1126</v>
      </c>
      <c r="B26064" s="83" t="s">
        <v>1127</v>
      </c>
      <c r="C26064">
        <v>354660</v>
      </c>
      <c r="D26064">
        <v>0.3</v>
      </c>
      <c r="E26064" t="s">
        <v>30578</v>
      </c>
      <c r="F26064">
        <v>81500</v>
      </c>
      <c r="G26064">
        <v>0.4</v>
      </c>
      <c r="H26064" t="s">
        <v>25403</v>
      </c>
      <c r="I26064" t="s">
        <v>24036</v>
      </c>
      <c r="J26064" t="s">
        <v>32997</v>
      </c>
      <c r="K26064" t="s">
        <v>36572</v>
      </c>
      <c r="L26064" t="s">
        <v>29119</v>
      </c>
      <c r="M26064">
        <v>40770</v>
      </c>
      <c r="N26064">
        <v>53350</v>
      </c>
      <c r="O26064">
        <v>75750</v>
      </c>
      <c r="P26064" t="s">
        <v>39797</v>
      </c>
      <c r="Q26064" t="s">
        <v>39798</v>
      </c>
      <c r="R26064">
        <v>2022</v>
      </c>
    </row>
    <row r="26065" spans="1:18" x14ac:dyDescent="0.25">
      <c r="A26065" t="s">
        <v>1126</v>
      </c>
      <c r="B26065" s="83" t="s">
        <v>1127</v>
      </c>
      <c r="C26065">
        <v>359050</v>
      </c>
      <c r="D26065">
        <v>0.3</v>
      </c>
      <c r="E26065" t="s">
        <v>36857</v>
      </c>
      <c r="F26065">
        <v>87710</v>
      </c>
      <c r="G26065">
        <v>0.3</v>
      </c>
      <c r="H26065" t="s">
        <v>22142</v>
      </c>
      <c r="I26065" t="s">
        <v>26601</v>
      </c>
      <c r="J26065" t="s">
        <v>22353</v>
      </c>
      <c r="K26065" t="s">
        <v>28546</v>
      </c>
      <c r="L26065" t="s">
        <v>30242</v>
      </c>
      <c r="M26065">
        <v>44440</v>
      </c>
      <c r="N26065">
        <v>59010</v>
      </c>
      <c r="O26065">
        <v>81240</v>
      </c>
      <c r="P26065" t="s">
        <v>30895</v>
      </c>
      <c r="Q26065" t="s">
        <v>40479</v>
      </c>
      <c r="R26065">
        <v>2023</v>
      </c>
    </row>
    <row r="26066" spans="1:18" x14ac:dyDescent="0.25">
      <c r="A26066" t="s">
        <v>1406</v>
      </c>
      <c r="B26066" s="83" t="s">
        <v>1407</v>
      </c>
      <c r="C26066">
        <v>1457580</v>
      </c>
      <c r="D26066">
        <v>0.4</v>
      </c>
      <c r="E26066" t="s">
        <v>24104</v>
      </c>
      <c r="F26066">
        <v>47820</v>
      </c>
      <c r="G26066">
        <v>0.2</v>
      </c>
      <c r="H26066" t="s">
        <v>25344</v>
      </c>
      <c r="I26066" t="s">
        <v>24775</v>
      </c>
      <c r="J26066" t="s">
        <v>25127</v>
      </c>
      <c r="K26066" t="s">
        <v>25814</v>
      </c>
      <c r="L26066" t="s">
        <v>28596</v>
      </c>
      <c r="M26066">
        <v>24260</v>
      </c>
      <c r="N26066">
        <v>30070</v>
      </c>
      <c r="O26066">
        <v>39350</v>
      </c>
      <c r="P26066" t="s">
        <v>29632</v>
      </c>
      <c r="Q26066" t="s">
        <v>29633</v>
      </c>
      <c r="R26066">
        <v>2012</v>
      </c>
    </row>
    <row r="26067" spans="1:18" x14ac:dyDescent="0.25">
      <c r="A26067" t="s">
        <v>1406</v>
      </c>
      <c r="B26067" s="83" t="s">
        <v>1407</v>
      </c>
      <c r="C26067">
        <v>1459330</v>
      </c>
      <c r="D26067">
        <v>0.4</v>
      </c>
      <c r="E26067" t="s">
        <v>23322</v>
      </c>
      <c r="F26067">
        <v>48430</v>
      </c>
      <c r="G26067">
        <v>0.2</v>
      </c>
      <c r="H26067" t="s">
        <v>23911</v>
      </c>
      <c r="I26067" t="s">
        <v>23985</v>
      </c>
      <c r="J26067" t="s">
        <v>26631</v>
      </c>
      <c r="K26067" t="s">
        <v>22907</v>
      </c>
      <c r="L26067" t="s">
        <v>22353</v>
      </c>
      <c r="M26067">
        <v>24350</v>
      </c>
      <c r="N26067">
        <v>30340</v>
      </c>
      <c r="O26067">
        <v>39870</v>
      </c>
      <c r="P26067" t="s">
        <v>28118</v>
      </c>
      <c r="Q26067" t="s">
        <v>24079</v>
      </c>
      <c r="R26067">
        <v>2013</v>
      </c>
    </row>
    <row r="26068" spans="1:18" x14ac:dyDescent="0.25">
      <c r="A26068" t="s">
        <v>1406</v>
      </c>
      <c r="B26068" s="83" t="s">
        <v>1407</v>
      </c>
      <c r="C26068">
        <v>1448550</v>
      </c>
      <c r="D26068">
        <v>0.3</v>
      </c>
      <c r="E26068" t="s">
        <v>25270</v>
      </c>
      <c r="F26068">
        <v>49370</v>
      </c>
      <c r="G26068">
        <v>0.2</v>
      </c>
      <c r="H26068" t="s">
        <v>23183</v>
      </c>
      <c r="I26068" t="s">
        <v>23187</v>
      </c>
      <c r="J26068" t="s">
        <v>22033</v>
      </c>
      <c r="K26068" t="s">
        <v>27535</v>
      </c>
      <c r="L26068" t="s">
        <v>28238</v>
      </c>
      <c r="M26068">
        <v>24530</v>
      </c>
      <c r="N26068">
        <v>30750</v>
      </c>
      <c r="O26068">
        <v>40720</v>
      </c>
      <c r="P26068" t="s">
        <v>27537</v>
      </c>
      <c r="Q26068" t="s">
        <v>26079</v>
      </c>
      <c r="R26068">
        <v>2014</v>
      </c>
    </row>
    <row r="26069" spans="1:18" x14ac:dyDescent="0.25">
      <c r="A26069" t="s">
        <v>1406</v>
      </c>
      <c r="B26069" s="83" t="s">
        <v>1407</v>
      </c>
      <c r="C26069">
        <v>1441700</v>
      </c>
      <c r="D26069">
        <v>0.4</v>
      </c>
      <c r="E26069" t="s">
        <v>22957</v>
      </c>
      <c r="F26069">
        <v>50120</v>
      </c>
      <c r="G26069">
        <v>0.2</v>
      </c>
      <c r="H26069" t="s">
        <v>23023</v>
      </c>
      <c r="I26069" t="s">
        <v>25643</v>
      </c>
      <c r="J26069" t="s">
        <v>25182</v>
      </c>
      <c r="K26069" t="s">
        <v>22148</v>
      </c>
      <c r="L26069" t="s">
        <v>26531</v>
      </c>
      <c r="M26069">
        <v>24700</v>
      </c>
      <c r="N26069">
        <v>31210</v>
      </c>
      <c r="O26069">
        <v>41330</v>
      </c>
      <c r="P26069" t="s">
        <v>31850</v>
      </c>
      <c r="Q26069" t="s">
        <v>28387</v>
      </c>
      <c r="R26069">
        <v>2015</v>
      </c>
    </row>
    <row r="26070" spans="1:18" x14ac:dyDescent="0.25">
      <c r="A26070" t="s">
        <v>1406</v>
      </c>
      <c r="B26070" s="83" t="s">
        <v>1407</v>
      </c>
      <c r="C26070">
        <v>1446900</v>
      </c>
      <c r="D26070">
        <v>0.4</v>
      </c>
      <c r="E26070" t="s">
        <v>25592</v>
      </c>
      <c r="F26070">
        <v>51230</v>
      </c>
      <c r="G26070">
        <v>0.2</v>
      </c>
      <c r="H26070" t="s">
        <v>27910</v>
      </c>
      <c r="I26070" t="s">
        <v>27436</v>
      </c>
      <c r="J26070" t="s">
        <v>23891</v>
      </c>
      <c r="K26070" t="s">
        <v>24819</v>
      </c>
      <c r="L26070" t="s">
        <v>23449</v>
      </c>
      <c r="M26070">
        <v>25380</v>
      </c>
      <c r="N26070">
        <v>31920</v>
      </c>
      <c r="O26070">
        <v>42250</v>
      </c>
      <c r="P26070" t="s">
        <v>31319</v>
      </c>
      <c r="Q26070" t="s">
        <v>23451</v>
      </c>
      <c r="R26070">
        <v>2016</v>
      </c>
    </row>
    <row r="26071" spans="1:18" x14ac:dyDescent="0.25">
      <c r="A26071" t="s">
        <v>1406</v>
      </c>
      <c r="B26071" s="83" t="s">
        <v>1407</v>
      </c>
      <c r="C26071">
        <v>1452010</v>
      </c>
      <c r="D26071">
        <v>0.4</v>
      </c>
      <c r="E26071" t="s">
        <v>23573</v>
      </c>
      <c r="F26071">
        <v>50480</v>
      </c>
      <c r="G26071">
        <v>0.2</v>
      </c>
      <c r="H26071" t="s">
        <v>23314</v>
      </c>
      <c r="I26071" t="s">
        <v>24981</v>
      </c>
      <c r="J26071" t="s">
        <v>24830</v>
      </c>
      <c r="K26071" t="s">
        <v>28315</v>
      </c>
      <c r="L26071" t="s">
        <v>22602</v>
      </c>
      <c r="M26071">
        <v>25480</v>
      </c>
      <c r="N26071">
        <v>31750</v>
      </c>
      <c r="O26071">
        <v>41860</v>
      </c>
      <c r="P26071" t="s">
        <v>34130</v>
      </c>
      <c r="Q26071" t="s">
        <v>23297</v>
      </c>
      <c r="R26071">
        <v>2017</v>
      </c>
    </row>
    <row r="26072" spans="1:18" x14ac:dyDescent="0.25">
      <c r="A26072" t="s">
        <v>1406</v>
      </c>
      <c r="B26072" s="83" t="s">
        <v>1407</v>
      </c>
      <c r="C26072">
        <v>1429100</v>
      </c>
      <c r="D26072">
        <v>0.4</v>
      </c>
      <c r="E26072" t="s">
        <v>24594</v>
      </c>
      <c r="F26072">
        <v>51930</v>
      </c>
      <c r="G26072">
        <v>0.2</v>
      </c>
      <c r="H26072" t="s">
        <v>24481</v>
      </c>
      <c r="I26072" t="s">
        <v>24416</v>
      </c>
      <c r="J26072" t="s">
        <v>23013</v>
      </c>
      <c r="K26072" t="s">
        <v>21980</v>
      </c>
      <c r="L26072" t="s">
        <v>32140</v>
      </c>
      <c r="M26072">
        <v>26400</v>
      </c>
      <c r="N26072">
        <v>32710</v>
      </c>
      <c r="O26072">
        <v>43340</v>
      </c>
      <c r="P26072" t="s">
        <v>30838</v>
      </c>
      <c r="Q26072" t="s">
        <v>29032</v>
      </c>
      <c r="R26072">
        <v>2018</v>
      </c>
    </row>
    <row r="26073" spans="1:18" x14ac:dyDescent="0.25">
      <c r="A26073" t="s">
        <v>1406</v>
      </c>
      <c r="B26073" s="83" t="s">
        <v>1407</v>
      </c>
      <c r="C26073">
        <v>1420990</v>
      </c>
      <c r="D26073">
        <v>0.4</v>
      </c>
      <c r="E26073" t="s">
        <v>27055</v>
      </c>
      <c r="F26073">
        <v>52900</v>
      </c>
      <c r="G26073">
        <v>0.2</v>
      </c>
      <c r="H26073" t="s">
        <v>26802</v>
      </c>
      <c r="I26073" t="s">
        <v>26813</v>
      </c>
      <c r="J26073" t="s">
        <v>24657</v>
      </c>
      <c r="K26073" t="s">
        <v>23414</v>
      </c>
      <c r="L26073" t="s">
        <v>25583</v>
      </c>
      <c r="M26073">
        <v>27020</v>
      </c>
      <c r="N26073">
        <v>33450</v>
      </c>
      <c r="O26073">
        <v>44250</v>
      </c>
      <c r="P26073" t="s">
        <v>37787</v>
      </c>
      <c r="Q26073" t="s">
        <v>30417</v>
      </c>
      <c r="R26073">
        <v>2019</v>
      </c>
    </row>
    <row r="26074" spans="1:18" x14ac:dyDescent="0.25">
      <c r="A26074" t="s">
        <v>1406</v>
      </c>
      <c r="B26074" s="83" t="s">
        <v>1407</v>
      </c>
      <c r="C26074">
        <v>1303400</v>
      </c>
      <c r="D26074">
        <v>0.5</v>
      </c>
      <c r="E26074" t="s">
        <v>22188</v>
      </c>
      <c r="F26074">
        <v>55200</v>
      </c>
      <c r="G26074">
        <v>0.2</v>
      </c>
      <c r="H26074" t="s">
        <v>25290</v>
      </c>
      <c r="I26074" t="s">
        <v>23796</v>
      </c>
      <c r="J26074" t="s">
        <v>25791</v>
      </c>
      <c r="K26074" t="s">
        <v>23430</v>
      </c>
      <c r="L26074" t="s">
        <v>33682</v>
      </c>
      <c r="M26074">
        <v>28070</v>
      </c>
      <c r="N26074">
        <v>34730</v>
      </c>
      <c r="O26074">
        <v>46070</v>
      </c>
      <c r="P26074" t="s">
        <v>38491</v>
      </c>
      <c r="Q26074" t="s">
        <v>38504</v>
      </c>
      <c r="R26074">
        <v>2020</v>
      </c>
    </row>
    <row r="26075" spans="1:18" x14ac:dyDescent="0.25">
      <c r="A26075" t="s">
        <v>1406</v>
      </c>
      <c r="B26075" s="83" t="s">
        <v>1407</v>
      </c>
      <c r="C26075">
        <v>1387190</v>
      </c>
      <c r="D26075">
        <v>0.3</v>
      </c>
      <c r="E26075" t="s">
        <v>28902</v>
      </c>
      <c r="F26075">
        <v>54880</v>
      </c>
      <c r="G26075">
        <v>0.3</v>
      </c>
      <c r="H26075" t="s">
        <v>24186</v>
      </c>
      <c r="I26075" t="s">
        <v>24931</v>
      </c>
      <c r="J26075" t="s">
        <v>23281</v>
      </c>
      <c r="K26075" t="s">
        <v>26418</v>
      </c>
      <c r="L26075" t="s">
        <v>22868</v>
      </c>
      <c r="M26075">
        <v>29220</v>
      </c>
      <c r="N26075">
        <v>36360</v>
      </c>
      <c r="O26075">
        <v>46850</v>
      </c>
      <c r="P26075" t="s">
        <v>32947</v>
      </c>
      <c r="Q26075" t="s">
        <v>37743</v>
      </c>
      <c r="R26075">
        <v>2021</v>
      </c>
    </row>
    <row r="26076" spans="1:18" x14ac:dyDescent="0.25">
      <c r="A26076" t="s">
        <v>1406</v>
      </c>
      <c r="B26076" s="83" t="s">
        <v>1407</v>
      </c>
      <c r="C26076">
        <v>1334680</v>
      </c>
      <c r="D26076">
        <v>0.5</v>
      </c>
      <c r="E26076" t="s">
        <v>26083</v>
      </c>
      <c r="F26076">
        <v>58450</v>
      </c>
      <c r="G26076">
        <v>0.4</v>
      </c>
      <c r="H26076" t="s">
        <v>25406</v>
      </c>
      <c r="I26076" t="s">
        <v>27472</v>
      </c>
      <c r="J26076" t="s">
        <v>25949</v>
      </c>
      <c r="K26076" t="s">
        <v>25238</v>
      </c>
      <c r="L26076" t="s">
        <v>28623</v>
      </c>
      <c r="M26076">
        <v>30060</v>
      </c>
      <c r="N26076">
        <v>37010</v>
      </c>
      <c r="O26076">
        <v>47800</v>
      </c>
      <c r="P26076" t="s">
        <v>30851</v>
      </c>
      <c r="Q26076" t="s">
        <v>30384</v>
      </c>
      <c r="R26076">
        <v>2022</v>
      </c>
    </row>
    <row r="26077" spans="1:18" x14ac:dyDescent="0.25">
      <c r="A26077" t="s">
        <v>1406</v>
      </c>
      <c r="B26077" s="83" t="s">
        <v>1407</v>
      </c>
      <c r="C26077">
        <v>1315030</v>
      </c>
      <c r="D26077">
        <v>0.9</v>
      </c>
      <c r="E26077" t="s">
        <v>22132</v>
      </c>
      <c r="F26077">
        <v>60140</v>
      </c>
      <c r="G26077">
        <v>0.8</v>
      </c>
      <c r="H26077" t="s">
        <v>24365</v>
      </c>
      <c r="I26077" t="s">
        <v>22301</v>
      </c>
      <c r="J26077" t="s">
        <v>31741</v>
      </c>
      <c r="K26077" t="s">
        <v>26015</v>
      </c>
      <c r="L26077" t="s">
        <v>27335</v>
      </c>
      <c r="M26077">
        <v>31320</v>
      </c>
      <c r="N26077">
        <v>38140</v>
      </c>
      <c r="O26077">
        <v>49020</v>
      </c>
      <c r="P26077" t="s">
        <v>36872</v>
      </c>
      <c r="Q26077" t="s">
        <v>32636</v>
      </c>
      <c r="R26077">
        <v>2023</v>
      </c>
    </row>
    <row r="26078" spans="1:18" x14ac:dyDescent="0.25">
      <c r="A26078" t="s">
        <v>2354</v>
      </c>
      <c r="B26078" s="83" t="s">
        <v>2355</v>
      </c>
      <c r="C26078">
        <v>372930</v>
      </c>
      <c r="D26078">
        <v>0.5</v>
      </c>
      <c r="E26078" t="s">
        <v>22443</v>
      </c>
      <c r="F26078">
        <v>51620</v>
      </c>
      <c r="G26078">
        <v>0.2</v>
      </c>
      <c r="H26078" t="s">
        <v>23860</v>
      </c>
      <c r="I26078" t="s">
        <v>24076</v>
      </c>
      <c r="J26078" t="s">
        <v>23715</v>
      </c>
      <c r="K26078" t="s">
        <v>25097</v>
      </c>
      <c r="L26078" t="s">
        <v>29889</v>
      </c>
      <c r="M26078">
        <v>29700</v>
      </c>
      <c r="N26078">
        <v>37770</v>
      </c>
      <c r="O26078">
        <v>48910</v>
      </c>
      <c r="P26078" t="s">
        <v>25099</v>
      </c>
      <c r="Q26078" t="s">
        <v>30124</v>
      </c>
      <c r="R26078">
        <v>2012</v>
      </c>
    </row>
    <row r="26079" spans="1:18" x14ac:dyDescent="0.25">
      <c r="A26079" t="s">
        <v>2354</v>
      </c>
      <c r="B26079" s="83" t="s">
        <v>2355</v>
      </c>
      <c r="C26079">
        <v>371250</v>
      </c>
      <c r="D26079">
        <v>0.5</v>
      </c>
      <c r="E26079" t="s">
        <v>27087</v>
      </c>
      <c r="F26079">
        <v>52180</v>
      </c>
      <c r="G26079">
        <v>0.3</v>
      </c>
      <c r="H26079" t="s">
        <v>25087</v>
      </c>
      <c r="I26079" t="s">
        <v>25765</v>
      </c>
      <c r="J26079" t="s">
        <v>28846</v>
      </c>
      <c r="K26079" t="s">
        <v>31776</v>
      </c>
      <c r="L26079" t="s">
        <v>30342</v>
      </c>
      <c r="M26079">
        <v>29730</v>
      </c>
      <c r="N26079">
        <v>37820</v>
      </c>
      <c r="O26079">
        <v>49310</v>
      </c>
      <c r="P26079" t="s">
        <v>25741</v>
      </c>
      <c r="Q26079" t="s">
        <v>31073</v>
      </c>
      <c r="R26079">
        <v>2013</v>
      </c>
    </row>
    <row r="26080" spans="1:18" x14ac:dyDescent="0.25">
      <c r="A26080" t="s">
        <v>2354</v>
      </c>
      <c r="B26080" s="83" t="s">
        <v>2355</v>
      </c>
      <c r="C26080">
        <v>374480</v>
      </c>
      <c r="D26080">
        <v>0.5</v>
      </c>
      <c r="E26080" t="s">
        <v>25207</v>
      </c>
      <c r="F26080">
        <v>53510</v>
      </c>
      <c r="G26080">
        <v>0.3</v>
      </c>
      <c r="H26080" t="s">
        <v>24624</v>
      </c>
      <c r="I26080" t="s">
        <v>27433</v>
      </c>
      <c r="J26080" t="s">
        <v>22064</v>
      </c>
      <c r="K26080" t="s">
        <v>27062</v>
      </c>
      <c r="L26080" t="s">
        <v>22822</v>
      </c>
      <c r="M26080">
        <v>30420</v>
      </c>
      <c r="N26080">
        <v>38620</v>
      </c>
      <c r="O26080">
        <v>50660</v>
      </c>
      <c r="P26080" t="s">
        <v>30639</v>
      </c>
      <c r="Q26080" t="s">
        <v>33130</v>
      </c>
      <c r="R26080">
        <v>2014</v>
      </c>
    </row>
    <row r="26081" spans="1:18" x14ac:dyDescent="0.25">
      <c r="A26081" t="s">
        <v>2354</v>
      </c>
      <c r="B26081" s="83" t="s">
        <v>2355</v>
      </c>
      <c r="C26081">
        <v>386340</v>
      </c>
      <c r="D26081">
        <v>0.5</v>
      </c>
      <c r="E26081" t="s">
        <v>23741</v>
      </c>
      <c r="F26081">
        <v>54290</v>
      </c>
      <c r="G26081">
        <v>0.3</v>
      </c>
      <c r="H26081" t="s">
        <v>26683</v>
      </c>
      <c r="I26081" t="s">
        <v>25327</v>
      </c>
      <c r="J26081" t="s">
        <v>23943</v>
      </c>
      <c r="K26081" t="s">
        <v>23553</v>
      </c>
      <c r="L26081" t="s">
        <v>32733</v>
      </c>
      <c r="M26081">
        <v>30770</v>
      </c>
      <c r="N26081">
        <v>38890</v>
      </c>
      <c r="O26081">
        <v>51280</v>
      </c>
      <c r="P26081" t="s">
        <v>27681</v>
      </c>
      <c r="Q26081" t="s">
        <v>32735</v>
      </c>
      <c r="R26081">
        <v>2015</v>
      </c>
    </row>
    <row r="26082" spans="1:18" x14ac:dyDescent="0.25">
      <c r="A26082" t="s">
        <v>2354</v>
      </c>
      <c r="B26082" s="83" t="s">
        <v>2355</v>
      </c>
      <c r="C26082">
        <v>393850</v>
      </c>
      <c r="D26082">
        <v>0.5</v>
      </c>
      <c r="E26082" t="s">
        <v>24914</v>
      </c>
      <c r="F26082">
        <v>55160</v>
      </c>
      <c r="G26082">
        <v>0.3</v>
      </c>
      <c r="H26082" t="s">
        <v>27815</v>
      </c>
      <c r="I26082" t="s">
        <v>25416</v>
      </c>
      <c r="J26082" t="s">
        <v>27531</v>
      </c>
      <c r="K26082" t="s">
        <v>24796</v>
      </c>
      <c r="L26082" t="s">
        <v>34461</v>
      </c>
      <c r="M26082">
        <v>31290</v>
      </c>
      <c r="N26082">
        <v>39140</v>
      </c>
      <c r="O26082">
        <v>52250</v>
      </c>
      <c r="P26082" t="s">
        <v>21191</v>
      </c>
      <c r="Q26082" t="s">
        <v>34706</v>
      </c>
      <c r="R26082">
        <v>2016</v>
      </c>
    </row>
    <row r="26083" spans="1:18" x14ac:dyDescent="0.25">
      <c r="A26083" t="s">
        <v>2354</v>
      </c>
      <c r="B26083" s="83" t="s">
        <v>2355</v>
      </c>
      <c r="C26083">
        <v>403620</v>
      </c>
      <c r="D26083">
        <v>0.6</v>
      </c>
      <c r="E26083" t="s">
        <v>29330</v>
      </c>
      <c r="F26083">
        <v>56330</v>
      </c>
      <c r="G26083">
        <v>0.2</v>
      </c>
      <c r="H26083" t="s">
        <v>23351</v>
      </c>
      <c r="I26083" t="s">
        <v>24494</v>
      </c>
      <c r="J26083" t="s">
        <v>25474</v>
      </c>
      <c r="K26083" t="s">
        <v>24959</v>
      </c>
      <c r="L26083" t="s">
        <v>22844</v>
      </c>
      <c r="M26083">
        <v>32200</v>
      </c>
      <c r="N26083">
        <v>39900</v>
      </c>
      <c r="O26083">
        <v>53700</v>
      </c>
      <c r="P26083" t="s">
        <v>29877</v>
      </c>
      <c r="Q26083" t="s">
        <v>25597</v>
      </c>
      <c r="R26083">
        <v>2017</v>
      </c>
    </row>
    <row r="26084" spans="1:18" x14ac:dyDescent="0.25">
      <c r="A26084" t="s">
        <v>2354</v>
      </c>
      <c r="B26084" s="83" t="s">
        <v>2355</v>
      </c>
      <c r="C26084">
        <v>419980</v>
      </c>
      <c r="D26084">
        <v>0.6</v>
      </c>
      <c r="E26084" t="s">
        <v>28682</v>
      </c>
      <c r="F26084">
        <v>58070</v>
      </c>
      <c r="G26084">
        <v>0.2</v>
      </c>
      <c r="H26084" t="s">
        <v>24642</v>
      </c>
      <c r="I26084" t="s">
        <v>23585</v>
      </c>
      <c r="J26084" t="s">
        <v>25876</v>
      </c>
      <c r="K26084" t="s">
        <v>32019</v>
      </c>
      <c r="L26084" t="s">
        <v>29187</v>
      </c>
      <c r="M26084">
        <v>33280</v>
      </c>
      <c r="N26084">
        <v>41160</v>
      </c>
      <c r="O26084">
        <v>55470</v>
      </c>
      <c r="P26084" t="s">
        <v>35314</v>
      </c>
      <c r="Q26084" t="s">
        <v>29188</v>
      </c>
      <c r="R26084">
        <v>2018</v>
      </c>
    </row>
    <row r="26085" spans="1:18" x14ac:dyDescent="0.25">
      <c r="A26085" t="s">
        <v>2354</v>
      </c>
      <c r="B26085" s="83" t="s">
        <v>2355</v>
      </c>
      <c r="C26085">
        <v>464890</v>
      </c>
      <c r="D26085">
        <v>0.6</v>
      </c>
      <c r="E26085" t="s">
        <v>22930</v>
      </c>
      <c r="F26085">
        <v>57850</v>
      </c>
      <c r="G26085">
        <v>0.2</v>
      </c>
      <c r="H26085" t="s">
        <v>25101</v>
      </c>
      <c r="I26085" t="s">
        <v>25025</v>
      </c>
      <c r="J26085" t="s">
        <v>21941</v>
      </c>
      <c r="K26085" t="s">
        <v>33603</v>
      </c>
      <c r="L26085" t="s">
        <v>32511</v>
      </c>
      <c r="M26085">
        <v>33580</v>
      </c>
      <c r="N26085">
        <v>41080</v>
      </c>
      <c r="O26085">
        <v>55040</v>
      </c>
      <c r="P26085" t="s">
        <v>37897</v>
      </c>
      <c r="Q26085" t="s">
        <v>35339</v>
      </c>
      <c r="R26085">
        <v>2019</v>
      </c>
    </row>
    <row r="26086" spans="1:18" x14ac:dyDescent="0.25">
      <c r="A26086" t="s">
        <v>2354</v>
      </c>
      <c r="B26086" s="83" t="s">
        <v>2355</v>
      </c>
      <c r="C26086">
        <v>487450</v>
      </c>
      <c r="D26086">
        <v>0.6</v>
      </c>
      <c r="E26086" t="s">
        <v>31577</v>
      </c>
      <c r="F26086">
        <v>58330</v>
      </c>
      <c r="G26086">
        <v>0.2</v>
      </c>
      <c r="H26086" t="s">
        <v>23089</v>
      </c>
      <c r="I26086" t="s">
        <v>22995</v>
      </c>
      <c r="J26086" t="s">
        <v>25753</v>
      </c>
      <c r="K26086" t="s">
        <v>28064</v>
      </c>
      <c r="L26086" t="s">
        <v>27129</v>
      </c>
      <c r="M26086">
        <v>34240</v>
      </c>
      <c r="N26086">
        <v>41400</v>
      </c>
      <c r="O26086">
        <v>54840</v>
      </c>
      <c r="P26086" t="s">
        <v>28123</v>
      </c>
      <c r="Q26086" t="s">
        <v>38601</v>
      </c>
      <c r="R26086">
        <v>2020</v>
      </c>
    </row>
    <row r="26087" spans="1:18" x14ac:dyDescent="0.25">
      <c r="A26087" t="s">
        <v>2354</v>
      </c>
      <c r="B26087" s="83" t="s">
        <v>2355</v>
      </c>
      <c r="C26087">
        <v>557850</v>
      </c>
      <c r="D26087">
        <v>0.5</v>
      </c>
      <c r="E26087" t="s">
        <v>26937</v>
      </c>
      <c r="F26087">
        <v>58630</v>
      </c>
      <c r="G26087">
        <v>0.2</v>
      </c>
      <c r="H26087" t="s">
        <v>22481</v>
      </c>
      <c r="I26087" t="s">
        <v>27196</v>
      </c>
      <c r="J26087" t="s">
        <v>22313</v>
      </c>
      <c r="K26087" t="s">
        <v>31686</v>
      </c>
      <c r="L26087" t="s">
        <v>23509</v>
      </c>
      <c r="M26087">
        <v>36870</v>
      </c>
      <c r="N26087">
        <v>42880</v>
      </c>
      <c r="O26087">
        <v>54830</v>
      </c>
      <c r="P26087" t="s">
        <v>31688</v>
      </c>
      <c r="Q26087" t="s">
        <v>30385</v>
      </c>
      <c r="R26087">
        <v>2021</v>
      </c>
    </row>
    <row r="26088" spans="1:18" x14ac:dyDescent="0.25">
      <c r="A26088" t="s">
        <v>2354</v>
      </c>
      <c r="B26088" s="83" t="s">
        <v>2355</v>
      </c>
      <c r="C26088">
        <v>599710</v>
      </c>
      <c r="D26088">
        <v>0.7</v>
      </c>
      <c r="E26088" t="s">
        <v>28119</v>
      </c>
      <c r="F26088">
        <v>60850</v>
      </c>
      <c r="G26088">
        <v>0.4</v>
      </c>
      <c r="H26088" t="s">
        <v>25052</v>
      </c>
      <c r="I26088" t="s">
        <v>23466</v>
      </c>
      <c r="J26088" t="s">
        <v>29865</v>
      </c>
      <c r="K26088" t="s">
        <v>30208</v>
      </c>
      <c r="L26088" t="s">
        <v>27808</v>
      </c>
      <c r="M26088">
        <v>37350</v>
      </c>
      <c r="N26088">
        <v>45130</v>
      </c>
      <c r="O26088">
        <v>57810</v>
      </c>
      <c r="P26088" t="s">
        <v>30209</v>
      </c>
      <c r="Q26088" t="s">
        <v>39896</v>
      </c>
      <c r="R26088">
        <v>2022</v>
      </c>
    </row>
    <row r="26089" spans="1:18" x14ac:dyDescent="0.25">
      <c r="A26089" t="s">
        <v>2354</v>
      </c>
      <c r="B26089" s="83" t="s">
        <v>2355</v>
      </c>
      <c r="C26089">
        <v>603350</v>
      </c>
      <c r="D26089">
        <v>0.6</v>
      </c>
      <c r="E26089" t="s">
        <v>29445</v>
      </c>
      <c r="F26089">
        <v>63860</v>
      </c>
      <c r="G26089">
        <v>0.2</v>
      </c>
      <c r="H26089" t="s">
        <v>24940</v>
      </c>
      <c r="I26089" t="s">
        <v>26289</v>
      </c>
      <c r="J26089" t="s">
        <v>22062</v>
      </c>
      <c r="K26089" t="s">
        <v>23366</v>
      </c>
      <c r="L26089" t="s">
        <v>32317</v>
      </c>
      <c r="M26089">
        <v>39510</v>
      </c>
      <c r="N26089">
        <v>47600</v>
      </c>
      <c r="O26089">
        <v>60500</v>
      </c>
      <c r="P26089" t="s">
        <v>35963</v>
      </c>
      <c r="Q26089" t="s">
        <v>33197</v>
      </c>
      <c r="R26089">
        <v>2023</v>
      </c>
    </row>
    <row r="26090" spans="1:18" x14ac:dyDescent="0.25">
      <c r="A26090" t="s">
        <v>1865</v>
      </c>
      <c r="B26090" s="83" t="s">
        <v>2772</v>
      </c>
      <c r="C26090">
        <v>51520</v>
      </c>
      <c r="D26090">
        <v>2.2000000000000002</v>
      </c>
      <c r="E26090" t="s">
        <v>23945</v>
      </c>
      <c r="F26090">
        <v>51000</v>
      </c>
      <c r="G26090">
        <v>0.8</v>
      </c>
      <c r="H26090" t="s">
        <v>27110</v>
      </c>
      <c r="I26090" t="s">
        <v>30948</v>
      </c>
      <c r="J26090" t="s">
        <v>26530</v>
      </c>
      <c r="K26090" t="s">
        <v>26320</v>
      </c>
      <c r="L26090" t="s">
        <v>30645</v>
      </c>
      <c r="M26090">
        <v>35410</v>
      </c>
      <c r="N26090">
        <v>38050</v>
      </c>
      <c r="O26090">
        <v>47370</v>
      </c>
      <c r="P26090" t="s">
        <v>28036</v>
      </c>
      <c r="Q26090" t="s">
        <v>30646</v>
      </c>
      <c r="R26090">
        <v>2021</v>
      </c>
    </row>
    <row r="26091" spans="1:18" x14ac:dyDescent="0.25">
      <c r="A26091" t="s">
        <v>1865</v>
      </c>
      <c r="B26091" s="83" t="s">
        <v>2772</v>
      </c>
      <c r="C26091">
        <v>52680</v>
      </c>
      <c r="D26091">
        <v>2.8</v>
      </c>
      <c r="E26091" t="s">
        <v>25753</v>
      </c>
      <c r="F26091">
        <v>54850</v>
      </c>
      <c r="G26091">
        <v>0.7</v>
      </c>
      <c r="H26091" t="s">
        <v>26233</v>
      </c>
      <c r="I26091" t="s">
        <v>23829</v>
      </c>
      <c r="J26091" t="s">
        <v>29093</v>
      </c>
      <c r="K26091" t="s">
        <v>26926</v>
      </c>
      <c r="L26091" t="s">
        <v>28483</v>
      </c>
      <c r="M26091">
        <v>36980</v>
      </c>
      <c r="N26091">
        <v>42980</v>
      </c>
      <c r="O26091">
        <v>49590</v>
      </c>
      <c r="P26091" t="s">
        <v>26927</v>
      </c>
      <c r="Q26091" t="s">
        <v>23245</v>
      </c>
      <c r="R26091">
        <v>2022</v>
      </c>
    </row>
    <row r="26092" spans="1:18" x14ac:dyDescent="0.25">
      <c r="A26092" t="s">
        <v>1865</v>
      </c>
      <c r="B26092" s="83" t="s">
        <v>2772</v>
      </c>
      <c r="C26092">
        <v>50640</v>
      </c>
      <c r="D26092">
        <v>2</v>
      </c>
      <c r="E26092" t="s">
        <v>25606</v>
      </c>
      <c r="F26092">
        <v>57190</v>
      </c>
      <c r="G26092">
        <v>0.6</v>
      </c>
      <c r="H26092" t="s">
        <v>27433</v>
      </c>
      <c r="I26092" t="s">
        <v>24989</v>
      </c>
      <c r="J26092" t="s">
        <v>24594</v>
      </c>
      <c r="K26092" t="s">
        <v>21872</v>
      </c>
      <c r="L26092" t="s">
        <v>30699</v>
      </c>
      <c r="M26092">
        <v>38620</v>
      </c>
      <c r="N26092">
        <v>45480</v>
      </c>
      <c r="O26092">
        <v>51930</v>
      </c>
      <c r="P26092" t="s">
        <v>24952</v>
      </c>
      <c r="Q26092" t="s">
        <v>34134</v>
      </c>
      <c r="R26092">
        <v>2023</v>
      </c>
    </row>
    <row r="26093" spans="1:18" x14ac:dyDescent="0.25">
      <c r="B26093" s="83" t="s">
        <v>950</v>
      </c>
      <c r="C26093">
        <v>48450</v>
      </c>
      <c r="D26093">
        <v>7</v>
      </c>
      <c r="E26093">
        <v>65.22</v>
      </c>
      <c r="F26093">
        <v>135660</v>
      </c>
      <c r="G26093">
        <v>3.9</v>
      </c>
      <c r="H26093">
        <v>51.72</v>
      </c>
      <c r="I26093" t="s">
        <v>6</v>
      </c>
      <c r="J26093" t="s">
        <v>6</v>
      </c>
      <c r="K26093" t="s">
        <v>6</v>
      </c>
      <c r="L26093" t="s">
        <v>6</v>
      </c>
      <c r="M26093">
        <v>107570</v>
      </c>
      <c r="P26093" t="s">
        <v>6</v>
      </c>
      <c r="Q26093" t="s">
        <v>6</v>
      </c>
      <c r="R26093">
        <v>1999</v>
      </c>
    </row>
    <row r="26094" spans="1:18" x14ac:dyDescent="0.25">
      <c r="B26094" s="83" t="s">
        <v>950</v>
      </c>
      <c r="C26094">
        <v>48770</v>
      </c>
      <c r="D26094">
        <v>5</v>
      </c>
      <c r="E26094">
        <v>66.06</v>
      </c>
      <c r="F26094">
        <v>137400</v>
      </c>
      <c r="G26094">
        <v>2.7</v>
      </c>
      <c r="H26094">
        <v>56.8</v>
      </c>
      <c r="I26094" t="s">
        <v>6</v>
      </c>
      <c r="J26094" t="s">
        <v>6</v>
      </c>
      <c r="K26094" t="s">
        <v>6</v>
      </c>
      <c r="L26094" t="s">
        <v>6</v>
      </c>
      <c r="M26094">
        <v>118150</v>
      </c>
      <c r="P26094" t="s">
        <v>6</v>
      </c>
      <c r="Q26094" t="s">
        <v>6</v>
      </c>
      <c r="R26094">
        <v>2000</v>
      </c>
    </row>
    <row r="26095" spans="1:18" x14ac:dyDescent="0.25">
      <c r="B26095" s="83" t="s">
        <v>950</v>
      </c>
      <c r="C26095">
        <v>48920</v>
      </c>
      <c r="D26095">
        <v>5</v>
      </c>
      <c r="E26095">
        <v>65.89</v>
      </c>
      <c r="F26095">
        <v>137040</v>
      </c>
      <c r="G26095">
        <v>2.5</v>
      </c>
      <c r="H26095">
        <v>53.27</v>
      </c>
      <c r="I26095" t="s">
        <v>6</v>
      </c>
      <c r="J26095" t="s">
        <v>6</v>
      </c>
      <c r="K26095" t="s">
        <v>6</v>
      </c>
      <c r="L26095" t="s">
        <v>6</v>
      </c>
      <c r="M26095">
        <v>110800</v>
      </c>
      <c r="P26095" t="s">
        <v>6</v>
      </c>
      <c r="Q26095" t="s">
        <v>6</v>
      </c>
      <c r="R26095">
        <v>2001</v>
      </c>
    </row>
    <row r="26096" spans="1:18" x14ac:dyDescent="0.25">
      <c r="B26096" s="83" t="s">
        <v>950</v>
      </c>
      <c r="C26096">
        <v>51580</v>
      </c>
      <c r="D26096">
        <v>4.9000000000000004</v>
      </c>
      <c r="E26096">
        <v>91.15</v>
      </c>
      <c r="F26096">
        <v>189590</v>
      </c>
      <c r="G26096">
        <v>1.1000000000000001</v>
      </c>
      <c r="H26096">
        <v>53.72</v>
      </c>
      <c r="I26096" t="s">
        <v>6</v>
      </c>
      <c r="J26096" t="s">
        <v>6</v>
      </c>
      <c r="K26096" t="s">
        <v>6</v>
      </c>
      <c r="L26096" t="s">
        <v>6</v>
      </c>
      <c r="M26096">
        <v>111740</v>
      </c>
      <c r="P26096" t="s">
        <v>6</v>
      </c>
      <c r="Q26096" t="s">
        <v>6</v>
      </c>
      <c r="R26096">
        <v>2002</v>
      </c>
    </row>
    <row r="26097" spans="1:18" x14ac:dyDescent="0.25">
      <c r="A26097" t="s">
        <v>949</v>
      </c>
      <c r="B26097" s="83" t="s">
        <v>950</v>
      </c>
      <c r="C26097">
        <v>49730</v>
      </c>
      <c r="D26097">
        <v>4.3</v>
      </c>
      <c r="E26097" t="s">
        <v>7666</v>
      </c>
      <c r="F26097">
        <v>190280</v>
      </c>
      <c r="G26097">
        <v>1</v>
      </c>
      <c r="H26097" t="s">
        <v>7664</v>
      </c>
      <c r="I26097" t="s">
        <v>6</v>
      </c>
      <c r="J26097" t="s">
        <v>6</v>
      </c>
      <c r="K26097" t="s">
        <v>6</v>
      </c>
      <c r="L26097" t="s">
        <v>6</v>
      </c>
      <c r="M26097">
        <v>113330</v>
      </c>
      <c r="P26097" t="s">
        <v>6</v>
      </c>
      <c r="Q26097" t="s">
        <v>6</v>
      </c>
      <c r="R26097">
        <v>2003</v>
      </c>
    </row>
    <row r="26098" spans="1:18" x14ac:dyDescent="0.25">
      <c r="A26098" t="s">
        <v>949</v>
      </c>
      <c r="B26098" s="83" t="s">
        <v>950</v>
      </c>
      <c r="C26098">
        <v>55800</v>
      </c>
      <c r="D26098">
        <v>6.1</v>
      </c>
      <c r="E26098" t="s">
        <v>11625</v>
      </c>
      <c r="F26098">
        <v>181610</v>
      </c>
      <c r="G26098">
        <v>1.4</v>
      </c>
      <c r="H26098" t="s">
        <v>11623</v>
      </c>
      <c r="I26098" t="s">
        <v>6</v>
      </c>
      <c r="J26098" t="s">
        <v>6</v>
      </c>
      <c r="K26098" t="s">
        <v>6</v>
      </c>
      <c r="L26098" t="s">
        <v>6</v>
      </c>
      <c r="M26098">
        <v>120150</v>
      </c>
      <c r="P26098" t="s">
        <v>6</v>
      </c>
      <c r="Q26098" t="s">
        <v>6</v>
      </c>
      <c r="R26098">
        <v>2004</v>
      </c>
    </row>
    <row r="26099" spans="1:18" x14ac:dyDescent="0.25">
      <c r="A26099" t="s">
        <v>949</v>
      </c>
      <c r="B26099" s="83" t="s">
        <v>950</v>
      </c>
      <c r="C26099">
        <v>52930</v>
      </c>
      <c r="D26099">
        <v>4.8</v>
      </c>
      <c r="E26099" t="s">
        <v>14100</v>
      </c>
      <c r="F26099">
        <v>177690</v>
      </c>
      <c r="G26099">
        <v>1.1000000000000001</v>
      </c>
      <c r="H26099" t="s">
        <v>14098</v>
      </c>
      <c r="I26099" t="s">
        <v>6</v>
      </c>
      <c r="J26099" t="s">
        <v>6</v>
      </c>
      <c r="K26099" t="s">
        <v>6</v>
      </c>
      <c r="L26099" t="s">
        <v>6</v>
      </c>
      <c r="M26099">
        <v>116560</v>
      </c>
      <c r="P26099" t="s">
        <v>6</v>
      </c>
      <c r="Q26099" t="s">
        <v>6</v>
      </c>
      <c r="R26099">
        <v>2005</v>
      </c>
    </row>
    <row r="26100" spans="1:18" x14ac:dyDescent="0.25">
      <c r="A26100" t="s">
        <v>949</v>
      </c>
      <c r="B26100" s="83" t="s">
        <v>950</v>
      </c>
      <c r="C26100">
        <v>51900</v>
      </c>
      <c r="D26100">
        <v>3.9</v>
      </c>
      <c r="E26100" t="s">
        <v>15897</v>
      </c>
      <c r="F26100">
        <v>184150</v>
      </c>
      <c r="G26100">
        <v>1.1000000000000001</v>
      </c>
      <c r="H26100" t="s">
        <v>15895</v>
      </c>
      <c r="I26100" t="s">
        <v>6</v>
      </c>
      <c r="J26100" t="s">
        <v>6</v>
      </c>
      <c r="K26100" t="s">
        <v>6</v>
      </c>
      <c r="L26100" t="s">
        <v>6</v>
      </c>
      <c r="M26100">
        <v>116850</v>
      </c>
      <c r="P26100" t="s">
        <v>6</v>
      </c>
      <c r="Q26100" t="s">
        <v>6</v>
      </c>
      <c r="R26100">
        <v>2006</v>
      </c>
    </row>
    <row r="26101" spans="1:18" x14ac:dyDescent="0.25">
      <c r="A26101" t="s">
        <v>949</v>
      </c>
      <c r="B26101" s="83" t="s">
        <v>950</v>
      </c>
      <c r="C26101">
        <v>50260</v>
      </c>
      <c r="D26101">
        <v>2.8</v>
      </c>
      <c r="E26101" t="s">
        <v>17330</v>
      </c>
      <c r="F26101">
        <v>191410</v>
      </c>
      <c r="G26101">
        <v>1.1000000000000001</v>
      </c>
      <c r="H26101" t="s">
        <v>15803</v>
      </c>
      <c r="I26101" t="s">
        <v>6</v>
      </c>
      <c r="J26101" t="s">
        <v>6</v>
      </c>
      <c r="K26101" t="s">
        <v>6</v>
      </c>
      <c r="L26101" t="s">
        <v>6</v>
      </c>
      <c r="M26101">
        <v>104410</v>
      </c>
      <c r="P26101" t="s">
        <v>6</v>
      </c>
      <c r="Q26101" t="s">
        <v>6</v>
      </c>
      <c r="R26101">
        <v>2007</v>
      </c>
    </row>
    <row r="26102" spans="1:18" x14ac:dyDescent="0.25">
      <c r="A26102" t="s">
        <v>949</v>
      </c>
      <c r="B26102" s="83" t="s">
        <v>950</v>
      </c>
      <c r="C26102">
        <v>47070</v>
      </c>
      <c r="D26102">
        <v>2.5</v>
      </c>
      <c r="E26102" t="s">
        <v>18577</v>
      </c>
      <c r="F26102">
        <v>206770</v>
      </c>
      <c r="G26102">
        <v>1.1000000000000001</v>
      </c>
      <c r="H26102" t="s">
        <v>7695</v>
      </c>
      <c r="I26102" t="s">
        <v>6</v>
      </c>
      <c r="J26102" t="s">
        <v>6</v>
      </c>
      <c r="K26102" t="s">
        <v>6</v>
      </c>
      <c r="L26102" t="s">
        <v>6</v>
      </c>
      <c r="M26102">
        <v>117060</v>
      </c>
      <c r="P26102" t="s">
        <v>6</v>
      </c>
      <c r="Q26102" t="s">
        <v>6</v>
      </c>
      <c r="R26102">
        <v>2008</v>
      </c>
    </row>
    <row r="26103" spans="1:18" x14ac:dyDescent="0.25">
      <c r="A26103" t="s">
        <v>949</v>
      </c>
      <c r="B26103" s="83" t="s">
        <v>950</v>
      </c>
      <c r="C26103">
        <v>44560</v>
      </c>
      <c r="D26103">
        <v>2.6</v>
      </c>
      <c r="E26103" t="s">
        <v>19738</v>
      </c>
      <c r="F26103">
        <v>219770</v>
      </c>
      <c r="G26103">
        <v>1.1000000000000001</v>
      </c>
      <c r="H26103" t="s">
        <v>19736</v>
      </c>
      <c r="I26103" t="s">
        <v>6</v>
      </c>
      <c r="J26103" t="s">
        <v>6</v>
      </c>
      <c r="K26103" t="s">
        <v>6</v>
      </c>
      <c r="L26103" t="s">
        <v>6</v>
      </c>
      <c r="M26103">
        <v>121830</v>
      </c>
      <c r="P26103" t="s">
        <v>6</v>
      </c>
      <c r="Q26103" t="s">
        <v>6</v>
      </c>
      <c r="R26103">
        <v>2009</v>
      </c>
    </row>
    <row r="26104" spans="1:18" x14ac:dyDescent="0.25">
      <c r="A26104" t="s">
        <v>949</v>
      </c>
      <c r="B26104" s="83" t="s">
        <v>950</v>
      </c>
      <c r="C26104">
        <v>43230</v>
      </c>
      <c r="D26104">
        <v>2.9</v>
      </c>
      <c r="E26104" t="s">
        <v>23691</v>
      </c>
      <c r="F26104">
        <v>225390</v>
      </c>
      <c r="G26104">
        <v>1.3</v>
      </c>
      <c r="H26104" t="s">
        <v>23692</v>
      </c>
      <c r="I26104" t="s">
        <v>6</v>
      </c>
      <c r="J26104" t="s">
        <v>6</v>
      </c>
      <c r="K26104" t="s">
        <v>6</v>
      </c>
      <c r="L26104" t="s">
        <v>6</v>
      </c>
      <c r="M26104">
        <v>115910</v>
      </c>
      <c r="P26104" t="s">
        <v>6</v>
      </c>
      <c r="Q26104" t="s">
        <v>6</v>
      </c>
      <c r="R26104">
        <v>2010</v>
      </c>
    </row>
    <row r="26105" spans="1:18" x14ac:dyDescent="0.25">
      <c r="A26105" t="s">
        <v>949</v>
      </c>
      <c r="B26105" s="83" t="s">
        <v>950</v>
      </c>
      <c r="C26105">
        <v>42340</v>
      </c>
      <c r="D26105">
        <v>2.9</v>
      </c>
      <c r="E26105" t="s">
        <v>27009</v>
      </c>
      <c r="F26105">
        <v>231550</v>
      </c>
      <c r="G26105">
        <v>1.3</v>
      </c>
      <c r="H26105" t="s">
        <v>27010</v>
      </c>
      <c r="I26105" t="s">
        <v>6</v>
      </c>
      <c r="J26105" t="s">
        <v>6</v>
      </c>
      <c r="K26105" t="s">
        <v>6</v>
      </c>
      <c r="L26105" t="s">
        <v>6</v>
      </c>
      <c r="M26105">
        <v>117390</v>
      </c>
      <c r="P26105" t="s">
        <v>6</v>
      </c>
      <c r="Q26105" t="s">
        <v>6</v>
      </c>
      <c r="R26105">
        <v>2011</v>
      </c>
    </row>
    <row r="26106" spans="1:18" x14ac:dyDescent="0.25">
      <c r="A26106" t="s">
        <v>949</v>
      </c>
      <c r="B26106" s="83" t="s">
        <v>950</v>
      </c>
      <c r="C26106">
        <v>42410</v>
      </c>
      <c r="D26106">
        <v>2.9</v>
      </c>
      <c r="E26106" t="s">
        <v>29282</v>
      </c>
      <c r="F26106">
        <v>230540</v>
      </c>
      <c r="G26106">
        <v>1.3</v>
      </c>
      <c r="H26106" t="s">
        <v>29283</v>
      </c>
      <c r="I26106" t="s">
        <v>6</v>
      </c>
      <c r="J26106" t="s">
        <v>6</v>
      </c>
      <c r="K26106" t="s">
        <v>6</v>
      </c>
      <c r="L26106" t="s">
        <v>6</v>
      </c>
      <c r="M26106">
        <v>122910</v>
      </c>
      <c r="P26106" t="s">
        <v>6</v>
      </c>
      <c r="Q26106" t="s">
        <v>6</v>
      </c>
      <c r="R26106">
        <v>2012</v>
      </c>
    </row>
    <row r="26107" spans="1:18" x14ac:dyDescent="0.25">
      <c r="A26107" t="s">
        <v>949</v>
      </c>
      <c r="B26107" s="83" t="s">
        <v>950</v>
      </c>
      <c r="C26107">
        <v>41030</v>
      </c>
      <c r="D26107">
        <v>3</v>
      </c>
      <c r="E26107" t="s">
        <v>31128</v>
      </c>
      <c r="F26107">
        <v>233150</v>
      </c>
      <c r="G26107">
        <v>1</v>
      </c>
      <c r="H26107" t="s">
        <v>31129</v>
      </c>
      <c r="I26107" t="s">
        <v>6</v>
      </c>
      <c r="J26107" t="s">
        <v>6</v>
      </c>
      <c r="K26107" t="s">
        <v>6</v>
      </c>
      <c r="L26107" t="s">
        <v>6</v>
      </c>
      <c r="M26107">
        <v>127320</v>
      </c>
      <c r="P26107" t="s">
        <v>6</v>
      </c>
      <c r="Q26107" t="s">
        <v>6</v>
      </c>
      <c r="R26107">
        <v>2013</v>
      </c>
    </row>
    <row r="26108" spans="1:18" x14ac:dyDescent="0.25">
      <c r="A26108" t="s">
        <v>949</v>
      </c>
      <c r="B26108" s="83" t="s">
        <v>950</v>
      </c>
      <c r="C26108">
        <v>41070</v>
      </c>
      <c r="D26108">
        <v>3.1</v>
      </c>
      <c r="E26108" t="s">
        <v>32621</v>
      </c>
      <c r="F26108">
        <v>240440</v>
      </c>
      <c r="G26108">
        <v>0.9</v>
      </c>
      <c r="H26108" t="s">
        <v>32622</v>
      </c>
      <c r="I26108" t="s">
        <v>6</v>
      </c>
      <c r="J26108" t="s">
        <v>6</v>
      </c>
      <c r="K26108" t="s">
        <v>6</v>
      </c>
      <c r="L26108" t="s">
        <v>6</v>
      </c>
      <c r="M26108">
        <v>130710</v>
      </c>
      <c r="P26108" t="s">
        <v>6</v>
      </c>
      <c r="Q26108" t="s">
        <v>6</v>
      </c>
      <c r="R26108">
        <v>2014</v>
      </c>
    </row>
    <row r="26109" spans="1:18" x14ac:dyDescent="0.25">
      <c r="A26109" t="s">
        <v>949</v>
      </c>
      <c r="B26109" s="83" t="s">
        <v>950</v>
      </c>
      <c r="C26109">
        <v>41600</v>
      </c>
      <c r="D26109">
        <v>3</v>
      </c>
      <c r="E26109" t="s">
        <v>33888</v>
      </c>
      <c r="F26109">
        <v>247520</v>
      </c>
      <c r="G26109">
        <v>1.1000000000000001</v>
      </c>
      <c r="H26109" t="s">
        <v>31133</v>
      </c>
      <c r="I26109" t="s">
        <v>6</v>
      </c>
      <c r="J26109" t="s">
        <v>6</v>
      </c>
      <c r="K26109" t="s">
        <v>6</v>
      </c>
      <c r="L26109" t="s">
        <v>6</v>
      </c>
      <c r="M26109">
        <v>111420</v>
      </c>
      <c r="P26109" t="s">
        <v>6</v>
      </c>
      <c r="Q26109" t="s">
        <v>6</v>
      </c>
      <c r="R26109">
        <v>2015</v>
      </c>
    </row>
    <row r="26110" spans="1:18" x14ac:dyDescent="0.25">
      <c r="A26110" t="s">
        <v>949</v>
      </c>
      <c r="B26110" s="83" t="s">
        <v>950</v>
      </c>
      <c r="C26110">
        <v>41190</v>
      </c>
      <c r="D26110">
        <v>3.2</v>
      </c>
      <c r="E26110" t="s">
        <v>35046</v>
      </c>
      <c r="F26110">
        <v>252910</v>
      </c>
      <c r="G26110">
        <v>1.1000000000000001</v>
      </c>
      <c r="H26110" t="s">
        <v>35047</v>
      </c>
      <c r="I26110" t="s">
        <v>35048</v>
      </c>
      <c r="J26110" t="s">
        <v>6</v>
      </c>
      <c r="K26110" t="s">
        <v>6</v>
      </c>
      <c r="L26110" t="s">
        <v>6</v>
      </c>
      <c r="M26110">
        <v>104680</v>
      </c>
      <c r="N26110">
        <v>197070</v>
      </c>
      <c r="P26110" t="s">
        <v>6</v>
      </c>
      <c r="Q26110" t="s">
        <v>6</v>
      </c>
      <c r="R26110">
        <v>2016</v>
      </c>
    </row>
    <row r="26111" spans="1:18" x14ac:dyDescent="0.25">
      <c r="A26111" t="s">
        <v>949</v>
      </c>
      <c r="B26111" s="83" t="s">
        <v>950</v>
      </c>
      <c r="C26111">
        <v>38600</v>
      </c>
      <c r="D26111">
        <v>3.3</v>
      </c>
      <c r="E26111" t="s">
        <v>36064</v>
      </c>
      <c r="F26111">
        <v>251890</v>
      </c>
      <c r="G26111">
        <v>1.3</v>
      </c>
      <c r="H26111" t="s">
        <v>26314</v>
      </c>
      <c r="I26111" t="s">
        <v>36065</v>
      </c>
      <c r="J26111" t="s">
        <v>6</v>
      </c>
      <c r="K26111" t="s">
        <v>6</v>
      </c>
      <c r="L26111" t="s">
        <v>6</v>
      </c>
      <c r="M26111">
        <v>88360</v>
      </c>
      <c r="N26111">
        <v>195110</v>
      </c>
      <c r="P26111" t="s">
        <v>6</v>
      </c>
      <c r="Q26111" t="s">
        <v>6</v>
      </c>
      <c r="R26111">
        <v>2017</v>
      </c>
    </row>
    <row r="26112" spans="1:18" x14ac:dyDescent="0.25">
      <c r="A26112" t="s">
        <v>949</v>
      </c>
      <c r="B26112" s="83" t="s">
        <v>950</v>
      </c>
      <c r="C26112">
        <v>34390</v>
      </c>
      <c r="D26112">
        <v>3.8</v>
      </c>
      <c r="E26112" t="s">
        <v>36921</v>
      </c>
      <c r="F26112">
        <v>255110</v>
      </c>
      <c r="G26112">
        <v>1.5</v>
      </c>
      <c r="H26112" t="s">
        <v>26602</v>
      </c>
      <c r="I26112" t="s">
        <v>36922</v>
      </c>
      <c r="J26112" t="s">
        <v>6</v>
      </c>
      <c r="K26112" t="s">
        <v>6</v>
      </c>
      <c r="L26112" t="s">
        <v>6</v>
      </c>
      <c r="M26112">
        <v>94960</v>
      </c>
      <c r="N26112">
        <v>199920</v>
      </c>
      <c r="P26112" t="s">
        <v>6</v>
      </c>
      <c r="Q26112" t="s">
        <v>6</v>
      </c>
      <c r="R26112">
        <v>2018</v>
      </c>
    </row>
    <row r="26113" spans="1:18" x14ac:dyDescent="0.25">
      <c r="A26113" t="s">
        <v>2809</v>
      </c>
      <c r="B26113" s="83" t="s">
        <v>950</v>
      </c>
      <c r="C26113">
        <v>58280</v>
      </c>
      <c r="D26113">
        <v>4.8</v>
      </c>
      <c r="E26113" t="s">
        <v>39087</v>
      </c>
      <c r="F26113">
        <v>294520</v>
      </c>
      <c r="G26113">
        <v>2.7</v>
      </c>
      <c r="H26113" t="s">
        <v>26379</v>
      </c>
      <c r="I26113" t="s">
        <v>39088</v>
      </c>
      <c r="J26113" t="s">
        <v>6</v>
      </c>
      <c r="K26113" t="s">
        <v>6</v>
      </c>
      <c r="L26113" t="s">
        <v>6</v>
      </c>
      <c r="M26113">
        <v>79240</v>
      </c>
      <c r="N26113">
        <v>164060</v>
      </c>
      <c r="P26113" t="s">
        <v>6</v>
      </c>
      <c r="Q26113" t="s">
        <v>6</v>
      </c>
      <c r="R26113">
        <v>2021</v>
      </c>
    </row>
    <row r="26114" spans="1:18" x14ac:dyDescent="0.25">
      <c r="A26114" t="s">
        <v>2809</v>
      </c>
      <c r="B26114" s="83" t="s">
        <v>950</v>
      </c>
      <c r="C26114">
        <v>58330</v>
      </c>
      <c r="D26114">
        <v>3.8</v>
      </c>
      <c r="E26114" t="s">
        <v>39765</v>
      </c>
      <c r="F26114">
        <v>337980</v>
      </c>
      <c r="G26114">
        <v>2.9</v>
      </c>
      <c r="H26114" t="s">
        <v>28284</v>
      </c>
      <c r="I26114" t="s">
        <v>33674</v>
      </c>
      <c r="J26114" t="s">
        <v>6</v>
      </c>
      <c r="K26114" t="s">
        <v>6</v>
      </c>
      <c r="L26114" t="s">
        <v>6</v>
      </c>
      <c r="M26114">
        <v>76610</v>
      </c>
      <c r="N26114">
        <v>136270</v>
      </c>
      <c r="P26114" t="s">
        <v>6</v>
      </c>
      <c r="Q26114" t="s">
        <v>6</v>
      </c>
      <c r="R26114">
        <v>2022</v>
      </c>
    </row>
    <row r="26115" spans="1:18" x14ac:dyDescent="0.25">
      <c r="A26115" t="s">
        <v>2809</v>
      </c>
      <c r="B26115" s="83" t="s">
        <v>950</v>
      </c>
      <c r="C26115">
        <v>53900</v>
      </c>
      <c r="D26115">
        <v>3.2</v>
      </c>
      <c r="E26115" t="s">
        <v>40455</v>
      </c>
      <c r="F26115">
        <v>348890</v>
      </c>
      <c r="G26115">
        <v>1.7</v>
      </c>
      <c r="H26115" t="s">
        <v>33830</v>
      </c>
      <c r="I26115" t="s">
        <v>38785</v>
      </c>
      <c r="J26115" t="s">
        <v>6</v>
      </c>
      <c r="K26115" t="s">
        <v>6</v>
      </c>
      <c r="L26115" t="s">
        <v>6</v>
      </c>
      <c r="M26115">
        <v>83490</v>
      </c>
      <c r="N26115">
        <v>169500</v>
      </c>
      <c r="P26115" t="s">
        <v>6</v>
      </c>
      <c r="Q26115" t="s">
        <v>6</v>
      </c>
      <c r="R26115">
        <v>2023</v>
      </c>
    </row>
    <row r="26116" spans="1:18" x14ac:dyDescent="0.25">
      <c r="A26116" t="s">
        <v>2802</v>
      </c>
      <c r="B26116" s="83" t="s">
        <v>2801</v>
      </c>
      <c r="C26116">
        <v>29590</v>
      </c>
      <c r="D26116">
        <v>5.2</v>
      </c>
      <c r="E26116" t="s">
        <v>39092</v>
      </c>
      <c r="F26116">
        <v>297800</v>
      </c>
      <c r="G26116">
        <v>2.6</v>
      </c>
      <c r="H26116" t="s">
        <v>24932</v>
      </c>
      <c r="I26116" t="s">
        <v>38892</v>
      </c>
      <c r="J26116" t="s">
        <v>6</v>
      </c>
      <c r="K26116" t="s">
        <v>6</v>
      </c>
      <c r="L26116" t="s">
        <v>6</v>
      </c>
      <c r="M26116">
        <v>78610</v>
      </c>
      <c r="N26116">
        <v>129070</v>
      </c>
      <c r="P26116" t="s">
        <v>6</v>
      </c>
      <c r="Q26116" t="s">
        <v>6</v>
      </c>
      <c r="R26116">
        <v>2021</v>
      </c>
    </row>
    <row r="26117" spans="1:18" x14ac:dyDescent="0.25">
      <c r="A26117" t="s">
        <v>2802</v>
      </c>
      <c r="B26117" s="83" t="s">
        <v>2801</v>
      </c>
      <c r="C26117">
        <v>25910</v>
      </c>
      <c r="D26117">
        <v>10.199999999999999</v>
      </c>
      <c r="E26117" t="s">
        <v>39771</v>
      </c>
      <c r="F26117">
        <v>347870</v>
      </c>
      <c r="G26117">
        <v>3.8</v>
      </c>
      <c r="H26117" t="s">
        <v>26274</v>
      </c>
      <c r="I26117" t="s">
        <v>30557</v>
      </c>
      <c r="J26117" t="s">
        <v>6</v>
      </c>
      <c r="K26117" t="s">
        <v>6</v>
      </c>
      <c r="L26117" t="s">
        <v>6</v>
      </c>
      <c r="M26117">
        <v>76470</v>
      </c>
      <c r="N26117">
        <v>139410</v>
      </c>
      <c r="P26117" t="s">
        <v>6</v>
      </c>
      <c r="Q26117" t="s">
        <v>6</v>
      </c>
      <c r="R26117">
        <v>2022</v>
      </c>
    </row>
    <row r="26118" spans="1:18" x14ac:dyDescent="0.25">
      <c r="A26118" t="s">
        <v>2802</v>
      </c>
      <c r="B26118" s="83" t="s">
        <v>2801</v>
      </c>
      <c r="C26118">
        <v>26370</v>
      </c>
      <c r="D26118">
        <v>4.9000000000000004</v>
      </c>
      <c r="E26118" t="s">
        <v>40460</v>
      </c>
      <c r="F26118">
        <v>343990</v>
      </c>
      <c r="G26118">
        <v>2.8</v>
      </c>
      <c r="H26118" t="s">
        <v>23721</v>
      </c>
      <c r="I26118" t="s">
        <v>32100</v>
      </c>
      <c r="J26118" t="s">
        <v>6</v>
      </c>
      <c r="K26118" t="s">
        <v>6</v>
      </c>
      <c r="L26118" t="s">
        <v>6</v>
      </c>
      <c r="M26118">
        <v>78000</v>
      </c>
      <c r="N26118">
        <v>120000</v>
      </c>
      <c r="P26118" t="s">
        <v>6</v>
      </c>
      <c r="Q26118" t="s">
        <v>6</v>
      </c>
      <c r="R26118">
        <v>2023</v>
      </c>
    </row>
    <row r="26119" spans="1:18" x14ac:dyDescent="0.25">
      <c r="A26119" t="s">
        <v>2629</v>
      </c>
      <c r="B26119" s="83" t="s">
        <v>2628</v>
      </c>
      <c r="C26119">
        <v>36270</v>
      </c>
      <c r="D26119">
        <v>3.5</v>
      </c>
      <c r="E26119" t="s">
        <v>37714</v>
      </c>
      <c r="F26119">
        <v>252040</v>
      </c>
      <c r="G26119">
        <v>1.6</v>
      </c>
      <c r="H26119" t="s">
        <v>32559</v>
      </c>
      <c r="I26119" t="s">
        <v>37715</v>
      </c>
      <c r="J26119" t="s">
        <v>6</v>
      </c>
      <c r="K26119" t="s">
        <v>6</v>
      </c>
      <c r="L26119" t="s">
        <v>6</v>
      </c>
      <c r="M26119">
        <v>83740</v>
      </c>
      <c r="N26119">
        <v>207720</v>
      </c>
      <c r="P26119" t="s">
        <v>6</v>
      </c>
      <c r="Q26119" t="s">
        <v>6</v>
      </c>
      <c r="R26119">
        <v>2019</v>
      </c>
    </row>
    <row r="26120" spans="1:18" x14ac:dyDescent="0.25">
      <c r="A26120" t="s">
        <v>2629</v>
      </c>
      <c r="B26120" s="83" t="s">
        <v>2628</v>
      </c>
      <c r="C26120">
        <v>37900</v>
      </c>
      <c r="D26120">
        <v>3.9</v>
      </c>
      <c r="E26120" t="s">
        <v>38458</v>
      </c>
      <c r="F26120">
        <v>251650</v>
      </c>
      <c r="G26120">
        <v>1.8</v>
      </c>
      <c r="H26120" t="s">
        <v>22337</v>
      </c>
      <c r="I26120" t="s">
        <v>38459</v>
      </c>
      <c r="J26120" t="s">
        <v>6</v>
      </c>
      <c r="K26120" t="s">
        <v>6</v>
      </c>
      <c r="L26120" t="s">
        <v>6</v>
      </c>
      <c r="M26120">
        <v>77240</v>
      </c>
      <c r="N26120">
        <v>188170</v>
      </c>
      <c r="P26120" t="s">
        <v>6</v>
      </c>
      <c r="Q26120" t="s">
        <v>6</v>
      </c>
      <c r="R26120">
        <v>2020</v>
      </c>
    </row>
    <row r="26121" spans="1:18" x14ac:dyDescent="0.25">
      <c r="A26121" t="s">
        <v>2785</v>
      </c>
      <c r="B26121" s="83" t="s">
        <v>2784</v>
      </c>
      <c r="C26121">
        <v>17250</v>
      </c>
      <c r="D26121">
        <v>5.6</v>
      </c>
      <c r="E26121" t="s">
        <v>26436</v>
      </c>
      <c r="F26121">
        <v>59170</v>
      </c>
      <c r="G26121">
        <v>8.1999999999999993</v>
      </c>
      <c r="H26121" t="s">
        <v>28075</v>
      </c>
      <c r="I26121" t="s">
        <v>22850</v>
      </c>
      <c r="J26121" t="s">
        <v>25460</v>
      </c>
      <c r="K26121" t="s">
        <v>24047</v>
      </c>
      <c r="L26121" t="s">
        <v>28830</v>
      </c>
      <c r="M26121">
        <v>32680</v>
      </c>
      <c r="N26121">
        <v>37850</v>
      </c>
      <c r="O26121">
        <v>48320</v>
      </c>
      <c r="P26121" t="s">
        <v>28962</v>
      </c>
      <c r="Q26121" t="s">
        <v>33622</v>
      </c>
      <c r="R26121">
        <v>2021</v>
      </c>
    </row>
    <row r="26122" spans="1:18" x14ac:dyDescent="0.25">
      <c r="A26122" t="s">
        <v>2785</v>
      </c>
      <c r="B26122" s="83" t="s">
        <v>2784</v>
      </c>
      <c r="C26122">
        <v>18650</v>
      </c>
      <c r="D26122">
        <v>4.7</v>
      </c>
      <c r="E26122" t="s">
        <v>22780</v>
      </c>
      <c r="F26122">
        <v>61200</v>
      </c>
      <c r="G26122">
        <v>2.9</v>
      </c>
      <c r="H26122" t="s">
        <v>22946</v>
      </c>
      <c r="I26122" t="s">
        <v>25068</v>
      </c>
      <c r="J26122" t="s">
        <v>22218</v>
      </c>
      <c r="K26122" t="s">
        <v>26568</v>
      </c>
      <c r="L26122" t="s">
        <v>35725</v>
      </c>
      <c r="M26122">
        <v>35130</v>
      </c>
      <c r="N26122">
        <v>40670</v>
      </c>
      <c r="O26122">
        <v>57290</v>
      </c>
      <c r="P26122" t="s">
        <v>30819</v>
      </c>
      <c r="Q26122" t="s">
        <v>39790</v>
      </c>
      <c r="R26122">
        <v>2022</v>
      </c>
    </row>
    <row r="26123" spans="1:18" x14ac:dyDescent="0.25">
      <c r="A26123" t="s">
        <v>2785</v>
      </c>
      <c r="B26123" s="83" t="s">
        <v>2784</v>
      </c>
      <c r="C26123">
        <v>18780</v>
      </c>
      <c r="D26123">
        <v>6</v>
      </c>
      <c r="E26123" t="s">
        <v>27364</v>
      </c>
      <c r="F26123">
        <v>65190</v>
      </c>
      <c r="G26123">
        <v>1.3</v>
      </c>
      <c r="H26123" t="s">
        <v>25028</v>
      </c>
      <c r="I26123" t="s">
        <v>22652</v>
      </c>
      <c r="J26123" t="s">
        <v>23471</v>
      </c>
      <c r="K26123" t="s">
        <v>31238</v>
      </c>
      <c r="L26123" t="s">
        <v>34945</v>
      </c>
      <c r="M26123">
        <v>37210</v>
      </c>
      <c r="N26123">
        <v>45100</v>
      </c>
      <c r="O26123">
        <v>59160</v>
      </c>
      <c r="P26123" t="s">
        <v>38348</v>
      </c>
      <c r="Q26123" t="s">
        <v>33312</v>
      </c>
      <c r="R26123">
        <v>2023</v>
      </c>
    </row>
    <row r="26124" spans="1:18" x14ac:dyDescent="0.25">
      <c r="B26124" s="83" t="s">
        <v>1036</v>
      </c>
      <c r="C26124">
        <v>64810</v>
      </c>
      <c r="D26124">
        <v>3.2</v>
      </c>
      <c r="E26124">
        <v>13.25</v>
      </c>
      <c r="F26124">
        <v>27560</v>
      </c>
      <c r="G26124">
        <v>0.4</v>
      </c>
      <c r="H26124">
        <v>9.32</v>
      </c>
      <c r="I26124">
        <v>11.01</v>
      </c>
      <c r="J26124">
        <v>12.84</v>
      </c>
      <c r="K26124">
        <v>15.21</v>
      </c>
      <c r="L26124">
        <v>17.62</v>
      </c>
      <c r="M26124">
        <v>19390</v>
      </c>
      <c r="N26124">
        <v>22910</v>
      </c>
      <c r="O26124">
        <v>26700</v>
      </c>
      <c r="P26124">
        <v>31630</v>
      </c>
      <c r="Q26124">
        <v>36650</v>
      </c>
      <c r="R26124">
        <v>1999</v>
      </c>
    </row>
    <row r="26125" spans="1:18" x14ac:dyDescent="0.25">
      <c r="B26125" s="83" t="s">
        <v>1036</v>
      </c>
      <c r="C26125">
        <v>68590</v>
      </c>
      <c r="D26125">
        <v>3.1</v>
      </c>
      <c r="E26125">
        <v>14.26</v>
      </c>
      <c r="F26125">
        <v>29660</v>
      </c>
      <c r="G26125">
        <v>0.5</v>
      </c>
      <c r="H26125">
        <v>9.85</v>
      </c>
      <c r="I26125">
        <v>11.78</v>
      </c>
      <c r="J26125">
        <v>13.95</v>
      </c>
      <c r="K26125">
        <v>16.420000000000002</v>
      </c>
      <c r="L26125">
        <v>19.38</v>
      </c>
      <c r="M26125">
        <v>20490</v>
      </c>
      <c r="N26125">
        <v>24490</v>
      </c>
      <c r="O26125">
        <v>29020</v>
      </c>
      <c r="P26125">
        <v>34160</v>
      </c>
      <c r="Q26125">
        <v>40310</v>
      </c>
      <c r="R26125">
        <v>2000</v>
      </c>
    </row>
    <row r="26126" spans="1:18" x14ac:dyDescent="0.25">
      <c r="B26126" s="83" t="s">
        <v>1036</v>
      </c>
      <c r="C26126">
        <v>67460</v>
      </c>
      <c r="D26126">
        <v>2.4</v>
      </c>
      <c r="E26126">
        <v>14.77</v>
      </c>
      <c r="F26126">
        <v>30710</v>
      </c>
      <c r="G26126">
        <v>0.5</v>
      </c>
      <c r="H26126">
        <v>10.1</v>
      </c>
      <c r="I26126">
        <v>12.12</v>
      </c>
      <c r="J26126">
        <v>14.47</v>
      </c>
      <c r="K26126">
        <v>17</v>
      </c>
      <c r="L26126">
        <v>20.18</v>
      </c>
      <c r="M26126">
        <v>21010</v>
      </c>
      <c r="N26126">
        <v>25210</v>
      </c>
      <c r="O26126">
        <v>30090</v>
      </c>
      <c r="P26126">
        <v>35360</v>
      </c>
      <c r="Q26126">
        <v>41970</v>
      </c>
      <c r="R26126">
        <v>2001</v>
      </c>
    </row>
    <row r="26127" spans="1:18" x14ac:dyDescent="0.25">
      <c r="B26127" s="83" t="s">
        <v>1036</v>
      </c>
      <c r="C26127">
        <v>72040</v>
      </c>
      <c r="D26127">
        <v>4.3</v>
      </c>
      <c r="E26127">
        <v>15.36</v>
      </c>
      <c r="F26127">
        <v>31960</v>
      </c>
      <c r="G26127">
        <v>0.4</v>
      </c>
      <c r="H26127">
        <v>10.54</v>
      </c>
      <c r="I26127">
        <v>12.5</v>
      </c>
      <c r="J26127">
        <v>15</v>
      </c>
      <c r="K26127">
        <v>17.66</v>
      </c>
      <c r="L26127">
        <v>20.9</v>
      </c>
      <c r="M26127">
        <v>21920</v>
      </c>
      <c r="N26127">
        <v>26000</v>
      </c>
      <c r="O26127">
        <v>31210</v>
      </c>
      <c r="P26127">
        <v>36740</v>
      </c>
      <c r="Q26127">
        <v>43470</v>
      </c>
      <c r="R26127">
        <v>2002</v>
      </c>
    </row>
    <row r="26128" spans="1:18" x14ac:dyDescent="0.25">
      <c r="A26128" t="s">
        <v>1035</v>
      </c>
      <c r="B26128" s="83" t="s">
        <v>7452</v>
      </c>
      <c r="C26128">
        <v>73250</v>
      </c>
      <c r="D26128">
        <v>3</v>
      </c>
      <c r="E26128" t="s">
        <v>3141</v>
      </c>
      <c r="F26128">
        <v>32740</v>
      </c>
      <c r="G26128">
        <v>0.4</v>
      </c>
      <c r="H26128" t="s">
        <v>3559</v>
      </c>
      <c r="I26128" t="s">
        <v>7179</v>
      </c>
      <c r="J26128" t="s">
        <v>7449</v>
      </c>
      <c r="K26128" t="s">
        <v>6095</v>
      </c>
      <c r="L26128" t="s">
        <v>7448</v>
      </c>
      <c r="M26128">
        <v>22580</v>
      </c>
      <c r="N26128">
        <v>26660</v>
      </c>
      <c r="O26128">
        <v>32130</v>
      </c>
      <c r="P26128" t="s">
        <v>5929</v>
      </c>
      <c r="Q26128" t="s">
        <v>7445</v>
      </c>
      <c r="R26128">
        <v>2003</v>
      </c>
    </row>
    <row r="26129" spans="1:18" x14ac:dyDescent="0.25">
      <c r="A26129" t="s">
        <v>1035</v>
      </c>
      <c r="B26129" s="83" t="s">
        <v>7452</v>
      </c>
      <c r="C26129">
        <v>82280</v>
      </c>
      <c r="D26129">
        <v>4.2</v>
      </c>
      <c r="E26129" t="s">
        <v>10896</v>
      </c>
      <c r="F26129">
        <v>34770</v>
      </c>
      <c r="G26129">
        <v>0.7</v>
      </c>
      <c r="H26129" t="s">
        <v>4579</v>
      </c>
      <c r="I26129" t="s">
        <v>3586</v>
      </c>
      <c r="J26129" t="s">
        <v>3280</v>
      </c>
      <c r="K26129" t="s">
        <v>10236</v>
      </c>
      <c r="L26129" t="s">
        <v>3484</v>
      </c>
      <c r="M26129">
        <v>23940</v>
      </c>
      <c r="N26129">
        <v>28560</v>
      </c>
      <c r="O26129">
        <v>34010</v>
      </c>
      <c r="P26129" t="s">
        <v>11118</v>
      </c>
      <c r="Q26129" t="s">
        <v>3480</v>
      </c>
      <c r="R26129">
        <v>2004</v>
      </c>
    </row>
    <row r="26130" spans="1:18" x14ac:dyDescent="0.25">
      <c r="A26130" t="s">
        <v>1035</v>
      </c>
      <c r="B26130" s="83" t="s">
        <v>7452</v>
      </c>
      <c r="C26130">
        <v>83680</v>
      </c>
      <c r="D26130">
        <v>2</v>
      </c>
      <c r="E26130" t="s">
        <v>3886</v>
      </c>
      <c r="F26130">
        <v>35920</v>
      </c>
      <c r="G26130">
        <v>0.4</v>
      </c>
      <c r="H26130" t="s">
        <v>7432</v>
      </c>
      <c r="I26130" t="s">
        <v>3034</v>
      </c>
      <c r="J26130" t="s">
        <v>5915</v>
      </c>
      <c r="K26130" t="s">
        <v>5040</v>
      </c>
      <c r="L26130" t="s">
        <v>9614</v>
      </c>
      <c r="M26130">
        <v>24530</v>
      </c>
      <c r="N26130">
        <v>29330</v>
      </c>
      <c r="O26130">
        <v>34830</v>
      </c>
      <c r="P26130" t="s">
        <v>8090</v>
      </c>
      <c r="Q26130" t="s">
        <v>14003</v>
      </c>
      <c r="R26130">
        <v>2005</v>
      </c>
    </row>
    <row r="26131" spans="1:18" x14ac:dyDescent="0.25">
      <c r="A26131" t="s">
        <v>1035</v>
      </c>
      <c r="B26131" s="83" t="s">
        <v>7452</v>
      </c>
      <c r="C26131">
        <v>84330</v>
      </c>
      <c r="D26131">
        <v>1.5</v>
      </c>
      <c r="E26131" t="s">
        <v>3338</v>
      </c>
      <c r="F26131">
        <v>37370</v>
      </c>
      <c r="G26131">
        <v>0.4</v>
      </c>
      <c r="H26131" t="s">
        <v>5500</v>
      </c>
      <c r="I26131" t="s">
        <v>4674</v>
      </c>
      <c r="J26131" t="s">
        <v>6729</v>
      </c>
      <c r="K26131" t="s">
        <v>5318</v>
      </c>
      <c r="L26131" t="s">
        <v>10529</v>
      </c>
      <c r="M26131">
        <v>25490</v>
      </c>
      <c r="N26131">
        <v>30300</v>
      </c>
      <c r="O26131">
        <v>36080</v>
      </c>
      <c r="P26131" t="s">
        <v>5315</v>
      </c>
      <c r="Q26131" t="s">
        <v>10526</v>
      </c>
      <c r="R26131">
        <v>2006</v>
      </c>
    </row>
    <row r="26132" spans="1:18" x14ac:dyDescent="0.25">
      <c r="A26132" t="s">
        <v>1035</v>
      </c>
      <c r="B26132" s="83" t="s">
        <v>7452</v>
      </c>
      <c r="C26132">
        <v>86000</v>
      </c>
      <c r="D26132">
        <v>1.2</v>
      </c>
      <c r="E26132" t="s">
        <v>3471</v>
      </c>
      <c r="F26132">
        <v>38800</v>
      </c>
      <c r="G26132">
        <v>0.4</v>
      </c>
      <c r="H26132" t="s">
        <v>13188</v>
      </c>
      <c r="I26132" t="s">
        <v>3428</v>
      </c>
      <c r="J26132" t="s">
        <v>6115</v>
      </c>
      <c r="K26132" t="s">
        <v>4639</v>
      </c>
      <c r="L26132" t="s">
        <v>7616</v>
      </c>
      <c r="M26132">
        <v>26650</v>
      </c>
      <c r="N26132">
        <v>31410</v>
      </c>
      <c r="O26132">
        <v>37540</v>
      </c>
      <c r="P26132" t="s">
        <v>11284</v>
      </c>
      <c r="Q26132" t="s">
        <v>6160</v>
      </c>
      <c r="R26132">
        <v>2007</v>
      </c>
    </row>
    <row r="26133" spans="1:18" x14ac:dyDescent="0.25">
      <c r="A26133" t="s">
        <v>1035</v>
      </c>
      <c r="B26133" s="83" t="s">
        <v>7452</v>
      </c>
      <c r="C26133">
        <v>89600</v>
      </c>
      <c r="D26133">
        <v>1.2</v>
      </c>
      <c r="E26133" t="s">
        <v>7866</v>
      </c>
      <c r="F26133">
        <v>40070</v>
      </c>
      <c r="G26133">
        <v>0.3</v>
      </c>
      <c r="H26133" t="s">
        <v>8869</v>
      </c>
      <c r="I26133" t="s">
        <v>7149</v>
      </c>
      <c r="J26133" t="s">
        <v>4068</v>
      </c>
      <c r="K26133" t="s">
        <v>6884</v>
      </c>
      <c r="L26133" t="s">
        <v>8887</v>
      </c>
      <c r="M26133">
        <v>27510</v>
      </c>
      <c r="N26133">
        <v>32490</v>
      </c>
      <c r="O26133">
        <v>38740</v>
      </c>
      <c r="P26133" t="s">
        <v>3910</v>
      </c>
      <c r="Q26133" t="s">
        <v>8883</v>
      </c>
      <c r="R26133">
        <v>2008</v>
      </c>
    </row>
    <row r="26134" spans="1:18" x14ac:dyDescent="0.25">
      <c r="A26134" t="s">
        <v>1035</v>
      </c>
      <c r="B26134" s="83" t="s">
        <v>7452</v>
      </c>
      <c r="C26134">
        <v>91250</v>
      </c>
      <c r="D26134">
        <v>1.3</v>
      </c>
      <c r="E26134" t="s">
        <v>8392</v>
      </c>
      <c r="F26134">
        <v>40710</v>
      </c>
      <c r="G26134">
        <v>0.4</v>
      </c>
      <c r="H26134" t="s">
        <v>6398</v>
      </c>
      <c r="I26134" t="s">
        <v>4651</v>
      </c>
      <c r="J26134" t="s">
        <v>9192</v>
      </c>
      <c r="K26134" t="s">
        <v>10103</v>
      </c>
      <c r="L26134" t="s">
        <v>15588</v>
      </c>
      <c r="M26134">
        <v>27910</v>
      </c>
      <c r="N26134">
        <v>33090</v>
      </c>
      <c r="O26134">
        <v>39400</v>
      </c>
      <c r="P26134" t="s">
        <v>8519</v>
      </c>
      <c r="Q26134" t="s">
        <v>15587</v>
      </c>
      <c r="R26134">
        <v>2009</v>
      </c>
    </row>
    <row r="26135" spans="1:18" x14ac:dyDescent="0.25">
      <c r="A26135" t="s">
        <v>1035</v>
      </c>
      <c r="B26135" s="83" t="s">
        <v>1036</v>
      </c>
      <c r="C26135">
        <v>92260</v>
      </c>
      <c r="D26135">
        <v>1.3</v>
      </c>
      <c r="E26135" t="s">
        <v>22118</v>
      </c>
      <c r="F26135">
        <v>41310</v>
      </c>
      <c r="G26135">
        <v>0.4</v>
      </c>
      <c r="H26135" t="s">
        <v>23851</v>
      </c>
      <c r="I26135" t="s">
        <v>23852</v>
      </c>
      <c r="J26135" t="s">
        <v>22435</v>
      </c>
      <c r="K26135" t="s">
        <v>23853</v>
      </c>
      <c r="L26135" t="s">
        <v>23854</v>
      </c>
      <c r="M26135">
        <v>28100</v>
      </c>
      <c r="N26135">
        <v>33400</v>
      </c>
      <c r="O26135">
        <v>39920</v>
      </c>
      <c r="P26135" t="s">
        <v>23855</v>
      </c>
      <c r="Q26135" t="s">
        <v>23856</v>
      </c>
      <c r="R26135">
        <v>2010</v>
      </c>
    </row>
    <row r="26136" spans="1:18" x14ac:dyDescent="0.25">
      <c r="A26136" t="s">
        <v>1035</v>
      </c>
      <c r="B26136" s="83" t="s">
        <v>1036</v>
      </c>
      <c r="C26136">
        <v>94490</v>
      </c>
      <c r="D26136">
        <v>1.3</v>
      </c>
      <c r="E26136" t="s">
        <v>22923</v>
      </c>
      <c r="F26136">
        <v>42460</v>
      </c>
      <c r="G26136">
        <v>0.3</v>
      </c>
      <c r="H26136" t="s">
        <v>23980</v>
      </c>
      <c r="I26136" t="s">
        <v>24548</v>
      </c>
      <c r="J26136" t="s">
        <v>25148</v>
      </c>
      <c r="K26136" t="s">
        <v>22816</v>
      </c>
      <c r="L26136" t="s">
        <v>23471</v>
      </c>
      <c r="M26136">
        <v>28860</v>
      </c>
      <c r="N26136">
        <v>33950</v>
      </c>
      <c r="O26136">
        <v>40950</v>
      </c>
      <c r="P26136" t="s">
        <v>27118</v>
      </c>
      <c r="Q26136" t="s">
        <v>25142</v>
      </c>
      <c r="R26136">
        <v>2011</v>
      </c>
    </row>
    <row r="26137" spans="1:18" x14ac:dyDescent="0.25">
      <c r="A26137" t="s">
        <v>1035</v>
      </c>
      <c r="B26137" s="83" t="s">
        <v>1036</v>
      </c>
      <c r="C26137">
        <v>97150</v>
      </c>
      <c r="D26137">
        <v>1.2</v>
      </c>
      <c r="E26137" t="s">
        <v>24398</v>
      </c>
      <c r="F26137">
        <v>43480</v>
      </c>
      <c r="G26137">
        <v>0.3</v>
      </c>
      <c r="H26137" t="s">
        <v>25087</v>
      </c>
      <c r="I26137" t="s">
        <v>22156</v>
      </c>
      <c r="J26137" t="s">
        <v>22950</v>
      </c>
      <c r="K26137" t="s">
        <v>24965</v>
      </c>
      <c r="L26137" t="s">
        <v>25900</v>
      </c>
      <c r="M26137">
        <v>29710</v>
      </c>
      <c r="N26137">
        <v>34560</v>
      </c>
      <c r="O26137">
        <v>41790</v>
      </c>
      <c r="P26137" t="s">
        <v>29375</v>
      </c>
      <c r="Q26137" t="s">
        <v>29376</v>
      </c>
      <c r="R26137">
        <v>2012</v>
      </c>
    </row>
    <row r="26138" spans="1:18" x14ac:dyDescent="0.25">
      <c r="A26138" t="s">
        <v>1035</v>
      </c>
      <c r="B26138" s="83" t="s">
        <v>1036</v>
      </c>
      <c r="C26138">
        <v>97930</v>
      </c>
      <c r="D26138">
        <v>1.1000000000000001</v>
      </c>
      <c r="E26138" t="s">
        <v>22992</v>
      </c>
      <c r="F26138">
        <v>44420</v>
      </c>
      <c r="G26138">
        <v>0.3</v>
      </c>
      <c r="H26138" t="s">
        <v>24303</v>
      </c>
      <c r="I26138" t="s">
        <v>24717</v>
      </c>
      <c r="J26138" t="s">
        <v>24790</v>
      </c>
      <c r="K26138" t="s">
        <v>23080</v>
      </c>
      <c r="L26138" t="s">
        <v>24618</v>
      </c>
      <c r="M26138">
        <v>30450</v>
      </c>
      <c r="N26138">
        <v>35180</v>
      </c>
      <c r="O26138">
        <v>42720</v>
      </c>
      <c r="P26138" t="s">
        <v>27673</v>
      </c>
      <c r="Q26138" t="s">
        <v>31190</v>
      </c>
      <c r="R26138">
        <v>2013</v>
      </c>
    </row>
    <row r="26139" spans="1:18" x14ac:dyDescent="0.25">
      <c r="A26139" t="s">
        <v>1035</v>
      </c>
      <c r="B26139" s="83" t="s">
        <v>1036</v>
      </c>
      <c r="C26139">
        <v>98450</v>
      </c>
      <c r="D26139">
        <v>1.2</v>
      </c>
      <c r="E26139" t="s">
        <v>23789</v>
      </c>
      <c r="F26139">
        <v>45010</v>
      </c>
      <c r="G26139">
        <v>0.3</v>
      </c>
      <c r="H26139" t="s">
        <v>25253</v>
      </c>
      <c r="I26139" t="s">
        <v>25248</v>
      </c>
      <c r="J26139" t="s">
        <v>23013</v>
      </c>
      <c r="K26139" t="s">
        <v>27055</v>
      </c>
      <c r="L26139" t="s">
        <v>26926</v>
      </c>
      <c r="M26139">
        <v>30780</v>
      </c>
      <c r="N26139">
        <v>35580</v>
      </c>
      <c r="O26139">
        <v>43350</v>
      </c>
      <c r="P26139" t="s">
        <v>32683</v>
      </c>
      <c r="Q26139" t="s">
        <v>26927</v>
      </c>
      <c r="R26139">
        <v>2014</v>
      </c>
    </row>
    <row r="26140" spans="1:18" x14ac:dyDescent="0.25">
      <c r="A26140" t="s">
        <v>1035</v>
      </c>
      <c r="B26140" s="83" t="s">
        <v>1036</v>
      </c>
      <c r="C26140">
        <v>100270</v>
      </c>
      <c r="D26140">
        <v>1.3</v>
      </c>
      <c r="E26140" t="s">
        <v>26536</v>
      </c>
      <c r="F26140">
        <v>45940</v>
      </c>
      <c r="G26140">
        <v>0.3</v>
      </c>
      <c r="H26140" t="s">
        <v>23342</v>
      </c>
      <c r="I26140" t="s">
        <v>23307</v>
      </c>
      <c r="J26140" t="s">
        <v>26038</v>
      </c>
      <c r="K26140" t="s">
        <v>29129</v>
      </c>
      <c r="L26140" t="s">
        <v>23607</v>
      </c>
      <c r="M26140">
        <v>31410</v>
      </c>
      <c r="N26140">
        <v>36340</v>
      </c>
      <c r="O26140">
        <v>44330</v>
      </c>
      <c r="P26140" t="s">
        <v>33945</v>
      </c>
      <c r="Q26140" t="s">
        <v>24591</v>
      </c>
      <c r="R26140">
        <v>2015</v>
      </c>
    </row>
    <row r="26141" spans="1:18" x14ac:dyDescent="0.25">
      <c r="A26141" t="s">
        <v>1035</v>
      </c>
      <c r="B26141" s="83" t="s">
        <v>1036</v>
      </c>
      <c r="C26141">
        <v>105720</v>
      </c>
      <c r="D26141">
        <v>1.2</v>
      </c>
      <c r="E26141" t="s">
        <v>27577</v>
      </c>
      <c r="F26141">
        <v>46800</v>
      </c>
      <c r="G26141">
        <v>0.3</v>
      </c>
      <c r="H26141" t="s">
        <v>24854</v>
      </c>
      <c r="I26141" t="s">
        <v>26233</v>
      </c>
      <c r="J26141" t="s">
        <v>22782</v>
      </c>
      <c r="K26141" t="s">
        <v>21941</v>
      </c>
      <c r="L26141" t="s">
        <v>23115</v>
      </c>
      <c r="M26141">
        <v>31720</v>
      </c>
      <c r="N26141">
        <v>36980</v>
      </c>
      <c r="O26141">
        <v>45160</v>
      </c>
      <c r="P26141" t="s">
        <v>35107</v>
      </c>
      <c r="Q26141" t="s">
        <v>35108</v>
      </c>
      <c r="R26141">
        <v>2016</v>
      </c>
    </row>
    <row r="26142" spans="1:18" x14ac:dyDescent="0.25">
      <c r="A26142" t="s">
        <v>1035</v>
      </c>
      <c r="B26142" s="83" t="s">
        <v>1036</v>
      </c>
      <c r="C26142">
        <v>106470</v>
      </c>
      <c r="D26142">
        <v>1.1000000000000001</v>
      </c>
      <c r="E26142" t="s">
        <v>29487</v>
      </c>
      <c r="F26142">
        <v>48060</v>
      </c>
      <c r="G26142">
        <v>0.3</v>
      </c>
      <c r="H26142" t="s">
        <v>25105</v>
      </c>
      <c r="I26142" t="s">
        <v>24972</v>
      </c>
      <c r="J26142" t="s">
        <v>22665</v>
      </c>
      <c r="K26142" t="s">
        <v>23051</v>
      </c>
      <c r="L26142" t="s">
        <v>24796</v>
      </c>
      <c r="M26142">
        <v>32470</v>
      </c>
      <c r="N26142">
        <v>38020</v>
      </c>
      <c r="O26142">
        <v>46310</v>
      </c>
      <c r="P26142" t="s">
        <v>23053</v>
      </c>
      <c r="Q26142" t="s">
        <v>21191</v>
      </c>
      <c r="R26142">
        <v>2017</v>
      </c>
    </row>
    <row r="26143" spans="1:18" x14ac:dyDescent="0.25">
      <c r="A26143" t="s">
        <v>1035</v>
      </c>
      <c r="B26143" s="83" t="s">
        <v>1036</v>
      </c>
      <c r="C26143">
        <v>110160</v>
      </c>
      <c r="D26143">
        <v>1.1000000000000001</v>
      </c>
      <c r="E26143" t="s">
        <v>27600</v>
      </c>
      <c r="F26143">
        <v>49040</v>
      </c>
      <c r="G26143">
        <v>0.3</v>
      </c>
      <c r="H26143" t="s">
        <v>24693</v>
      </c>
      <c r="I26143" t="s">
        <v>25327</v>
      </c>
      <c r="J26143" t="s">
        <v>27883</v>
      </c>
      <c r="K26143" t="s">
        <v>22919</v>
      </c>
      <c r="L26143" t="s">
        <v>22393</v>
      </c>
      <c r="M26143">
        <v>32870</v>
      </c>
      <c r="N26143">
        <v>38910</v>
      </c>
      <c r="O26143">
        <v>47300</v>
      </c>
      <c r="P26143" t="s">
        <v>29462</v>
      </c>
      <c r="Q26143" t="s">
        <v>33971</v>
      </c>
      <c r="R26143">
        <v>2018</v>
      </c>
    </row>
    <row r="26144" spans="1:18" x14ac:dyDescent="0.25">
      <c r="A26144" t="s">
        <v>1035</v>
      </c>
      <c r="B26144" s="83" t="s">
        <v>1036</v>
      </c>
      <c r="C26144">
        <v>109000</v>
      </c>
      <c r="D26144">
        <v>1.1000000000000001</v>
      </c>
      <c r="E26144" t="s">
        <v>22699</v>
      </c>
      <c r="F26144">
        <v>50110</v>
      </c>
      <c r="G26144">
        <v>0.3</v>
      </c>
      <c r="H26144" t="s">
        <v>24134</v>
      </c>
      <c r="I26144" t="s">
        <v>25177</v>
      </c>
      <c r="J26144" t="s">
        <v>23118</v>
      </c>
      <c r="K26144" t="s">
        <v>24819</v>
      </c>
      <c r="L26144" t="s">
        <v>28739</v>
      </c>
      <c r="M26144">
        <v>33420</v>
      </c>
      <c r="N26144">
        <v>39760</v>
      </c>
      <c r="O26144">
        <v>48300</v>
      </c>
      <c r="P26144" t="s">
        <v>31319</v>
      </c>
      <c r="Q26144" t="s">
        <v>29816</v>
      </c>
      <c r="R26144">
        <v>2019</v>
      </c>
    </row>
    <row r="26145" spans="1:18" x14ac:dyDescent="0.25">
      <c r="A26145" t="s">
        <v>1035</v>
      </c>
      <c r="B26145" s="83" t="s">
        <v>1036</v>
      </c>
      <c r="C26145">
        <v>107400</v>
      </c>
      <c r="D26145">
        <v>1.2</v>
      </c>
      <c r="E26145" t="s">
        <v>28781</v>
      </c>
      <c r="F26145">
        <v>51510</v>
      </c>
      <c r="G26145">
        <v>0.3</v>
      </c>
      <c r="H26145" t="s">
        <v>25419</v>
      </c>
      <c r="I26145" t="s">
        <v>28885</v>
      </c>
      <c r="J26145" t="s">
        <v>21907</v>
      </c>
      <c r="K26145" t="s">
        <v>22332</v>
      </c>
      <c r="L26145" t="s">
        <v>26063</v>
      </c>
      <c r="M26145">
        <v>34120</v>
      </c>
      <c r="N26145">
        <v>41010</v>
      </c>
      <c r="O26145">
        <v>49710</v>
      </c>
      <c r="P26145" t="s">
        <v>27605</v>
      </c>
      <c r="Q26145" t="s">
        <v>31043</v>
      </c>
      <c r="R26145">
        <v>2020</v>
      </c>
    </row>
    <row r="26146" spans="1:18" x14ac:dyDescent="0.25">
      <c r="A26146" t="s">
        <v>1035</v>
      </c>
      <c r="B26146" s="83" t="s">
        <v>1036</v>
      </c>
      <c r="C26146">
        <v>109060</v>
      </c>
      <c r="D26146">
        <v>1.1000000000000001</v>
      </c>
      <c r="E26146" t="s">
        <v>28886</v>
      </c>
      <c r="F26146">
        <v>53590</v>
      </c>
      <c r="G26146">
        <v>0.3</v>
      </c>
      <c r="H26146" t="s">
        <v>25143</v>
      </c>
      <c r="I26146" t="s">
        <v>22658</v>
      </c>
      <c r="J26146" t="s">
        <v>24320</v>
      </c>
      <c r="K26146" t="s">
        <v>28244</v>
      </c>
      <c r="L26146" t="s">
        <v>35854</v>
      </c>
      <c r="M26146">
        <v>36930</v>
      </c>
      <c r="N26146">
        <v>46440</v>
      </c>
      <c r="O26146">
        <v>48530</v>
      </c>
      <c r="P26146" t="s">
        <v>28246</v>
      </c>
      <c r="Q26146" t="s">
        <v>35855</v>
      </c>
      <c r="R26146">
        <v>2021</v>
      </c>
    </row>
    <row r="26147" spans="1:18" x14ac:dyDescent="0.25">
      <c r="A26147" t="s">
        <v>1035</v>
      </c>
      <c r="B26147" s="83" t="s">
        <v>1036</v>
      </c>
      <c r="C26147">
        <v>107400</v>
      </c>
      <c r="D26147">
        <v>0.9</v>
      </c>
      <c r="E26147" t="s">
        <v>22176</v>
      </c>
      <c r="F26147">
        <v>57500</v>
      </c>
      <c r="G26147">
        <v>0.3</v>
      </c>
      <c r="H26147" t="s">
        <v>22181</v>
      </c>
      <c r="I26147" t="s">
        <v>24305</v>
      </c>
      <c r="J26147" t="s">
        <v>23028</v>
      </c>
      <c r="K26147" t="s">
        <v>23382</v>
      </c>
      <c r="L26147" t="s">
        <v>25827</v>
      </c>
      <c r="M26147">
        <v>38860</v>
      </c>
      <c r="N26147">
        <v>47860</v>
      </c>
      <c r="O26147">
        <v>55960</v>
      </c>
      <c r="P26147" t="s">
        <v>29209</v>
      </c>
      <c r="Q26147" t="s">
        <v>32933</v>
      </c>
      <c r="R26147">
        <v>2022</v>
      </c>
    </row>
    <row r="26148" spans="1:18" x14ac:dyDescent="0.25">
      <c r="A26148" t="s">
        <v>1035</v>
      </c>
      <c r="B26148" s="83" t="s">
        <v>1036</v>
      </c>
      <c r="C26148">
        <v>110320</v>
      </c>
      <c r="D26148">
        <v>0.9</v>
      </c>
      <c r="E26148" t="s">
        <v>24918</v>
      </c>
      <c r="F26148">
        <v>62250</v>
      </c>
      <c r="G26148">
        <v>0.3</v>
      </c>
      <c r="H26148" t="s">
        <v>21979</v>
      </c>
      <c r="I26148" t="s">
        <v>25476</v>
      </c>
      <c r="J26148" t="s">
        <v>22303</v>
      </c>
      <c r="K26148" t="s">
        <v>23519</v>
      </c>
      <c r="L26148" t="s">
        <v>22558</v>
      </c>
      <c r="M26148">
        <v>40640</v>
      </c>
      <c r="N26148">
        <v>49940</v>
      </c>
      <c r="O26148">
        <v>60610</v>
      </c>
      <c r="P26148" t="s">
        <v>29384</v>
      </c>
      <c r="Q26148" t="s">
        <v>35951</v>
      </c>
      <c r="R26148">
        <v>2023</v>
      </c>
    </row>
    <row r="26149" spans="1:18" x14ac:dyDescent="0.25">
      <c r="A26149">
        <v>32928</v>
      </c>
      <c r="B26149" s="83" t="s">
        <v>21512</v>
      </c>
      <c r="C26149">
        <v>52650</v>
      </c>
      <c r="D26149">
        <v>1.7</v>
      </c>
      <c r="E26149">
        <v>12.3</v>
      </c>
      <c r="F26149">
        <v>25580</v>
      </c>
      <c r="G26149">
        <v>0.5</v>
      </c>
      <c r="H26149">
        <v>8.8699999999999992</v>
      </c>
      <c r="I26149">
        <v>10.26</v>
      </c>
      <c r="J26149">
        <v>11.96</v>
      </c>
      <c r="K26149">
        <v>13.87</v>
      </c>
      <c r="L26149">
        <v>16.059999999999999</v>
      </c>
      <c r="M26149">
        <v>18449.599999999999</v>
      </c>
      <c r="N26149">
        <v>21340.799999999999</v>
      </c>
      <c r="O26149">
        <v>24876.800000000003</v>
      </c>
      <c r="P26149">
        <v>28849.599999999999</v>
      </c>
      <c r="Q26149">
        <v>33404.799999999996</v>
      </c>
      <c r="R26149">
        <v>1997</v>
      </c>
    </row>
    <row r="26150" spans="1:18" x14ac:dyDescent="0.25">
      <c r="A26150">
        <v>32928</v>
      </c>
      <c r="B26150" s="83" t="s">
        <v>21512</v>
      </c>
      <c r="C26150">
        <v>53230</v>
      </c>
      <c r="D26150">
        <v>1.1000000000000001</v>
      </c>
      <c r="E26150">
        <v>12.76</v>
      </c>
      <c r="F26150">
        <v>26540</v>
      </c>
      <c r="G26150">
        <v>0.3</v>
      </c>
      <c r="H26150">
        <v>9.1</v>
      </c>
      <c r="I26150">
        <v>10.6</v>
      </c>
      <c r="J26150">
        <v>12.39</v>
      </c>
      <c r="K26150">
        <v>14.53</v>
      </c>
      <c r="L26150">
        <v>16.84</v>
      </c>
      <c r="M26150">
        <v>18930</v>
      </c>
      <c r="N26150">
        <v>22040</v>
      </c>
      <c r="O26150">
        <v>25780</v>
      </c>
      <c r="P26150">
        <v>30230</v>
      </c>
      <c r="Q26150">
        <v>35020</v>
      </c>
      <c r="R26150">
        <v>1998</v>
      </c>
    </row>
    <row r="26151" spans="1:18" x14ac:dyDescent="0.25">
      <c r="B26151" s="83" t="s">
        <v>461</v>
      </c>
      <c r="C26151">
        <v>21990</v>
      </c>
      <c r="D26151">
        <v>14.1</v>
      </c>
      <c r="E26151">
        <v>10.84</v>
      </c>
      <c r="F26151">
        <v>22540</v>
      </c>
      <c r="G26151">
        <v>4.0999999999999996</v>
      </c>
      <c r="H26151">
        <v>6.57</v>
      </c>
      <c r="I26151">
        <v>7.32</v>
      </c>
      <c r="J26151">
        <v>8.36</v>
      </c>
      <c r="K26151">
        <v>12.47</v>
      </c>
      <c r="L26151">
        <v>18.690000000000001</v>
      </c>
      <c r="M26151">
        <v>13660</v>
      </c>
      <c r="N26151">
        <v>15220</v>
      </c>
      <c r="O26151">
        <v>17400</v>
      </c>
      <c r="P26151">
        <v>25950</v>
      </c>
      <c r="Q26151">
        <v>38870</v>
      </c>
      <c r="R26151">
        <v>1999</v>
      </c>
    </row>
    <row r="26152" spans="1:18" x14ac:dyDescent="0.25">
      <c r="B26152" s="83" t="s">
        <v>461</v>
      </c>
      <c r="C26152">
        <v>25210</v>
      </c>
      <c r="D26152">
        <v>21.2</v>
      </c>
      <c r="E26152">
        <v>16.440000000000001</v>
      </c>
      <c r="F26152">
        <v>34180</v>
      </c>
      <c r="G26152">
        <v>3.6</v>
      </c>
      <c r="H26152">
        <v>7.24</v>
      </c>
      <c r="I26152">
        <v>8.33</v>
      </c>
      <c r="J26152">
        <v>12.6</v>
      </c>
      <c r="K26152">
        <v>22.99</v>
      </c>
      <c r="L26152">
        <v>34.520000000000003</v>
      </c>
      <c r="M26152">
        <v>15050</v>
      </c>
      <c r="N26152">
        <v>17330</v>
      </c>
      <c r="O26152">
        <v>26200</v>
      </c>
      <c r="P26152">
        <v>47820</v>
      </c>
      <c r="Q26152">
        <v>71790</v>
      </c>
      <c r="R26152">
        <v>2000</v>
      </c>
    </row>
    <row r="26153" spans="1:18" x14ac:dyDescent="0.25">
      <c r="B26153" s="83" t="s">
        <v>461</v>
      </c>
      <c r="C26153">
        <v>20690</v>
      </c>
      <c r="D26153">
        <v>13.9</v>
      </c>
      <c r="E26153">
        <v>15.7</v>
      </c>
      <c r="F26153">
        <v>32660</v>
      </c>
      <c r="G26153">
        <v>2.8</v>
      </c>
      <c r="H26153">
        <v>7.34</v>
      </c>
      <c r="I26153">
        <v>8.2899999999999991</v>
      </c>
      <c r="J26153">
        <v>11.17</v>
      </c>
      <c r="K26153">
        <v>21.04</v>
      </c>
      <c r="L26153">
        <v>31.19</v>
      </c>
      <c r="M26153">
        <v>15260</v>
      </c>
      <c r="N26153">
        <v>17240</v>
      </c>
      <c r="O26153">
        <v>23230</v>
      </c>
      <c r="P26153">
        <v>43770</v>
      </c>
      <c r="Q26153">
        <v>64870</v>
      </c>
      <c r="R26153">
        <v>2001</v>
      </c>
    </row>
    <row r="26154" spans="1:18" x14ac:dyDescent="0.25">
      <c r="B26154" s="83" t="s">
        <v>461</v>
      </c>
      <c r="C26154">
        <v>18350</v>
      </c>
      <c r="D26154">
        <v>6.2</v>
      </c>
      <c r="E26154">
        <v>14.6</v>
      </c>
      <c r="F26154">
        <v>30360</v>
      </c>
      <c r="G26154">
        <v>3.7</v>
      </c>
      <c r="H26154">
        <v>7.28</v>
      </c>
      <c r="I26154">
        <v>8.2899999999999991</v>
      </c>
      <c r="J26154">
        <v>10.67</v>
      </c>
      <c r="K26154">
        <v>18.52</v>
      </c>
      <c r="L26154">
        <v>27.44</v>
      </c>
      <c r="M26154">
        <v>15140</v>
      </c>
      <c r="N26154">
        <v>17250</v>
      </c>
      <c r="O26154">
        <v>22200</v>
      </c>
      <c r="P26154">
        <v>38530</v>
      </c>
      <c r="Q26154">
        <v>57080</v>
      </c>
      <c r="R26154">
        <v>2002</v>
      </c>
    </row>
    <row r="26155" spans="1:18" x14ac:dyDescent="0.25">
      <c r="A26155" t="s">
        <v>462</v>
      </c>
      <c r="B26155" s="83" t="s">
        <v>8672</v>
      </c>
      <c r="C26155">
        <v>16850</v>
      </c>
      <c r="D26155">
        <v>7.3</v>
      </c>
      <c r="E26155" t="s">
        <v>8671</v>
      </c>
      <c r="F26155">
        <v>32770</v>
      </c>
      <c r="G26155">
        <v>2.2000000000000002</v>
      </c>
      <c r="H26155" t="s">
        <v>7023</v>
      </c>
      <c r="I26155" t="s">
        <v>4200</v>
      </c>
      <c r="J26155" t="s">
        <v>5310</v>
      </c>
      <c r="K26155" t="s">
        <v>5703</v>
      </c>
      <c r="L26155" t="s">
        <v>8669</v>
      </c>
      <c r="M26155">
        <v>15400</v>
      </c>
      <c r="N26155">
        <v>18090</v>
      </c>
      <c r="O26155">
        <v>24600</v>
      </c>
      <c r="P26155" t="s">
        <v>5702</v>
      </c>
      <c r="Q26155" t="s">
        <v>8668</v>
      </c>
      <c r="R26155">
        <v>2003</v>
      </c>
    </row>
    <row r="26156" spans="1:18" x14ac:dyDescent="0.25">
      <c r="A26156" t="s">
        <v>462</v>
      </c>
      <c r="B26156" s="83" t="s">
        <v>8672</v>
      </c>
      <c r="C26156">
        <v>19480</v>
      </c>
      <c r="D26156">
        <v>8.9</v>
      </c>
      <c r="E26156" t="s">
        <v>8851</v>
      </c>
      <c r="F26156">
        <v>32010</v>
      </c>
      <c r="G26156">
        <v>2.7</v>
      </c>
      <c r="H26156" t="s">
        <v>4801</v>
      </c>
      <c r="I26156" t="s">
        <v>3128</v>
      </c>
      <c r="J26156" t="s">
        <v>6017</v>
      </c>
      <c r="K26156" t="s">
        <v>7203</v>
      </c>
      <c r="L26156" t="s">
        <v>11816</v>
      </c>
      <c r="M26156">
        <v>15330</v>
      </c>
      <c r="N26156">
        <v>17920</v>
      </c>
      <c r="O26156">
        <v>26490</v>
      </c>
      <c r="P26156" t="s">
        <v>12320</v>
      </c>
      <c r="Q26156" t="s">
        <v>11815</v>
      </c>
      <c r="R26156">
        <v>2004</v>
      </c>
    </row>
    <row r="26157" spans="1:18" x14ac:dyDescent="0.25">
      <c r="A26157" t="s">
        <v>462</v>
      </c>
      <c r="B26157" s="83" t="s">
        <v>8672</v>
      </c>
      <c r="C26157">
        <v>21650</v>
      </c>
      <c r="D26157">
        <v>7.2</v>
      </c>
      <c r="E26157" t="s">
        <v>9982</v>
      </c>
      <c r="F26157">
        <v>37710</v>
      </c>
      <c r="G26157">
        <v>3.2</v>
      </c>
      <c r="H26157" t="s">
        <v>6008</v>
      </c>
      <c r="I26157" t="s">
        <v>4735</v>
      </c>
      <c r="J26157" t="s">
        <v>5290</v>
      </c>
      <c r="K26157" t="s">
        <v>5711</v>
      </c>
      <c r="L26157" t="s">
        <v>8141</v>
      </c>
      <c r="M26157">
        <v>16080</v>
      </c>
      <c r="N26157">
        <v>21200</v>
      </c>
      <c r="O26157">
        <v>31140</v>
      </c>
      <c r="P26157" t="s">
        <v>9016</v>
      </c>
      <c r="Q26157" t="s">
        <v>8138</v>
      </c>
      <c r="R26157">
        <v>2005</v>
      </c>
    </row>
    <row r="26158" spans="1:18" x14ac:dyDescent="0.25">
      <c r="A26158" t="s">
        <v>462</v>
      </c>
      <c r="B26158" s="83" t="s">
        <v>8672</v>
      </c>
      <c r="C26158">
        <v>24140</v>
      </c>
      <c r="D26158">
        <v>7.7</v>
      </c>
      <c r="E26158" t="s">
        <v>10474</v>
      </c>
      <c r="F26158">
        <v>39680</v>
      </c>
      <c r="G26158">
        <v>3.1</v>
      </c>
      <c r="H26158" t="s">
        <v>11196</v>
      </c>
      <c r="I26158" t="s">
        <v>4199</v>
      </c>
      <c r="J26158" t="s">
        <v>5981</v>
      </c>
      <c r="K26158" t="s">
        <v>13182</v>
      </c>
      <c r="L26158" t="s">
        <v>7403</v>
      </c>
      <c r="M26158">
        <v>16720</v>
      </c>
      <c r="N26158">
        <v>22150</v>
      </c>
      <c r="O26158">
        <v>33360</v>
      </c>
      <c r="P26158" t="s">
        <v>16271</v>
      </c>
      <c r="Q26158" t="s">
        <v>7398</v>
      </c>
      <c r="R26158">
        <v>2006</v>
      </c>
    </row>
    <row r="26159" spans="1:18" x14ac:dyDescent="0.25">
      <c r="A26159" t="s">
        <v>462</v>
      </c>
      <c r="B26159" s="83" t="s">
        <v>8672</v>
      </c>
      <c r="C26159">
        <v>22140</v>
      </c>
      <c r="D26159">
        <v>4.3</v>
      </c>
      <c r="E26159" t="s">
        <v>5329</v>
      </c>
      <c r="F26159">
        <v>42880</v>
      </c>
      <c r="G26159">
        <v>2.6</v>
      </c>
      <c r="H26159" t="s">
        <v>5229</v>
      </c>
      <c r="I26159" t="s">
        <v>4477</v>
      </c>
      <c r="J26159" t="s">
        <v>4532</v>
      </c>
      <c r="K26159" t="s">
        <v>12485</v>
      </c>
      <c r="L26159" t="s">
        <v>14823</v>
      </c>
      <c r="M26159">
        <v>17240</v>
      </c>
      <c r="N26159">
        <v>22500</v>
      </c>
      <c r="O26159">
        <v>36820</v>
      </c>
      <c r="P26159" t="s">
        <v>12484</v>
      </c>
      <c r="Q26159" t="s">
        <v>17666</v>
      </c>
      <c r="R26159">
        <v>2007</v>
      </c>
    </row>
    <row r="26160" spans="1:18" x14ac:dyDescent="0.25">
      <c r="A26160" t="s">
        <v>462</v>
      </c>
      <c r="B26160" s="83" t="s">
        <v>8672</v>
      </c>
      <c r="C26160">
        <v>21100</v>
      </c>
      <c r="D26160">
        <v>4.2</v>
      </c>
      <c r="E26160" t="s">
        <v>9170</v>
      </c>
      <c r="F26160">
        <v>42060</v>
      </c>
      <c r="G26160">
        <v>2.9</v>
      </c>
      <c r="H26160" t="s">
        <v>4478</v>
      </c>
      <c r="I26160" t="s">
        <v>4358</v>
      </c>
      <c r="J26160" t="s">
        <v>7415</v>
      </c>
      <c r="K26160" t="s">
        <v>9972</v>
      </c>
      <c r="L26160" t="s">
        <v>18913</v>
      </c>
      <c r="M26160">
        <v>17650</v>
      </c>
      <c r="N26160">
        <v>22290</v>
      </c>
      <c r="O26160">
        <v>36220</v>
      </c>
      <c r="P26160" t="s">
        <v>9968</v>
      </c>
      <c r="Q26160" t="s">
        <v>16198</v>
      </c>
      <c r="R26160">
        <v>2008</v>
      </c>
    </row>
    <row r="26161" spans="1:18" x14ac:dyDescent="0.25">
      <c r="A26161" t="s">
        <v>462</v>
      </c>
      <c r="B26161" s="83" t="s">
        <v>8672</v>
      </c>
      <c r="C26161">
        <v>20300</v>
      </c>
      <c r="D26161">
        <v>3.2</v>
      </c>
      <c r="E26161" t="s">
        <v>7826</v>
      </c>
      <c r="F26161">
        <v>42330</v>
      </c>
      <c r="G26161">
        <v>3.7</v>
      </c>
      <c r="H26161" t="s">
        <v>6037</v>
      </c>
      <c r="I26161" t="s">
        <v>6129</v>
      </c>
      <c r="J26161" t="s">
        <v>5319</v>
      </c>
      <c r="K26161" t="s">
        <v>9972</v>
      </c>
      <c r="L26161" t="s">
        <v>9680</v>
      </c>
      <c r="M26161">
        <v>17860</v>
      </c>
      <c r="N26161">
        <v>22220</v>
      </c>
      <c r="O26161">
        <v>35380</v>
      </c>
      <c r="P26161" t="s">
        <v>9968</v>
      </c>
      <c r="Q26161" t="s">
        <v>9679</v>
      </c>
      <c r="R26161">
        <v>2009</v>
      </c>
    </row>
    <row r="26162" spans="1:18" x14ac:dyDescent="0.25">
      <c r="A26162" t="s">
        <v>462</v>
      </c>
      <c r="B26162" s="83" t="s">
        <v>461</v>
      </c>
      <c r="C26162">
        <v>17850</v>
      </c>
      <c r="D26162">
        <v>3.6</v>
      </c>
      <c r="E26162" t="s">
        <v>22880</v>
      </c>
      <c r="F26162">
        <v>43450</v>
      </c>
      <c r="G26162">
        <v>4</v>
      </c>
      <c r="H26162" t="s">
        <v>22881</v>
      </c>
      <c r="I26162" t="s">
        <v>22882</v>
      </c>
      <c r="J26162" t="s">
        <v>22781</v>
      </c>
      <c r="K26162" t="s">
        <v>22786</v>
      </c>
      <c r="L26162" t="s">
        <v>22883</v>
      </c>
      <c r="M26162">
        <v>18660</v>
      </c>
      <c r="N26162">
        <v>23900</v>
      </c>
      <c r="O26162">
        <v>36050</v>
      </c>
      <c r="P26162" t="s">
        <v>22884</v>
      </c>
      <c r="Q26162" t="s">
        <v>22885</v>
      </c>
      <c r="R26162">
        <v>2010</v>
      </c>
    </row>
    <row r="26163" spans="1:18" x14ac:dyDescent="0.25">
      <c r="A26163" t="s">
        <v>462</v>
      </c>
      <c r="B26163" s="83" t="s">
        <v>461</v>
      </c>
      <c r="C26163">
        <v>17060</v>
      </c>
      <c r="D26163">
        <v>3.6</v>
      </c>
      <c r="E26163" t="s">
        <v>24044</v>
      </c>
      <c r="F26163">
        <v>47740</v>
      </c>
      <c r="G26163">
        <v>2.9</v>
      </c>
      <c r="H26163" t="s">
        <v>25045</v>
      </c>
      <c r="I26163" t="s">
        <v>24448</v>
      </c>
      <c r="J26163" t="s">
        <v>25775</v>
      </c>
      <c r="K26163" t="s">
        <v>26556</v>
      </c>
      <c r="L26163" t="s">
        <v>26557</v>
      </c>
      <c r="M26163">
        <v>19260</v>
      </c>
      <c r="N26163">
        <v>26420</v>
      </c>
      <c r="O26163">
        <v>40150</v>
      </c>
      <c r="P26163" t="s">
        <v>26558</v>
      </c>
      <c r="Q26163" t="s">
        <v>26559</v>
      </c>
      <c r="R26163">
        <v>2011</v>
      </c>
    </row>
    <row r="26164" spans="1:18" x14ac:dyDescent="0.25">
      <c r="A26164" t="s">
        <v>460</v>
      </c>
      <c r="B26164" s="83" t="s">
        <v>461</v>
      </c>
      <c r="C26164">
        <v>17370</v>
      </c>
      <c r="D26164">
        <v>4.5</v>
      </c>
      <c r="E26164" t="s">
        <v>24443</v>
      </c>
      <c r="F26164">
        <v>50890</v>
      </c>
      <c r="G26164">
        <v>2.9</v>
      </c>
      <c r="H26164" t="s">
        <v>24471</v>
      </c>
      <c r="I26164" t="s">
        <v>24270</v>
      </c>
      <c r="J26164" t="s">
        <v>22827</v>
      </c>
      <c r="K26164" t="s">
        <v>28808</v>
      </c>
      <c r="L26164" t="s">
        <v>28809</v>
      </c>
      <c r="M26164">
        <v>19640</v>
      </c>
      <c r="N26164">
        <v>28990</v>
      </c>
      <c r="O26164">
        <v>45050</v>
      </c>
      <c r="P26164" t="s">
        <v>27766</v>
      </c>
      <c r="Q26164" t="s">
        <v>28810</v>
      </c>
      <c r="R26164">
        <v>2012</v>
      </c>
    </row>
    <row r="26165" spans="1:18" x14ac:dyDescent="0.25">
      <c r="A26165" t="s">
        <v>462</v>
      </c>
      <c r="B26165" s="83" t="s">
        <v>461</v>
      </c>
      <c r="C26165">
        <v>17370</v>
      </c>
      <c r="D26165">
        <v>4.5</v>
      </c>
      <c r="E26165" t="s">
        <v>24443</v>
      </c>
      <c r="F26165">
        <v>50890</v>
      </c>
      <c r="G26165">
        <v>2.9</v>
      </c>
      <c r="H26165" t="s">
        <v>24471</v>
      </c>
      <c r="I26165" t="s">
        <v>24270</v>
      </c>
      <c r="J26165" t="s">
        <v>22827</v>
      </c>
      <c r="K26165" t="s">
        <v>28808</v>
      </c>
      <c r="L26165" t="s">
        <v>28809</v>
      </c>
      <c r="M26165">
        <v>19640</v>
      </c>
      <c r="N26165">
        <v>28990</v>
      </c>
      <c r="O26165">
        <v>45050</v>
      </c>
      <c r="P26165" t="s">
        <v>27766</v>
      </c>
      <c r="Q26165" t="s">
        <v>28810</v>
      </c>
      <c r="R26165">
        <v>2012</v>
      </c>
    </row>
    <row r="26166" spans="1:18" x14ac:dyDescent="0.25">
      <c r="A26166" t="s">
        <v>460</v>
      </c>
      <c r="B26166" s="83" t="s">
        <v>461</v>
      </c>
      <c r="C26166">
        <v>17370</v>
      </c>
      <c r="D26166">
        <v>4.5999999999999996</v>
      </c>
      <c r="E26166" t="s">
        <v>26279</v>
      </c>
      <c r="F26166">
        <v>53210</v>
      </c>
      <c r="G26166">
        <v>2.8</v>
      </c>
      <c r="H26166" t="s">
        <v>24776</v>
      </c>
      <c r="I26166" t="s">
        <v>22449</v>
      </c>
      <c r="J26166" t="s">
        <v>24740</v>
      </c>
      <c r="K26166" t="s">
        <v>22491</v>
      </c>
      <c r="L26166" t="s">
        <v>30753</v>
      </c>
      <c r="M26166">
        <v>18950</v>
      </c>
      <c r="N26166">
        <v>27990</v>
      </c>
      <c r="O26166">
        <v>47720</v>
      </c>
      <c r="P26166" t="s">
        <v>30754</v>
      </c>
      <c r="Q26166" t="s">
        <v>30755</v>
      </c>
      <c r="R26166">
        <v>2013</v>
      </c>
    </row>
    <row r="26167" spans="1:18" x14ac:dyDescent="0.25">
      <c r="A26167" t="s">
        <v>462</v>
      </c>
      <c r="B26167" s="83" t="s">
        <v>461</v>
      </c>
      <c r="C26167">
        <v>17370</v>
      </c>
      <c r="D26167">
        <v>4.5999999999999996</v>
      </c>
      <c r="E26167" t="s">
        <v>26279</v>
      </c>
      <c r="F26167">
        <v>53210</v>
      </c>
      <c r="G26167">
        <v>2.8</v>
      </c>
      <c r="H26167" t="s">
        <v>24776</v>
      </c>
      <c r="I26167" t="s">
        <v>22449</v>
      </c>
      <c r="J26167" t="s">
        <v>24740</v>
      </c>
      <c r="K26167" t="s">
        <v>22491</v>
      </c>
      <c r="L26167" t="s">
        <v>30753</v>
      </c>
      <c r="M26167">
        <v>18950</v>
      </c>
      <c r="N26167">
        <v>27990</v>
      </c>
      <c r="O26167">
        <v>47720</v>
      </c>
      <c r="P26167" t="s">
        <v>30754</v>
      </c>
      <c r="Q26167" t="s">
        <v>30755</v>
      </c>
      <c r="R26167">
        <v>2013</v>
      </c>
    </row>
    <row r="26168" spans="1:18" x14ac:dyDescent="0.25">
      <c r="A26168" t="s">
        <v>460</v>
      </c>
      <c r="B26168" s="83" t="s">
        <v>461</v>
      </c>
      <c r="C26168">
        <v>15410</v>
      </c>
      <c r="D26168">
        <v>5.0999999999999996</v>
      </c>
      <c r="E26168" t="s">
        <v>22256</v>
      </c>
      <c r="F26168">
        <v>54730</v>
      </c>
      <c r="G26168">
        <v>2.6</v>
      </c>
      <c r="H26168" t="s">
        <v>24810</v>
      </c>
      <c r="I26168" t="s">
        <v>22125</v>
      </c>
      <c r="J26168" t="s">
        <v>27427</v>
      </c>
      <c r="K26168" t="s">
        <v>22066</v>
      </c>
      <c r="L26168" t="s">
        <v>21943</v>
      </c>
      <c r="M26168">
        <v>19000</v>
      </c>
      <c r="N26168">
        <v>29070</v>
      </c>
      <c r="O26168">
        <v>49760</v>
      </c>
      <c r="P26168" t="s">
        <v>32309</v>
      </c>
      <c r="Q26168" t="s">
        <v>31088</v>
      </c>
      <c r="R26168">
        <v>2014</v>
      </c>
    </row>
    <row r="26169" spans="1:18" x14ac:dyDescent="0.25">
      <c r="A26169" t="s">
        <v>462</v>
      </c>
      <c r="B26169" s="83" t="s">
        <v>461</v>
      </c>
      <c r="C26169">
        <v>15410</v>
      </c>
      <c r="D26169">
        <v>5.0999999999999996</v>
      </c>
      <c r="E26169" t="s">
        <v>22256</v>
      </c>
      <c r="F26169">
        <v>54730</v>
      </c>
      <c r="G26169">
        <v>2.6</v>
      </c>
      <c r="H26169" t="s">
        <v>24810</v>
      </c>
      <c r="I26169" t="s">
        <v>22125</v>
      </c>
      <c r="J26169" t="s">
        <v>27427</v>
      </c>
      <c r="K26169" t="s">
        <v>22066</v>
      </c>
      <c r="L26169" t="s">
        <v>21943</v>
      </c>
      <c r="M26169">
        <v>19000</v>
      </c>
      <c r="N26169">
        <v>29070</v>
      </c>
      <c r="O26169">
        <v>49760</v>
      </c>
      <c r="P26169" t="s">
        <v>32309</v>
      </c>
      <c r="Q26169" t="s">
        <v>31088</v>
      </c>
      <c r="R26169">
        <v>2014</v>
      </c>
    </row>
    <row r="26170" spans="1:18" x14ac:dyDescent="0.25">
      <c r="A26170" t="s">
        <v>460</v>
      </c>
      <c r="B26170" s="83" t="s">
        <v>461</v>
      </c>
      <c r="C26170">
        <v>13650</v>
      </c>
      <c r="D26170">
        <v>5.7</v>
      </c>
      <c r="E26170" t="s">
        <v>22414</v>
      </c>
      <c r="F26170">
        <v>59340</v>
      </c>
      <c r="G26170">
        <v>2.5</v>
      </c>
      <c r="H26170" t="s">
        <v>23841</v>
      </c>
      <c r="I26170" t="s">
        <v>23270</v>
      </c>
      <c r="J26170" t="s">
        <v>25165</v>
      </c>
      <c r="K26170" t="s">
        <v>28949</v>
      </c>
      <c r="L26170" t="s">
        <v>33413</v>
      </c>
      <c r="M26170">
        <v>22300</v>
      </c>
      <c r="N26170">
        <v>35960</v>
      </c>
      <c r="O26170">
        <v>53920</v>
      </c>
      <c r="P26170" t="s">
        <v>33606</v>
      </c>
      <c r="Q26170" t="s">
        <v>33607</v>
      </c>
      <c r="R26170">
        <v>2015</v>
      </c>
    </row>
    <row r="26171" spans="1:18" x14ac:dyDescent="0.25">
      <c r="A26171" t="s">
        <v>462</v>
      </c>
      <c r="B26171" s="83" t="s">
        <v>461</v>
      </c>
      <c r="C26171">
        <v>13650</v>
      </c>
      <c r="D26171">
        <v>5.7</v>
      </c>
      <c r="E26171" t="s">
        <v>22414</v>
      </c>
      <c r="F26171">
        <v>59340</v>
      </c>
      <c r="G26171">
        <v>2.5</v>
      </c>
      <c r="H26171" t="s">
        <v>23841</v>
      </c>
      <c r="I26171" t="s">
        <v>23270</v>
      </c>
      <c r="J26171" t="s">
        <v>25165</v>
      </c>
      <c r="K26171" t="s">
        <v>28949</v>
      </c>
      <c r="L26171" t="s">
        <v>33413</v>
      </c>
      <c r="M26171">
        <v>22300</v>
      </c>
      <c r="N26171">
        <v>35960</v>
      </c>
      <c r="O26171">
        <v>53920</v>
      </c>
      <c r="P26171" t="s">
        <v>33606</v>
      </c>
      <c r="Q26171" t="s">
        <v>33607</v>
      </c>
      <c r="R26171">
        <v>2015</v>
      </c>
    </row>
    <row r="26172" spans="1:18" x14ac:dyDescent="0.25">
      <c r="A26172" t="s">
        <v>460</v>
      </c>
      <c r="B26172" s="83" t="s">
        <v>461</v>
      </c>
      <c r="C26172">
        <v>11930</v>
      </c>
      <c r="D26172">
        <v>4.9000000000000004</v>
      </c>
      <c r="E26172" t="s">
        <v>31261</v>
      </c>
      <c r="F26172">
        <v>59950</v>
      </c>
      <c r="G26172">
        <v>2.9</v>
      </c>
      <c r="H26172" t="s">
        <v>23280</v>
      </c>
      <c r="I26172" t="s">
        <v>22808</v>
      </c>
      <c r="J26172" t="s">
        <v>25728</v>
      </c>
      <c r="K26172" t="s">
        <v>22503</v>
      </c>
      <c r="L26172" t="s">
        <v>22427</v>
      </c>
      <c r="M26172">
        <v>25680</v>
      </c>
      <c r="N26172">
        <v>37800</v>
      </c>
      <c r="O26172">
        <v>54470</v>
      </c>
      <c r="P26172" t="s">
        <v>32252</v>
      </c>
      <c r="Q26172" t="s">
        <v>34296</v>
      </c>
      <c r="R26172">
        <v>2016</v>
      </c>
    </row>
    <row r="26173" spans="1:18" x14ac:dyDescent="0.25">
      <c r="A26173" t="s">
        <v>462</v>
      </c>
      <c r="B26173" s="83" t="s">
        <v>461</v>
      </c>
      <c r="C26173">
        <v>11930</v>
      </c>
      <c r="D26173">
        <v>4.9000000000000004</v>
      </c>
      <c r="E26173" t="s">
        <v>31261</v>
      </c>
      <c r="F26173">
        <v>59950</v>
      </c>
      <c r="G26173">
        <v>2.9</v>
      </c>
      <c r="H26173" t="s">
        <v>23280</v>
      </c>
      <c r="I26173" t="s">
        <v>22808</v>
      </c>
      <c r="J26173" t="s">
        <v>25728</v>
      </c>
      <c r="K26173" t="s">
        <v>22503</v>
      </c>
      <c r="L26173" t="s">
        <v>22427</v>
      </c>
      <c r="M26173">
        <v>25680</v>
      </c>
      <c r="N26173">
        <v>37800</v>
      </c>
      <c r="O26173">
        <v>54470</v>
      </c>
      <c r="P26173" t="s">
        <v>32252</v>
      </c>
      <c r="Q26173" t="s">
        <v>34296</v>
      </c>
      <c r="R26173">
        <v>2016</v>
      </c>
    </row>
    <row r="26174" spans="1:18" x14ac:dyDescent="0.25">
      <c r="A26174" t="s">
        <v>460</v>
      </c>
      <c r="B26174" s="83" t="s">
        <v>461</v>
      </c>
      <c r="C26174">
        <v>11270</v>
      </c>
      <c r="D26174">
        <v>4.8</v>
      </c>
      <c r="E26174" t="s">
        <v>27013</v>
      </c>
      <c r="F26174">
        <v>60700</v>
      </c>
      <c r="G26174">
        <v>2.2000000000000002</v>
      </c>
      <c r="H26174" t="s">
        <v>25853</v>
      </c>
      <c r="I26174" t="s">
        <v>23779</v>
      </c>
      <c r="J26174" t="s">
        <v>25493</v>
      </c>
      <c r="K26174" t="s">
        <v>26262</v>
      </c>
      <c r="L26174" t="s">
        <v>28429</v>
      </c>
      <c r="M26174">
        <v>27000</v>
      </c>
      <c r="N26174">
        <v>38820</v>
      </c>
      <c r="O26174">
        <v>54270</v>
      </c>
      <c r="P26174" t="s">
        <v>35819</v>
      </c>
      <c r="Q26174" t="s">
        <v>35820</v>
      </c>
      <c r="R26174">
        <v>2017</v>
      </c>
    </row>
    <row r="26175" spans="1:18" x14ac:dyDescent="0.25">
      <c r="A26175" t="s">
        <v>462</v>
      </c>
      <c r="B26175" s="83" t="s">
        <v>461</v>
      </c>
      <c r="C26175">
        <v>11270</v>
      </c>
      <c r="D26175">
        <v>4.8</v>
      </c>
      <c r="E26175" t="s">
        <v>27013</v>
      </c>
      <c r="F26175">
        <v>60700</v>
      </c>
      <c r="G26175">
        <v>2.2000000000000002</v>
      </c>
      <c r="H26175" t="s">
        <v>25853</v>
      </c>
      <c r="I26175" t="s">
        <v>23779</v>
      </c>
      <c r="J26175" t="s">
        <v>25493</v>
      </c>
      <c r="K26175" t="s">
        <v>26262</v>
      </c>
      <c r="L26175" t="s">
        <v>28429</v>
      </c>
      <c r="M26175">
        <v>27000</v>
      </c>
      <c r="N26175">
        <v>38820</v>
      </c>
      <c r="O26175">
        <v>54270</v>
      </c>
      <c r="P26175" t="s">
        <v>35819</v>
      </c>
      <c r="Q26175" t="s">
        <v>35820</v>
      </c>
      <c r="R26175">
        <v>2017</v>
      </c>
    </row>
    <row r="26176" spans="1:18" x14ac:dyDescent="0.25">
      <c r="A26176" t="s">
        <v>460</v>
      </c>
      <c r="B26176" s="83" t="s">
        <v>461</v>
      </c>
      <c r="C26176">
        <v>11690</v>
      </c>
      <c r="D26176">
        <v>5.5</v>
      </c>
      <c r="E26176" t="s">
        <v>26290</v>
      </c>
      <c r="F26176">
        <v>63240</v>
      </c>
      <c r="G26176">
        <v>2.2000000000000002</v>
      </c>
      <c r="H26176" t="s">
        <v>24292</v>
      </c>
      <c r="I26176" t="s">
        <v>22900</v>
      </c>
      <c r="J26176" t="s">
        <v>23153</v>
      </c>
      <c r="K26176" t="s">
        <v>30500</v>
      </c>
      <c r="L26176" t="s">
        <v>33677</v>
      </c>
      <c r="M26176">
        <v>29620</v>
      </c>
      <c r="N26176">
        <v>41200</v>
      </c>
      <c r="O26176">
        <v>57700</v>
      </c>
      <c r="P26176" t="s">
        <v>30502</v>
      </c>
      <c r="Q26176" t="s">
        <v>36690</v>
      </c>
      <c r="R26176">
        <v>2018</v>
      </c>
    </row>
    <row r="26177" spans="1:18" x14ac:dyDescent="0.25">
      <c r="A26177" t="s">
        <v>462</v>
      </c>
      <c r="B26177" s="83" t="s">
        <v>461</v>
      </c>
      <c r="C26177">
        <v>11690</v>
      </c>
      <c r="D26177">
        <v>5.5</v>
      </c>
      <c r="E26177" t="s">
        <v>26290</v>
      </c>
      <c r="F26177">
        <v>63240</v>
      </c>
      <c r="G26177">
        <v>2.2000000000000002</v>
      </c>
      <c r="H26177" t="s">
        <v>24292</v>
      </c>
      <c r="I26177" t="s">
        <v>22900</v>
      </c>
      <c r="J26177" t="s">
        <v>23153</v>
      </c>
      <c r="K26177" t="s">
        <v>30500</v>
      </c>
      <c r="L26177" t="s">
        <v>33677</v>
      </c>
      <c r="M26177">
        <v>29620</v>
      </c>
      <c r="N26177">
        <v>41200</v>
      </c>
      <c r="O26177">
        <v>57700</v>
      </c>
      <c r="P26177" t="s">
        <v>30502</v>
      </c>
      <c r="Q26177" t="s">
        <v>36690</v>
      </c>
      <c r="R26177">
        <v>2018</v>
      </c>
    </row>
    <row r="26178" spans="1:18" x14ac:dyDescent="0.25">
      <c r="A26178" t="s">
        <v>460</v>
      </c>
      <c r="B26178" s="83" t="s">
        <v>461</v>
      </c>
      <c r="C26178">
        <v>9930</v>
      </c>
      <c r="D26178">
        <v>5.4</v>
      </c>
      <c r="E26178" t="s">
        <v>25788</v>
      </c>
      <c r="F26178">
        <v>65760</v>
      </c>
      <c r="G26178">
        <v>2.2999999999999998</v>
      </c>
      <c r="H26178" t="s">
        <v>25402</v>
      </c>
      <c r="I26178" t="s">
        <v>22706</v>
      </c>
      <c r="J26178" t="s">
        <v>26436</v>
      </c>
      <c r="K26178" t="s">
        <v>22580</v>
      </c>
      <c r="L26178" t="s">
        <v>37484</v>
      </c>
      <c r="M26178">
        <v>32150</v>
      </c>
      <c r="N26178">
        <v>43030</v>
      </c>
      <c r="O26178">
        <v>59170</v>
      </c>
      <c r="P26178" t="s">
        <v>25024</v>
      </c>
      <c r="Q26178" t="s">
        <v>34877</v>
      </c>
      <c r="R26178">
        <v>2019</v>
      </c>
    </row>
    <row r="26179" spans="1:18" x14ac:dyDescent="0.25">
      <c r="A26179" t="s">
        <v>462</v>
      </c>
      <c r="B26179" s="83" t="s">
        <v>461</v>
      </c>
      <c r="C26179">
        <v>9930</v>
      </c>
      <c r="D26179">
        <v>5.4</v>
      </c>
      <c r="E26179" t="s">
        <v>25788</v>
      </c>
      <c r="F26179">
        <v>65760</v>
      </c>
      <c r="G26179">
        <v>2.2999999999999998</v>
      </c>
      <c r="H26179" t="s">
        <v>25402</v>
      </c>
      <c r="I26179" t="s">
        <v>22706</v>
      </c>
      <c r="J26179" t="s">
        <v>26436</v>
      </c>
      <c r="K26179" t="s">
        <v>22580</v>
      </c>
      <c r="L26179" t="s">
        <v>37484</v>
      </c>
      <c r="M26179">
        <v>32150</v>
      </c>
      <c r="N26179">
        <v>43030</v>
      </c>
      <c r="O26179">
        <v>59170</v>
      </c>
      <c r="P26179" t="s">
        <v>25024</v>
      </c>
      <c r="Q26179" t="s">
        <v>34877</v>
      </c>
      <c r="R26179">
        <v>2019</v>
      </c>
    </row>
    <row r="26180" spans="1:18" x14ac:dyDescent="0.25">
      <c r="A26180" t="s">
        <v>460</v>
      </c>
      <c r="B26180" s="83" t="s">
        <v>461</v>
      </c>
      <c r="C26180">
        <v>10350</v>
      </c>
      <c r="D26180">
        <v>5.4</v>
      </c>
      <c r="E26180" t="s">
        <v>22035</v>
      </c>
      <c r="F26180">
        <v>66960</v>
      </c>
      <c r="G26180">
        <v>2.4</v>
      </c>
      <c r="H26180" t="s">
        <v>22635</v>
      </c>
      <c r="I26180" t="s">
        <v>23490</v>
      </c>
      <c r="J26180" t="s">
        <v>26242</v>
      </c>
      <c r="K26180" t="s">
        <v>23772</v>
      </c>
      <c r="L26180" t="s">
        <v>38226</v>
      </c>
      <c r="M26180">
        <v>33970</v>
      </c>
      <c r="N26180">
        <v>44680</v>
      </c>
      <c r="O26180">
        <v>59870</v>
      </c>
      <c r="P26180" t="s">
        <v>35581</v>
      </c>
      <c r="Q26180" t="s">
        <v>38227</v>
      </c>
      <c r="R26180">
        <v>2020</v>
      </c>
    </row>
    <row r="26181" spans="1:18" x14ac:dyDescent="0.25">
      <c r="A26181" t="s">
        <v>462</v>
      </c>
      <c r="B26181" s="83" t="s">
        <v>461</v>
      </c>
      <c r="C26181">
        <v>10350</v>
      </c>
      <c r="D26181">
        <v>5.4</v>
      </c>
      <c r="E26181" t="s">
        <v>22035</v>
      </c>
      <c r="F26181">
        <v>66960</v>
      </c>
      <c r="G26181">
        <v>2.4</v>
      </c>
      <c r="H26181" t="s">
        <v>22635</v>
      </c>
      <c r="I26181" t="s">
        <v>23490</v>
      </c>
      <c r="J26181" t="s">
        <v>26242</v>
      </c>
      <c r="K26181" t="s">
        <v>23772</v>
      </c>
      <c r="L26181" t="s">
        <v>38226</v>
      </c>
      <c r="M26181">
        <v>33970</v>
      </c>
      <c r="N26181">
        <v>44680</v>
      </c>
      <c r="O26181">
        <v>59870</v>
      </c>
      <c r="P26181" t="s">
        <v>35581</v>
      </c>
      <c r="Q26181" t="s">
        <v>38227</v>
      </c>
      <c r="R26181">
        <v>2020</v>
      </c>
    </row>
    <row r="26182" spans="1:18" x14ac:dyDescent="0.25">
      <c r="A26182" t="s">
        <v>460</v>
      </c>
      <c r="B26182" s="83" t="s">
        <v>461</v>
      </c>
      <c r="C26182">
        <v>8850</v>
      </c>
      <c r="D26182">
        <v>5.3</v>
      </c>
      <c r="E26182" t="s">
        <v>23271</v>
      </c>
      <c r="F26182">
        <v>64690</v>
      </c>
      <c r="G26182">
        <v>3.7</v>
      </c>
      <c r="H26182" t="s">
        <v>26947</v>
      </c>
      <c r="I26182" t="s">
        <v>27297</v>
      </c>
      <c r="J26182" t="s">
        <v>31627</v>
      </c>
      <c r="K26182" t="s">
        <v>25827</v>
      </c>
      <c r="L26182" t="s">
        <v>33311</v>
      </c>
      <c r="M26182">
        <v>26360</v>
      </c>
      <c r="N26182">
        <v>38840</v>
      </c>
      <c r="O26182">
        <v>59740</v>
      </c>
      <c r="P26182" t="s">
        <v>32933</v>
      </c>
      <c r="Q26182" t="s">
        <v>33312</v>
      </c>
      <c r="R26182">
        <v>2021</v>
      </c>
    </row>
    <row r="26183" spans="1:18" x14ac:dyDescent="0.25">
      <c r="A26183" t="s">
        <v>462</v>
      </c>
      <c r="B26183" s="83" t="s">
        <v>461</v>
      </c>
      <c r="C26183">
        <v>8850</v>
      </c>
      <c r="D26183">
        <v>5.3</v>
      </c>
      <c r="E26183" t="s">
        <v>23271</v>
      </c>
      <c r="F26183">
        <v>64690</v>
      </c>
      <c r="G26183">
        <v>3.7</v>
      </c>
      <c r="H26183" t="s">
        <v>26947</v>
      </c>
      <c r="I26183" t="s">
        <v>27297</v>
      </c>
      <c r="J26183" t="s">
        <v>31627</v>
      </c>
      <c r="K26183" t="s">
        <v>25827</v>
      </c>
      <c r="L26183" t="s">
        <v>33311</v>
      </c>
      <c r="M26183">
        <v>26360</v>
      </c>
      <c r="N26183">
        <v>38840</v>
      </c>
      <c r="O26183">
        <v>59740</v>
      </c>
      <c r="P26183" t="s">
        <v>32933</v>
      </c>
      <c r="Q26183" t="s">
        <v>33312</v>
      </c>
      <c r="R26183">
        <v>2021</v>
      </c>
    </row>
    <row r="26184" spans="1:18" x14ac:dyDescent="0.25">
      <c r="A26184" t="s">
        <v>460</v>
      </c>
      <c r="B26184" s="83" t="s">
        <v>461</v>
      </c>
      <c r="C26184">
        <v>7880</v>
      </c>
      <c r="D26184">
        <v>5.0999999999999996</v>
      </c>
      <c r="E26184" t="s">
        <v>29179</v>
      </c>
      <c r="F26184">
        <v>66440</v>
      </c>
      <c r="G26184">
        <v>3</v>
      </c>
      <c r="H26184" t="s">
        <v>26683</v>
      </c>
      <c r="I26184" t="s">
        <v>26671</v>
      </c>
      <c r="J26184" t="s">
        <v>22968</v>
      </c>
      <c r="K26184" t="s">
        <v>34096</v>
      </c>
      <c r="L26184" t="s">
        <v>27016</v>
      </c>
      <c r="M26184">
        <v>30770</v>
      </c>
      <c r="N26184">
        <v>44150</v>
      </c>
      <c r="O26184">
        <v>60410</v>
      </c>
      <c r="P26184" t="s">
        <v>34097</v>
      </c>
      <c r="Q26184" t="s">
        <v>26733</v>
      </c>
      <c r="R26184">
        <v>2022</v>
      </c>
    </row>
    <row r="26185" spans="1:18" x14ac:dyDescent="0.25">
      <c r="A26185" t="s">
        <v>462</v>
      </c>
      <c r="B26185" s="83" t="s">
        <v>461</v>
      </c>
      <c r="C26185">
        <v>7880</v>
      </c>
      <c r="D26185">
        <v>5.0999999999999996</v>
      </c>
      <c r="E26185" t="s">
        <v>29179</v>
      </c>
      <c r="F26185">
        <v>66440</v>
      </c>
      <c r="G26185">
        <v>3</v>
      </c>
      <c r="H26185" t="s">
        <v>26683</v>
      </c>
      <c r="I26185" t="s">
        <v>26671</v>
      </c>
      <c r="J26185" t="s">
        <v>22968</v>
      </c>
      <c r="K26185" t="s">
        <v>34096</v>
      </c>
      <c r="L26185" t="s">
        <v>27016</v>
      </c>
      <c r="M26185">
        <v>30770</v>
      </c>
      <c r="N26185">
        <v>44150</v>
      </c>
      <c r="O26185">
        <v>60410</v>
      </c>
      <c r="P26185" t="s">
        <v>34097</v>
      </c>
      <c r="Q26185" t="s">
        <v>26733</v>
      </c>
      <c r="R26185">
        <v>2022</v>
      </c>
    </row>
    <row r="26186" spans="1:18" x14ac:dyDescent="0.25">
      <c r="A26186" t="s">
        <v>460</v>
      </c>
      <c r="B26186" s="83" t="s">
        <v>461</v>
      </c>
      <c r="C26186">
        <v>8190</v>
      </c>
      <c r="D26186">
        <v>4.8</v>
      </c>
      <c r="E26186" t="s">
        <v>23767</v>
      </c>
      <c r="F26186">
        <v>66670</v>
      </c>
      <c r="G26186">
        <v>2.2000000000000002</v>
      </c>
      <c r="H26186" t="s">
        <v>25253</v>
      </c>
      <c r="I26186" t="s">
        <v>25182</v>
      </c>
      <c r="J26186" t="s">
        <v>22488</v>
      </c>
      <c r="K26186" t="s">
        <v>23628</v>
      </c>
      <c r="L26186" t="s">
        <v>25819</v>
      </c>
      <c r="M26186">
        <v>30790</v>
      </c>
      <c r="N26186">
        <v>41330</v>
      </c>
      <c r="O26186">
        <v>60960</v>
      </c>
      <c r="P26186" t="s">
        <v>36747</v>
      </c>
      <c r="Q26186" t="s">
        <v>25821</v>
      </c>
      <c r="R26186">
        <v>2023</v>
      </c>
    </row>
    <row r="26187" spans="1:18" x14ac:dyDescent="0.25">
      <c r="A26187" t="s">
        <v>462</v>
      </c>
      <c r="B26187" s="83" t="s">
        <v>461</v>
      </c>
      <c r="C26187">
        <v>8190</v>
      </c>
      <c r="D26187">
        <v>4.8</v>
      </c>
      <c r="E26187" t="s">
        <v>23767</v>
      </c>
      <c r="F26187">
        <v>66670</v>
      </c>
      <c r="G26187">
        <v>2.2000000000000002</v>
      </c>
      <c r="H26187" t="s">
        <v>25253</v>
      </c>
      <c r="I26187" t="s">
        <v>25182</v>
      </c>
      <c r="J26187" t="s">
        <v>22488</v>
      </c>
      <c r="K26187" t="s">
        <v>23628</v>
      </c>
      <c r="L26187" t="s">
        <v>25819</v>
      </c>
      <c r="M26187">
        <v>30790</v>
      </c>
      <c r="N26187">
        <v>41330</v>
      </c>
      <c r="O26187">
        <v>60960</v>
      </c>
      <c r="P26187" t="s">
        <v>36747</v>
      </c>
      <c r="Q26187" t="s">
        <v>25821</v>
      </c>
      <c r="R26187">
        <v>2023</v>
      </c>
    </row>
    <row r="26188" spans="1:18" x14ac:dyDescent="0.25">
      <c r="A26188">
        <v>22521</v>
      </c>
      <c r="B26188" s="83" t="s">
        <v>386</v>
      </c>
      <c r="C26188">
        <v>61910</v>
      </c>
      <c r="D26188">
        <v>2.8</v>
      </c>
      <c r="E26188">
        <v>13.4</v>
      </c>
      <c r="F26188">
        <v>27860</v>
      </c>
      <c r="G26188">
        <v>1</v>
      </c>
      <c r="H26188">
        <v>7.38</v>
      </c>
      <c r="I26188">
        <v>9.52</v>
      </c>
      <c r="J26188">
        <v>12.29</v>
      </c>
      <c r="K26188">
        <v>16.170000000000002</v>
      </c>
      <c r="L26188">
        <v>20.48</v>
      </c>
      <c r="M26188">
        <v>15350.4</v>
      </c>
      <c r="N26188">
        <v>19801.599999999999</v>
      </c>
      <c r="O26188">
        <v>25563.199999999997</v>
      </c>
      <c r="P26188">
        <v>33633.600000000006</v>
      </c>
      <c r="Q26188">
        <v>42598.400000000001</v>
      </c>
      <c r="R26188">
        <v>1997</v>
      </c>
    </row>
    <row r="26189" spans="1:18" x14ac:dyDescent="0.25">
      <c r="A26189">
        <v>22521</v>
      </c>
      <c r="B26189" s="83" t="s">
        <v>386</v>
      </c>
      <c r="C26189">
        <v>59550</v>
      </c>
      <c r="D26189">
        <v>2.6</v>
      </c>
      <c r="E26189">
        <v>13.68</v>
      </c>
      <c r="F26189">
        <v>28450</v>
      </c>
      <c r="G26189">
        <v>0.7</v>
      </c>
      <c r="H26189">
        <v>7.61</v>
      </c>
      <c r="I26189">
        <v>9.86</v>
      </c>
      <c r="J26189">
        <v>12.47</v>
      </c>
      <c r="K26189">
        <v>16.54</v>
      </c>
      <c r="L26189">
        <v>21.14</v>
      </c>
      <c r="M26189">
        <v>15830</v>
      </c>
      <c r="N26189">
        <v>20500</v>
      </c>
      <c r="O26189">
        <v>25940</v>
      </c>
      <c r="P26189">
        <v>34410</v>
      </c>
      <c r="Q26189">
        <v>43970</v>
      </c>
      <c r="R26189">
        <v>1998</v>
      </c>
    </row>
    <row r="26190" spans="1:18" x14ac:dyDescent="0.25">
      <c r="B26190" s="83" t="s">
        <v>386</v>
      </c>
      <c r="C26190">
        <v>47330</v>
      </c>
      <c r="D26190">
        <v>5.0999999999999996</v>
      </c>
      <c r="E26190">
        <v>14.07</v>
      </c>
      <c r="F26190">
        <v>29260</v>
      </c>
      <c r="G26190">
        <v>0.8</v>
      </c>
      <c r="H26190">
        <v>7.91</v>
      </c>
      <c r="I26190">
        <v>10.119999999999999</v>
      </c>
      <c r="J26190">
        <v>12.87</v>
      </c>
      <c r="K26190">
        <v>17.079999999999998</v>
      </c>
      <c r="L26190">
        <v>21.63</v>
      </c>
      <c r="M26190">
        <v>16440</v>
      </c>
      <c r="N26190">
        <v>21050</v>
      </c>
      <c r="O26190">
        <v>26760</v>
      </c>
      <c r="P26190">
        <v>35520</v>
      </c>
      <c r="Q26190">
        <v>44990</v>
      </c>
      <c r="R26190">
        <v>1999</v>
      </c>
    </row>
    <row r="26191" spans="1:18" x14ac:dyDescent="0.25">
      <c r="B26191" s="83" t="s">
        <v>386</v>
      </c>
      <c r="C26191">
        <v>51640</v>
      </c>
      <c r="D26191">
        <v>3.8</v>
      </c>
      <c r="E26191">
        <v>14.61</v>
      </c>
      <c r="F26191">
        <v>30380</v>
      </c>
      <c r="G26191">
        <v>0.9</v>
      </c>
      <c r="H26191">
        <v>8.4499999999999993</v>
      </c>
      <c r="I26191">
        <v>10.46</v>
      </c>
      <c r="J26191">
        <v>13.48</v>
      </c>
      <c r="K26191">
        <v>17.809999999999999</v>
      </c>
      <c r="L26191">
        <v>22.4</v>
      </c>
      <c r="M26191">
        <v>17580</v>
      </c>
      <c r="N26191">
        <v>21750</v>
      </c>
      <c r="O26191">
        <v>28030</v>
      </c>
      <c r="P26191">
        <v>37040</v>
      </c>
      <c r="Q26191">
        <v>46590</v>
      </c>
      <c r="R26191">
        <v>2000</v>
      </c>
    </row>
    <row r="26192" spans="1:18" x14ac:dyDescent="0.25">
      <c r="B26192" s="83" t="s">
        <v>386</v>
      </c>
      <c r="C26192">
        <v>56430</v>
      </c>
      <c r="D26192">
        <v>4</v>
      </c>
      <c r="E26192">
        <v>14.81</v>
      </c>
      <c r="F26192">
        <v>30810</v>
      </c>
      <c r="G26192">
        <v>0.8</v>
      </c>
      <c r="H26192">
        <v>8.81</v>
      </c>
      <c r="I26192">
        <v>10.72</v>
      </c>
      <c r="J26192">
        <v>13.56</v>
      </c>
      <c r="K26192">
        <v>17.98</v>
      </c>
      <c r="L26192">
        <v>22.68</v>
      </c>
      <c r="M26192">
        <v>18320</v>
      </c>
      <c r="N26192">
        <v>22300</v>
      </c>
      <c r="O26192">
        <v>28210</v>
      </c>
      <c r="P26192">
        <v>37390</v>
      </c>
      <c r="Q26192">
        <v>47180</v>
      </c>
      <c r="R26192">
        <v>2001</v>
      </c>
    </row>
    <row r="26193" spans="1:18" x14ac:dyDescent="0.25">
      <c r="B26193" s="83" t="s">
        <v>386</v>
      </c>
      <c r="C26193">
        <v>55670</v>
      </c>
      <c r="D26193">
        <v>2.2999999999999998</v>
      </c>
      <c r="E26193">
        <v>15.27</v>
      </c>
      <c r="F26193">
        <v>31760</v>
      </c>
      <c r="G26193">
        <v>0.7</v>
      </c>
      <c r="H26193">
        <v>8.89</v>
      </c>
      <c r="I26193">
        <v>10.88</v>
      </c>
      <c r="J26193">
        <v>14.05</v>
      </c>
      <c r="K26193">
        <v>18.78</v>
      </c>
      <c r="L26193">
        <v>23.55</v>
      </c>
      <c r="M26193">
        <v>18490</v>
      </c>
      <c r="N26193">
        <v>22640</v>
      </c>
      <c r="O26193">
        <v>29230</v>
      </c>
      <c r="P26193">
        <v>39070</v>
      </c>
      <c r="Q26193">
        <v>48970</v>
      </c>
      <c r="R26193">
        <v>2002</v>
      </c>
    </row>
    <row r="26194" spans="1:18" x14ac:dyDescent="0.25">
      <c r="A26194" t="s">
        <v>387</v>
      </c>
      <c r="B26194" s="83" t="s">
        <v>8852</v>
      </c>
      <c r="C26194">
        <v>57740</v>
      </c>
      <c r="D26194">
        <v>1.9</v>
      </c>
      <c r="E26194" t="s">
        <v>8851</v>
      </c>
      <c r="F26194">
        <v>32000</v>
      </c>
      <c r="G26194">
        <v>0.7</v>
      </c>
      <c r="H26194" t="s">
        <v>3724</v>
      </c>
      <c r="I26194" t="s">
        <v>5665</v>
      </c>
      <c r="J26194" t="s">
        <v>4231</v>
      </c>
      <c r="K26194" t="s">
        <v>8850</v>
      </c>
      <c r="L26194" t="s">
        <v>7239</v>
      </c>
      <c r="M26194">
        <v>18610</v>
      </c>
      <c r="N26194">
        <v>22820</v>
      </c>
      <c r="O26194">
        <v>29520</v>
      </c>
      <c r="P26194" t="s">
        <v>8849</v>
      </c>
      <c r="Q26194" t="s">
        <v>7236</v>
      </c>
      <c r="R26194">
        <v>2003</v>
      </c>
    </row>
    <row r="26195" spans="1:18" x14ac:dyDescent="0.25">
      <c r="A26195" t="s">
        <v>387</v>
      </c>
      <c r="B26195" s="83" t="s">
        <v>8852</v>
      </c>
      <c r="C26195">
        <v>60530</v>
      </c>
      <c r="D26195">
        <v>1.9</v>
      </c>
      <c r="E26195" t="s">
        <v>8671</v>
      </c>
      <c r="F26195">
        <v>32780</v>
      </c>
      <c r="G26195">
        <v>0.6</v>
      </c>
      <c r="H26195" t="s">
        <v>4663</v>
      </c>
      <c r="I26195" t="s">
        <v>4384</v>
      </c>
      <c r="J26195" t="s">
        <v>4867</v>
      </c>
      <c r="K26195" t="s">
        <v>3572</v>
      </c>
      <c r="L26195" t="s">
        <v>12473</v>
      </c>
      <c r="M26195">
        <v>19140</v>
      </c>
      <c r="N26195">
        <v>23600</v>
      </c>
      <c r="O26195">
        <v>30380</v>
      </c>
      <c r="P26195" t="s">
        <v>3567</v>
      </c>
      <c r="Q26195" t="s">
        <v>12472</v>
      </c>
      <c r="R26195">
        <v>2004</v>
      </c>
    </row>
    <row r="26196" spans="1:18" x14ac:dyDescent="0.25">
      <c r="A26196" t="s">
        <v>387</v>
      </c>
      <c r="B26196" s="83" t="s">
        <v>8852</v>
      </c>
      <c r="C26196">
        <v>63910</v>
      </c>
      <c r="D26196">
        <v>1.7</v>
      </c>
      <c r="E26196" t="s">
        <v>4266</v>
      </c>
      <c r="F26196">
        <v>33390</v>
      </c>
      <c r="G26196">
        <v>0.5</v>
      </c>
      <c r="H26196" t="s">
        <v>7307</v>
      </c>
      <c r="I26196" t="s">
        <v>3515</v>
      </c>
      <c r="J26196" t="s">
        <v>4678</v>
      </c>
      <c r="K26196" t="s">
        <v>10236</v>
      </c>
      <c r="L26196" t="s">
        <v>8857</v>
      </c>
      <c r="M26196">
        <v>19300</v>
      </c>
      <c r="N26196">
        <v>24080</v>
      </c>
      <c r="O26196">
        <v>31290</v>
      </c>
      <c r="P26196" t="s">
        <v>11118</v>
      </c>
      <c r="Q26196" t="s">
        <v>8854</v>
      </c>
      <c r="R26196">
        <v>2005</v>
      </c>
    </row>
    <row r="26197" spans="1:18" x14ac:dyDescent="0.25">
      <c r="A26197" t="s">
        <v>387</v>
      </c>
      <c r="B26197" s="83" t="s">
        <v>8852</v>
      </c>
      <c r="C26197">
        <v>70940</v>
      </c>
      <c r="D26197">
        <v>1.7</v>
      </c>
      <c r="E26197" t="s">
        <v>10000</v>
      </c>
      <c r="F26197">
        <v>34590</v>
      </c>
      <c r="G26197">
        <v>0.5</v>
      </c>
      <c r="H26197" t="s">
        <v>7032</v>
      </c>
      <c r="I26197" t="s">
        <v>3307</v>
      </c>
      <c r="J26197" t="s">
        <v>4786</v>
      </c>
      <c r="K26197" t="s">
        <v>8382</v>
      </c>
      <c r="L26197" t="s">
        <v>15057</v>
      </c>
      <c r="M26197">
        <v>20020</v>
      </c>
      <c r="N26197">
        <v>25070</v>
      </c>
      <c r="O26197">
        <v>32340</v>
      </c>
      <c r="P26197" t="s">
        <v>11600</v>
      </c>
      <c r="Q26197" t="s">
        <v>16012</v>
      </c>
      <c r="R26197">
        <v>2006</v>
      </c>
    </row>
    <row r="26198" spans="1:18" x14ac:dyDescent="0.25">
      <c r="A26198" t="s">
        <v>387</v>
      </c>
      <c r="B26198" s="83" t="s">
        <v>8852</v>
      </c>
      <c r="C26198">
        <v>72410</v>
      </c>
      <c r="D26198">
        <v>1.7</v>
      </c>
      <c r="E26198" t="s">
        <v>11001</v>
      </c>
      <c r="F26198">
        <v>35900</v>
      </c>
      <c r="G26198">
        <v>0.6</v>
      </c>
      <c r="H26198" t="s">
        <v>3218</v>
      </c>
      <c r="I26198" t="s">
        <v>4931</v>
      </c>
      <c r="J26198" t="s">
        <v>10760</v>
      </c>
      <c r="K26198" t="s">
        <v>10589</v>
      </c>
      <c r="L26198" t="s">
        <v>9408</v>
      </c>
      <c r="M26198">
        <v>20670</v>
      </c>
      <c r="N26198">
        <v>26170</v>
      </c>
      <c r="O26198">
        <v>33640</v>
      </c>
      <c r="P26198" t="s">
        <v>10586</v>
      </c>
      <c r="Q26198" t="s">
        <v>16914</v>
      </c>
      <c r="R26198">
        <v>2007</v>
      </c>
    </row>
    <row r="26199" spans="1:18" x14ac:dyDescent="0.25">
      <c r="A26199" t="s">
        <v>387</v>
      </c>
      <c r="B26199" s="83" t="s">
        <v>8852</v>
      </c>
      <c r="C26199">
        <v>71920</v>
      </c>
      <c r="D26199">
        <v>1.6</v>
      </c>
      <c r="E26199" t="s">
        <v>5441</v>
      </c>
      <c r="F26199">
        <v>37500</v>
      </c>
      <c r="G26199">
        <v>0.6</v>
      </c>
      <c r="H26199" t="s">
        <v>3232</v>
      </c>
      <c r="I26199" t="s">
        <v>5032</v>
      </c>
      <c r="J26199" t="s">
        <v>7813</v>
      </c>
      <c r="K26199" t="s">
        <v>14298</v>
      </c>
      <c r="L26199" t="s">
        <v>13481</v>
      </c>
      <c r="M26199">
        <v>21680</v>
      </c>
      <c r="N26199">
        <v>27370</v>
      </c>
      <c r="O26199">
        <v>35120</v>
      </c>
      <c r="P26199" t="s">
        <v>14297</v>
      </c>
      <c r="Q26199" t="s">
        <v>14723</v>
      </c>
      <c r="R26199">
        <v>2008</v>
      </c>
    </row>
    <row r="26200" spans="1:18" x14ac:dyDescent="0.25">
      <c r="A26200" t="s">
        <v>387</v>
      </c>
      <c r="B26200" s="83" t="s">
        <v>8852</v>
      </c>
      <c r="C26200">
        <v>62940</v>
      </c>
      <c r="D26200">
        <v>1.7</v>
      </c>
      <c r="E26200" t="s">
        <v>5003</v>
      </c>
      <c r="F26200">
        <v>39470</v>
      </c>
      <c r="G26200">
        <v>0.5</v>
      </c>
      <c r="H26200" t="s">
        <v>6104</v>
      </c>
      <c r="I26200" t="s">
        <v>8582</v>
      </c>
      <c r="J26200" t="s">
        <v>4673</v>
      </c>
      <c r="K26200" t="s">
        <v>9614</v>
      </c>
      <c r="L26200" t="s">
        <v>9396</v>
      </c>
      <c r="M26200">
        <v>22680</v>
      </c>
      <c r="N26200">
        <v>28730</v>
      </c>
      <c r="O26200">
        <v>37190</v>
      </c>
      <c r="P26200" t="s">
        <v>15918</v>
      </c>
      <c r="Q26200" t="s">
        <v>12261</v>
      </c>
      <c r="R26200">
        <v>2009</v>
      </c>
    </row>
    <row r="26201" spans="1:18" x14ac:dyDescent="0.25">
      <c r="A26201" t="s">
        <v>387</v>
      </c>
      <c r="B26201" s="83" t="s">
        <v>386</v>
      </c>
      <c r="C26201">
        <v>53870</v>
      </c>
      <c r="D26201">
        <v>1.8</v>
      </c>
      <c r="E26201" t="s">
        <v>22712</v>
      </c>
      <c r="F26201">
        <v>40370</v>
      </c>
      <c r="G26201">
        <v>0.5</v>
      </c>
      <c r="H26201" t="s">
        <v>22713</v>
      </c>
      <c r="I26201" t="s">
        <v>22041</v>
      </c>
      <c r="J26201" t="s">
        <v>22714</v>
      </c>
      <c r="K26201" t="s">
        <v>22316</v>
      </c>
      <c r="L26201" t="s">
        <v>22715</v>
      </c>
      <c r="M26201">
        <v>23450</v>
      </c>
      <c r="N26201">
        <v>29450</v>
      </c>
      <c r="O26201">
        <v>37900</v>
      </c>
      <c r="P26201" t="s">
        <v>22716</v>
      </c>
      <c r="Q26201" t="s">
        <v>22717</v>
      </c>
      <c r="R26201">
        <v>2010</v>
      </c>
    </row>
    <row r="26202" spans="1:18" x14ac:dyDescent="0.25">
      <c r="A26202" t="s">
        <v>387</v>
      </c>
      <c r="B26202" s="83" t="s">
        <v>386</v>
      </c>
      <c r="C26202">
        <v>48590</v>
      </c>
      <c r="D26202">
        <v>1.7</v>
      </c>
      <c r="E26202" t="s">
        <v>25126</v>
      </c>
      <c r="F26202">
        <v>42050</v>
      </c>
      <c r="G26202">
        <v>0.4</v>
      </c>
      <c r="H26202" t="s">
        <v>24509</v>
      </c>
      <c r="I26202" t="s">
        <v>23187</v>
      </c>
      <c r="J26202" t="s">
        <v>25127</v>
      </c>
      <c r="K26202" t="s">
        <v>22586</v>
      </c>
      <c r="L26202" t="s">
        <v>23607</v>
      </c>
      <c r="M26202">
        <v>24420</v>
      </c>
      <c r="N26202">
        <v>30740</v>
      </c>
      <c r="O26202">
        <v>39350</v>
      </c>
      <c r="P26202" t="s">
        <v>26451</v>
      </c>
      <c r="Q26202" t="s">
        <v>23609</v>
      </c>
      <c r="R26202">
        <v>2011</v>
      </c>
    </row>
    <row r="26203" spans="1:18" x14ac:dyDescent="0.25">
      <c r="A26203" t="s">
        <v>385</v>
      </c>
      <c r="B26203" s="83" t="s">
        <v>386</v>
      </c>
      <c r="C26203">
        <v>47000</v>
      </c>
      <c r="D26203">
        <v>1.9</v>
      </c>
      <c r="E26203" t="s">
        <v>25648</v>
      </c>
      <c r="F26203">
        <v>42680</v>
      </c>
      <c r="G26203">
        <v>0.5</v>
      </c>
      <c r="H26203" t="s">
        <v>24161</v>
      </c>
      <c r="I26203" t="s">
        <v>24458</v>
      </c>
      <c r="J26203" t="s">
        <v>27207</v>
      </c>
      <c r="K26203" t="s">
        <v>24799</v>
      </c>
      <c r="L26203" t="s">
        <v>25803</v>
      </c>
      <c r="M26203">
        <v>24180</v>
      </c>
      <c r="N26203">
        <v>30860</v>
      </c>
      <c r="O26203">
        <v>39670</v>
      </c>
      <c r="P26203" t="s">
        <v>24800</v>
      </c>
      <c r="Q26203" t="s">
        <v>27773</v>
      </c>
      <c r="R26203">
        <v>2012</v>
      </c>
    </row>
    <row r="26204" spans="1:18" x14ac:dyDescent="0.25">
      <c r="A26204" t="s">
        <v>387</v>
      </c>
      <c r="B26204" s="83" t="s">
        <v>386</v>
      </c>
      <c r="C26204">
        <v>47000</v>
      </c>
      <c r="D26204">
        <v>1.9</v>
      </c>
      <c r="E26204" t="s">
        <v>25648</v>
      </c>
      <c r="F26204">
        <v>42680</v>
      </c>
      <c r="G26204">
        <v>0.5</v>
      </c>
      <c r="H26204" t="s">
        <v>24161</v>
      </c>
      <c r="I26204" t="s">
        <v>24458</v>
      </c>
      <c r="J26204" t="s">
        <v>27207</v>
      </c>
      <c r="K26204" t="s">
        <v>24799</v>
      </c>
      <c r="L26204" t="s">
        <v>25803</v>
      </c>
      <c r="M26204">
        <v>24180</v>
      </c>
      <c r="N26204">
        <v>30860</v>
      </c>
      <c r="O26204">
        <v>39670</v>
      </c>
      <c r="P26204" t="s">
        <v>24800</v>
      </c>
      <c r="Q26204" t="s">
        <v>27773</v>
      </c>
      <c r="R26204">
        <v>2012</v>
      </c>
    </row>
    <row r="26205" spans="1:18" x14ac:dyDescent="0.25">
      <c r="A26205" t="s">
        <v>385</v>
      </c>
      <c r="B26205" s="83" t="s">
        <v>386</v>
      </c>
      <c r="C26205">
        <v>47950</v>
      </c>
      <c r="D26205">
        <v>1.8</v>
      </c>
      <c r="E26205" t="s">
        <v>22187</v>
      </c>
      <c r="F26205">
        <v>43540</v>
      </c>
      <c r="G26205">
        <v>0.6</v>
      </c>
      <c r="H26205" t="s">
        <v>22955</v>
      </c>
      <c r="I26205" t="s">
        <v>24009</v>
      </c>
      <c r="J26205" t="s">
        <v>23000</v>
      </c>
      <c r="K26205" t="s">
        <v>25214</v>
      </c>
      <c r="L26205" t="s">
        <v>30376</v>
      </c>
      <c r="M26205">
        <v>24950</v>
      </c>
      <c r="N26205">
        <v>31680</v>
      </c>
      <c r="O26205">
        <v>40670</v>
      </c>
      <c r="P26205" t="s">
        <v>30656</v>
      </c>
      <c r="Q26205" t="s">
        <v>30657</v>
      </c>
      <c r="R26205">
        <v>2013</v>
      </c>
    </row>
    <row r="26206" spans="1:18" x14ac:dyDescent="0.25">
      <c r="A26206" t="s">
        <v>387</v>
      </c>
      <c r="B26206" s="83" t="s">
        <v>386</v>
      </c>
      <c r="C26206">
        <v>47950</v>
      </c>
      <c r="D26206">
        <v>1.8</v>
      </c>
      <c r="E26206" t="s">
        <v>22187</v>
      </c>
      <c r="F26206">
        <v>43540</v>
      </c>
      <c r="G26206">
        <v>0.6</v>
      </c>
      <c r="H26206" t="s">
        <v>22955</v>
      </c>
      <c r="I26206" t="s">
        <v>24009</v>
      </c>
      <c r="J26206" t="s">
        <v>23000</v>
      </c>
      <c r="K26206" t="s">
        <v>25214</v>
      </c>
      <c r="L26206" t="s">
        <v>30376</v>
      </c>
      <c r="M26206">
        <v>24950</v>
      </c>
      <c r="N26206">
        <v>31680</v>
      </c>
      <c r="O26206">
        <v>40670</v>
      </c>
      <c r="P26206" t="s">
        <v>30656</v>
      </c>
      <c r="Q26206" t="s">
        <v>30657</v>
      </c>
      <c r="R26206">
        <v>2013</v>
      </c>
    </row>
    <row r="26207" spans="1:18" x14ac:dyDescent="0.25">
      <c r="A26207" t="s">
        <v>385</v>
      </c>
      <c r="B26207" s="83" t="s">
        <v>386</v>
      </c>
      <c r="C26207">
        <v>50750</v>
      </c>
      <c r="D26207">
        <v>2.1</v>
      </c>
      <c r="E26207" t="s">
        <v>22175</v>
      </c>
      <c r="F26207">
        <v>43870</v>
      </c>
      <c r="G26207">
        <v>0.6</v>
      </c>
      <c r="H26207" t="s">
        <v>24476</v>
      </c>
      <c r="I26207" t="s">
        <v>27654</v>
      </c>
      <c r="J26207" t="s">
        <v>25403</v>
      </c>
      <c r="K26207" t="s">
        <v>24089</v>
      </c>
      <c r="L26207" t="s">
        <v>27927</v>
      </c>
      <c r="M26207">
        <v>25270</v>
      </c>
      <c r="N26207">
        <v>31840</v>
      </c>
      <c r="O26207">
        <v>40770</v>
      </c>
      <c r="P26207" t="s">
        <v>28070</v>
      </c>
      <c r="Q26207" t="s">
        <v>27770</v>
      </c>
      <c r="R26207">
        <v>2014</v>
      </c>
    </row>
    <row r="26208" spans="1:18" x14ac:dyDescent="0.25">
      <c r="A26208" t="s">
        <v>387</v>
      </c>
      <c r="B26208" s="83" t="s">
        <v>386</v>
      </c>
      <c r="C26208">
        <v>50750</v>
      </c>
      <c r="D26208">
        <v>2.1</v>
      </c>
      <c r="E26208" t="s">
        <v>22175</v>
      </c>
      <c r="F26208">
        <v>43870</v>
      </c>
      <c r="G26208">
        <v>0.6</v>
      </c>
      <c r="H26208" t="s">
        <v>24476</v>
      </c>
      <c r="I26208" t="s">
        <v>27654</v>
      </c>
      <c r="J26208" t="s">
        <v>25403</v>
      </c>
      <c r="K26208" t="s">
        <v>24089</v>
      </c>
      <c r="L26208" t="s">
        <v>27927</v>
      </c>
      <c r="M26208">
        <v>25270</v>
      </c>
      <c r="N26208">
        <v>31840</v>
      </c>
      <c r="O26208">
        <v>40770</v>
      </c>
      <c r="P26208" t="s">
        <v>28070</v>
      </c>
      <c r="Q26208" t="s">
        <v>27770</v>
      </c>
      <c r="R26208">
        <v>2014</v>
      </c>
    </row>
    <row r="26209" spans="1:18" x14ac:dyDescent="0.25">
      <c r="A26209" t="s">
        <v>385</v>
      </c>
      <c r="B26209" s="83" t="s">
        <v>386</v>
      </c>
      <c r="C26209">
        <v>53620</v>
      </c>
      <c r="D26209">
        <v>2.9</v>
      </c>
      <c r="E26209" t="s">
        <v>25665</v>
      </c>
      <c r="F26209">
        <v>44800</v>
      </c>
      <c r="G26209">
        <v>0.6</v>
      </c>
      <c r="H26209" t="s">
        <v>28893</v>
      </c>
      <c r="I26209" t="s">
        <v>25260</v>
      </c>
      <c r="J26209" t="s">
        <v>25686</v>
      </c>
      <c r="K26209" t="s">
        <v>23337</v>
      </c>
      <c r="L26209" t="s">
        <v>22725</v>
      </c>
      <c r="M26209">
        <v>26060</v>
      </c>
      <c r="N26209">
        <v>32580</v>
      </c>
      <c r="O26209">
        <v>42010</v>
      </c>
      <c r="P26209" t="s">
        <v>33543</v>
      </c>
      <c r="Q26209" t="s">
        <v>32953</v>
      </c>
      <c r="R26209">
        <v>2015</v>
      </c>
    </row>
    <row r="26210" spans="1:18" x14ac:dyDescent="0.25">
      <c r="A26210" t="s">
        <v>387</v>
      </c>
      <c r="B26210" s="83" t="s">
        <v>386</v>
      </c>
      <c r="C26210">
        <v>53620</v>
      </c>
      <c r="D26210">
        <v>2.9</v>
      </c>
      <c r="E26210" t="s">
        <v>25665</v>
      </c>
      <c r="F26210">
        <v>44800</v>
      </c>
      <c r="G26210">
        <v>0.6</v>
      </c>
      <c r="H26210" t="s">
        <v>28893</v>
      </c>
      <c r="I26210" t="s">
        <v>25260</v>
      </c>
      <c r="J26210" t="s">
        <v>25686</v>
      </c>
      <c r="K26210" t="s">
        <v>23337</v>
      </c>
      <c r="L26210" t="s">
        <v>22725</v>
      </c>
      <c r="M26210">
        <v>26060</v>
      </c>
      <c r="N26210">
        <v>32580</v>
      </c>
      <c r="O26210">
        <v>42010</v>
      </c>
      <c r="P26210" t="s">
        <v>33543</v>
      </c>
      <c r="Q26210" t="s">
        <v>32953</v>
      </c>
      <c r="R26210">
        <v>2015</v>
      </c>
    </row>
    <row r="26211" spans="1:18" x14ac:dyDescent="0.25">
      <c r="A26211" t="s">
        <v>385</v>
      </c>
      <c r="B26211" s="83" t="s">
        <v>386</v>
      </c>
      <c r="C26211">
        <v>53920</v>
      </c>
      <c r="D26211">
        <v>2.5</v>
      </c>
      <c r="E26211" t="s">
        <v>24989</v>
      </c>
      <c r="F26211">
        <v>45490</v>
      </c>
      <c r="G26211">
        <v>0.7</v>
      </c>
      <c r="H26211" t="s">
        <v>23879</v>
      </c>
      <c r="I26211" t="s">
        <v>24693</v>
      </c>
      <c r="J26211" t="s">
        <v>22923</v>
      </c>
      <c r="K26211" t="s">
        <v>25943</v>
      </c>
      <c r="L26211" t="s">
        <v>34485</v>
      </c>
      <c r="M26211">
        <v>26030</v>
      </c>
      <c r="N26211">
        <v>32860</v>
      </c>
      <c r="O26211">
        <v>42450</v>
      </c>
      <c r="P26211" t="s">
        <v>34226</v>
      </c>
      <c r="Q26211" t="s">
        <v>34708</v>
      </c>
      <c r="R26211">
        <v>2016</v>
      </c>
    </row>
    <row r="26212" spans="1:18" x14ac:dyDescent="0.25">
      <c r="A26212" t="s">
        <v>387</v>
      </c>
      <c r="B26212" s="83" t="s">
        <v>386</v>
      </c>
      <c r="C26212">
        <v>53920</v>
      </c>
      <c r="D26212">
        <v>2.5</v>
      </c>
      <c r="E26212" t="s">
        <v>24989</v>
      </c>
      <c r="F26212">
        <v>45490</v>
      </c>
      <c r="G26212">
        <v>0.7</v>
      </c>
      <c r="H26212" t="s">
        <v>23879</v>
      </c>
      <c r="I26212" t="s">
        <v>24693</v>
      </c>
      <c r="J26212" t="s">
        <v>22923</v>
      </c>
      <c r="K26212" t="s">
        <v>25943</v>
      </c>
      <c r="L26212" t="s">
        <v>34485</v>
      </c>
      <c r="M26212">
        <v>26030</v>
      </c>
      <c r="N26212">
        <v>32860</v>
      </c>
      <c r="O26212">
        <v>42450</v>
      </c>
      <c r="P26212" t="s">
        <v>34226</v>
      </c>
      <c r="Q26212" t="s">
        <v>34708</v>
      </c>
      <c r="R26212">
        <v>2016</v>
      </c>
    </row>
    <row r="26213" spans="1:18" x14ac:dyDescent="0.25">
      <c r="A26213" t="s">
        <v>385</v>
      </c>
      <c r="B26213" s="83" t="s">
        <v>386</v>
      </c>
      <c r="C26213">
        <v>51890</v>
      </c>
      <c r="D26213">
        <v>2.6</v>
      </c>
      <c r="E26213" t="s">
        <v>23845</v>
      </c>
      <c r="F26213">
        <v>46350</v>
      </c>
      <c r="G26213">
        <v>0.6</v>
      </c>
      <c r="H26213" t="s">
        <v>24643</v>
      </c>
      <c r="I26213" t="s">
        <v>23336</v>
      </c>
      <c r="J26213" t="s">
        <v>23013</v>
      </c>
      <c r="K26213" t="s">
        <v>25038</v>
      </c>
      <c r="L26213" t="s">
        <v>21921</v>
      </c>
      <c r="M26213">
        <v>26670</v>
      </c>
      <c r="N26213">
        <v>33590</v>
      </c>
      <c r="O26213">
        <v>43340</v>
      </c>
      <c r="P26213" t="s">
        <v>35384</v>
      </c>
      <c r="Q26213" t="s">
        <v>31255</v>
      </c>
      <c r="R26213">
        <v>2017</v>
      </c>
    </row>
    <row r="26214" spans="1:18" x14ac:dyDescent="0.25">
      <c r="A26214" t="s">
        <v>387</v>
      </c>
      <c r="B26214" s="83" t="s">
        <v>386</v>
      </c>
      <c r="C26214">
        <v>51890</v>
      </c>
      <c r="D26214">
        <v>2.6</v>
      </c>
      <c r="E26214" t="s">
        <v>23845</v>
      </c>
      <c r="F26214">
        <v>46350</v>
      </c>
      <c r="G26214">
        <v>0.6</v>
      </c>
      <c r="H26214" t="s">
        <v>24643</v>
      </c>
      <c r="I26214" t="s">
        <v>23336</v>
      </c>
      <c r="J26214" t="s">
        <v>23013</v>
      </c>
      <c r="K26214" t="s">
        <v>25038</v>
      </c>
      <c r="L26214" t="s">
        <v>21921</v>
      </c>
      <c r="M26214">
        <v>26670</v>
      </c>
      <c r="N26214">
        <v>33590</v>
      </c>
      <c r="O26214">
        <v>43340</v>
      </c>
      <c r="P26214" t="s">
        <v>35384</v>
      </c>
      <c r="Q26214" t="s">
        <v>31255</v>
      </c>
      <c r="R26214">
        <v>2017</v>
      </c>
    </row>
    <row r="26215" spans="1:18" x14ac:dyDescent="0.25">
      <c r="A26215" t="s">
        <v>385</v>
      </c>
      <c r="B26215" s="83" t="s">
        <v>386</v>
      </c>
      <c r="C26215">
        <v>52300</v>
      </c>
      <c r="D26215">
        <v>2.1</v>
      </c>
      <c r="E26215" t="s">
        <v>23177</v>
      </c>
      <c r="F26215">
        <v>47690</v>
      </c>
      <c r="G26215">
        <v>0.6</v>
      </c>
      <c r="H26215" t="s">
        <v>24005</v>
      </c>
      <c r="I26215" t="s">
        <v>22103</v>
      </c>
      <c r="J26215" t="s">
        <v>22742</v>
      </c>
      <c r="K26215" t="s">
        <v>22727</v>
      </c>
      <c r="L26215" t="s">
        <v>29194</v>
      </c>
      <c r="M26215">
        <v>27360</v>
      </c>
      <c r="N26215">
        <v>34300</v>
      </c>
      <c r="O26215">
        <v>44380</v>
      </c>
      <c r="P26215" t="s">
        <v>27594</v>
      </c>
      <c r="Q26215" t="s">
        <v>29196</v>
      </c>
      <c r="R26215">
        <v>2018</v>
      </c>
    </row>
    <row r="26216" spans="1:18" x14ac:dyDescent="0.25">
      <c r="A26216" t="s">
        <v>387</v>
      </c>
      <c r="B26216" s="83" t="s">
        <v>386</v>
      </c>
      <c r="C26216">
        <v>52300</v>
      </c>
      <c r="D26216">
        <v>2.1</v>
      </c>
      <c r="E26216" t="s">
        <v>23177</v>
      </c>
      <c r="F26216">
        <v>47690</v>
      </c>
      <c r="G26216">
        <v>0.6</v>
      </c>
      <c r="H26216" t="s">
        <v>24005</v>
      </c>
      <c r="I26216" t="s">
        <v>22103</v>
      </c>
      <c r="J26216" t="s">
        <v>22742</v>
      </c>
      <c r="K26216" t="s">
        <v>22727</v>
      </c>
      <c r="L26216" t="s">
        <v>29194</v>
      </c>
      <c r="M26216">
        <v>27360</v>
      </c>
      <c r="N26216">
        <v>34300</v>
      </c>
      <c r="O26216">
        <v>44380</v>
      </c>
      <c r="P26216" t="s">
        <v>27594</v>
      </c>
      <c r="Q26216" t="s">
        <v>29196</v>
      </c>
      <c r="R26216">
        <v>2018</v>
      </c>
    </row>
    <row r="26217" spans="1:18" x14ac:dyDescent="0.25">
      <c r="A26217" t="s">
        <v>385</v>
      </c>
      <c r="B26217" s="83" t="s">
        <v>386</v>
      </c>
      <c r="C26217">
        <v>53030</v>
      </c>
      <c r="D26217">
        <v>1.8</v>
      </c>
      <c r="E26217" t="s">
        <v>22250</v>
      </c>
      <c r="F26217">
        <v>48500</v>
      </c>
      <c r="G26217">
        <v>0.5</v>
      </c>
      <c r="H26217" t="s">
        <v>25708</v>
      </c>
      <c r="I26217" t="s">
        <v>23903</v>
      </c>
      <c r="J26217" t="s">
        <v>23789</v>
      </c>
      <c r="K26217" t="s">
        <v>28729</v>
      </c>
      <c r="L26217" t="s">
        <v>22159</v>
      </c>
      <c r="M26217">
        <v>28410</v>
      </c>
      <c r="N26217">
        <v>34960</v>
      </c>
      <c r="O26217">
        <v>45010</v>
      </c>
      <c r="P26217" t="s">
        <v>29895</v>
      </c>
      <c r="Q26217" t="s">
        <v>27631</v>
      </c>
      <c r="R26217">
        <v>2019</v>
      </c>
    </row>
    <row r="26218" spans="1:18" x14ac:dyDescent="0.25">
      <c r="A26218" t="s">
        <v>387</v>
      </c>
      <c r="B26218" s="83" t="s">
        <v>386</v>
      </c>
      <c r="C26218">
        <v>53030</v>
      </c>
      <c r="D26218">
        <v>1.8</v>
      </c>
      <c r="E26218" t="s">
        <v>22250</v>
      </c>
      <c r="F26218">
        <v>48500</v>
      </c>
      <c r="G26218">
        <v>0.5</v>
      </c>
      <c r="H26218" t="s">
        <v>25708</v>
      </c>
      <c r="I26218" t="s">
        <v>23903</v>
      </c>
      <c r="J26218" t="s">
        <v>23789</v>
      </c>
      <c r="K26218" t="s">
        <v>28729</v>
      </c>
      <c r="L26218" t="s">
        <v>22159</v>
      </c>
      <c r="M26218">
        <v>28410</v>
      </c>
      <c r="N26218">
        <v>34960</v>
      </c>
      <c r="O26218">
        <v>45010</v>
      </c>
      <c r="P26218" t="s">
        <v>29895</v>
      </c>
      <c r="Q26218" t="s">
        <v>27631</v>
      </c>
      <c r="R26218">
        <v>2019</v>
      </c>
    </row>
    <row r="26219" spans="1:18" x14ac:dyDescent="0.25">
      <c r="A26219" t="s">
        <v>385</v>
      </c>
      <c r="B26219" s="83" t="s">
        <v>386</v>
      </c>
      <c r="C26219">
        <v>53370</v>
      </c>
      <c r="D26219">
        <v>3</v>
      </c>
      <c r="E26219" t="s">
        <v>25776</v>
      </c>
      <c r="F26219">
        <v>49770</v>
      </c>
      <c r="G26219">
        <v>0.5</v>
      </c>
      <c r="H26219" t="s">
        <v>23606</v>
      </c>
      <c r="I26219" t="s">
        <v>24187</v>
      </c>
      <c r="J26219" t="s">
        <v>25035</v>
      </c>
      <c r="K26219" t="s">
        <v>32812</v>
      </c>
      <c r="L26219" t="s">
        <v>29146</v>
      </c>
      <c r="M26219">
        <v>29110</v>
      </c>
      <c r="N26219">
        <v>35760</v>
      </c>
      <c r="O26219">
        <v>46200</v>
      </c>
      <c r="P26219" t="s">
        <v>32813</v>
      </c>
      <c r="Q26219" t="s">
        <v>30990</v>
      </c>
      <c r="R26219">
        <v>2020</v>
      </c>
    </row>
    <row r="26220" spans="1:18" x14ac:dyDescent="0.25">
      <c r="A26220" t="s">
        <v>387</v>
      </c>
      <c r="B26220" s="83" t="s">
        <v>386</v>
      </c>
      <c r="C26220">
        <v>53370</v>
      </c>
      <c r="D26220">
        <v>3</v>
      </c>
      <c r="E26220" t="s">
        <v>25776</v>
      </c>
      <c r="F26220">
        <v>49770</v>
      </c>
      <c r="G26220">
        <v>0.5</v>
      </c>
      <c r="H26220" t="s">
        <v>23606</v>
      </c>
      <c r="I26220" t="s">
        <v>24187</v>
      </c>
      <c r="J26220" t="s">
        <v>25035</v>
      </c>
      <c r="K26220" t="s">
        <v>32812</v>
      </c>
      <c r="L26220" t="s">
        <v>29146</v>
      </c>
      <c r="M26220">
        <v>29110</v>
      </c>
      <c r="N26220">
        <v>35760</v>
      </c>
      <c r="O26220">
        <v>46200</v>
      </c>
      <c r="P26220" t="s">
        <v>32813</v>
      </c>
      <c r="Q26220" t="s">
        <v>30990</v>
      </c>
      <c r="R26220">
        <v>2020</v>
      </c>
    </row>
    <row r="26221" spans="1:18" x14ac:dyDescent="0.25">
      <c r="A26221" t="s">
        <v>385</v>
      </c>
      <c r="B26221" s="83" t="s">
        <v>386</v>
      </c>
      <c r="C26221">
        <v>56070</v>
      </c>
      <c r="D26221">
        <v>2.7</v>
      </c>
      <c r="E26221" t="s">
        <v>23955</v>
      </c>
      <c r="F26221">
        <v>49810</v>
      </c>
      <c r="G26221">
        <v>0.9</v>
      </c>
      <c r="H26221" t="s">
        <v>23978</v>
      </c>
      <c r="I26221" t="s">
        <v>27555</v>
      </c>
      <c r="J26221" t="s">
        <v>26424</v>
      </c>
      <c r="K26221" t="s">
        <v>29853</v>
      </c>
      <c r="L26221" t="s">
        <v>26497</v>
      </c>
      <c r="M26221">
        <v>29770</v>
      </c>
      <c r="N26221">
        <v>36960</v>
      </c>
      <c r="O26221">
        <v>46910</v>
      </c>
      <c r="P26221" t="s">
        <v>30012</v>
      </c>
      <c r="Q26221" t="s">
        <v>33111</v>
      </c>
      <c r="R26221">
        <v>2021</v>
      </c>
    </row>
    <row r="26222" spans="1:18" x14ac:dyDescent="0.25">
      <c r="A26222" t="s">
        <v>387</v>
      </c>
      <c r="B26222" s="83" t="s">
        <v>386</v>
      </c>
      <c r="C26222">
        <v>56070</v>
      </c>
      <c r="D26222">
        <v>2.7</v>
      </c>
      <c r="E26222" t="s">
        <v>23955</v>
      </c>
      <c r="F26222">
        <v>49810</v>
      </c>
      <c r="G26222">
        <v>0.9</v>
      </c>
      <c r="H26222" t="s">
        <v>23978</v>
      </c>
      <c r="I26222" t="s">
        <v>27555</v>
      </c>
      <c r="J26222" t="s">
        <v>26424</v>
      </c>
      <c r="K26222" t="s">
        <v>29853</v>
      </c>
      <c r="L26222" t="s">
        <v>26497</v>
      </c>
      <c r="M26222">
        <v>29770</v>
      </c>
      <c r="N26222">
        <v>36960</v>
      </c>
      <c r="O26222">
        <v>46910</v>
      </c>
      <c r="P26222" t="s">
        <v>30012</v>
      </c>
      <c r="Q26222" t="s">
        <v>33111</v>
      </c>
      <c r="R26222">
        <v>2021</v>
      </c>
    </row>
    <row r="26223" spans="1:18" x14ac:dyDescent="0.25">
      <c r="A26223" t="s">
        <v>385</v>
      </c>
      <c r="B26223" s="83" t="s">
        <v>386</v>
      </c>
      <c r="C26223">
        <v>56580</v>
      </c>
      <c r="D26223">
        <v>2.7</v>
      </c>
      <c r="E26223" t="s">
        <v>23001</v>
      </c>
      <c r="F26223">
        <v>51570</v>
      </c>
      <c r="G26223">
        <v>0.7</v>
      </c>
      <c r="H26223" t="s">
        <v>27654</v>
      </c>
      <c r="I26223" t="s">
        <v>25117</v>
      </c>
      <c r="J26223" t="s">
        <v>22482</v>
      </c>
      <c r="K26223" t="s">
        <v>28093</v>
      </c>
      <c r="L26223" t="s">
        <v>25580</v>
      </c>
      <c r="M26223">
        <v>31840</v>
      </c>
      <c r="N26223">
        <v>37720</v>
      </c>
      <c r="O26223">
        <v>47180</v>
      </c>
      <c r="P26223" t="s">
        <v>34167</v>
      </c>
      <c r="Q26223" t="s">
        <v>34972</v>
      </c>
      <c r="R26223">
        <v>2022</v>
      </c>
    </row>
    <row r="26224" spans="1:18" x14ac:dyDescent="0.25">
      <c r="A26224" t="s">
        <v>387</v>
      </c>
      <c r="B26224" s="83" t="s">
        <v>386</v>
      </c>
      <c r="C26224">
        <v>56580</v>
      </c>
      <c r="D26224">
        <v>2.7</v>
      </c>
      <c r="E26224" t="s">
        <v>23001</v>
      </c>
      <c r="F26224">
        <v>51570</v>
      </c>
      <c r="G26224">
        <v>0.7</v>
      </c>
      <c r="H26224" t="s">
        <v>27654</v>
      </c>
      <c r="I26224" t="s">
        <v>25117</v>
      </c>
      <c r="J26224" t="s">
        <v>22482</v>
      </c>
      <c r="K26224" t="s">
        <v>28093</v>
      </c>
      <c r="L26224" t="s">
        <v>25580</v>
      </c>
      <c r="M26224">
        <v>31840</v>
      </c>
      <c r="N26224">
        <v>37720</v>
      </c>
      <c r="O26224">
        <v>47180</v>
      </c>
      <c r="P26224" t="s">
        <v>34167</v>
      </c>
      <c r="Q26224" t="s">
        <v>34972</v>
      </c>
      <c r="R26224">
        <v>2022</v>
      </c>
    </row>
    <row r="26225" spans="1:18" x14ac:dyDescent="0.25">
      <c r="A26225" t="s">
        <v>385</v>
      </c>
      <c r="B26225" s="83" t="s">
        <v>386</v>
      </c>
      <c r="C26225">
        <v>56050</v>
      </c>
      <c r="D26225">
        <v>2.5</v>
      </c>
      <c r="E26225" t="s">
        <v>23766</v>
      </c>
      <c r="F26225">
        <v>54090</v>
      </c>
      <c r="G26225">
        <v>0.8</v>
      </c>
      <c r="H26225" t="s">
        <v>24257</v>
      </c>
      <c r="I26225" t="s">
        <v>24813</v>
      </c>
      <c r="J26225" t="s">
        <v>28270</v>
      </c>
      <c r="K26225" t="s">
        <v>27035</v>
      </c>
      <c r="L26225" t="s">
        <v>29468</v>
      </c>
      <c r="M26225">
        <v>35080</v>
      </c>
      <c r="N26225">
        <v>39790</v>
      </c>
      <c r="O26225">
        <v>48940</v>
      </c>
      <c r="P26225" t="s">
        <v>34157</v>
      </c>
      <c r="Q26225" t="s">
        <v>29469</v>
      </c>
      <c r="R26225">
        <v>2023</v>
      </c>
    </row>
    <row r="26226" spans="1:18" x14ac:dyDescent="0.25">
      <c r="A26226" t="s">
        <v>387</v>
      </c>
      <c r="B26226" s="83" t="s">
        <v>386</v>
      </c>
      <c r="C26226">
        <v>56050</v>
      </c>
      <c r="D26226">
        <v>2.5</v>
      </c>
      <c r="E26226" t="s">
        <v>23766</v>
      </c>
      <c r="F26226">
        <v>54090</v>
      </c>
      <c r="G26226">
        <v>0.8</v>
      </c>
      <c r="H26226" t="s">
        <v>24257</v>
      </c>
      <c r="I26226" t="s">
        <v>24813</v>
      </c>
      <c r="J26226" t="s">
        <v>28270</v>
      </c>
      <c r="K26226" t="s">
        <v>27035</v>
      </c>
      <c r="L26226" t="s">
        <v>29468</v>
      </c>
      <c r="M26226">
        <v>35080</v>
      </c>
      <c r="N26226">
        <v>39790</v>
      </c>
      <c r="O26226">
        <v>48940</v>
      </c>
      <c r="P26226" t="s">
        <v>34157</v>
      </c>
      <c r="Q26226" t="s">
        <v>29469</v>
      </c>
      <c r="R26226">
        <v>2023</v>
      </c>
    </row>
    <row r="26227" spans="1:18" x14ac:dyDescent="0.25">
      <c r="B26227" s="83" t="s">
        <v>297</v>
      </c>
      <c r="C26227">
        <v>50150</v>
      </c>
      <c r="D26227">
        <v>5.6</v>
      </c>
      <c r="E26227">
        <v>17.5</v>
      </c>
      <c r="F26227">
        <v>36400</v>
      </c>
      <c r="G26227">
        <v>1.5</v>
      </c>
      <c r="H26227">
        <v>9.01</v>
      </c>
      <c r="I26227">
        <v>12.13</v>
      </c>
      <c r="J26227">
        <v>16.61</v>
      </c>
      <c r="K26227">
        <v>21.14</v>
      </c>
      <c r="L26227">
        <v>27.06</v>
      </c>
      <c r="M26227">
        <v>18750</v>
      </c>
      <c r="N26227">
        <v>25240</v>
      </c>
      <c r="O26227">
        <v>34550</v>
      </c>
      <c r="P26227">
        <v>43960</v>
      </c>
      <c r="Q26227">
        <v>56290</v>
      </c>
      <c r="R26227">
        <v>1999</v>
      </c>
    </row>
    <row r="26228" spans="1:18" x14ac:dyDescent="0.25">
      <c r="B26228" s="83" t="s">
        <v>297</v>
      </c>
      <c r="C26228">
        <v>52750</v>
      </c>
      <c r="D26228">
        <v>4.2</v>
      </c>
      <c r="E26228">
        <v>18.78</v>
      </c>
      <c r="F26228">
        <v>39060</v>
      </c>
      <c r="G26228">
        <v>1.3</v>
      </c>
      <c r="H26228">
        <v>9.41</v>
      </c>
      <c r="I26228">
        <v>12.73</v>
      </c>
      <c r="J26228">
        <v>17.64</v>
      </c>
      <c r="K26228">
        <v>23.57</v>
      </c>
      <c r="L26228">
        <v>30.28</v>
      </c>
      <c r="M26228">
        <v>19570</v>
      </c>
      <c r="N26228">
        <v>26480</v>
      </c>
      <c r="O26228">
        <v>36700</v>
      </c>
      <c r="P26228">
        <v>49030</v>
      </c>
      <c r="Q26228">
        <v>62980</v>
      </c>
      <c r="R26228">
        <v>2000</v>
      </c>
    </row>
    <row r="26229" spans="1:18" x14ac:dyDescent="0.25">
      <c r="B26229" s="83" t="s">
        <v>297</v>
      </c>
      <c r="C26229">
        <v>54650</v>
      </c>
      <c r="D26229">
        <v>4.0999999999999996</v>
      </c>
      <c r="E26229">
        <v>19.96</v>
      </c>
      <c r="F26229">
        <v>41510</v>
      </c>
      <c r="G26229">
        <v>1.2</v>
      </c>
      <c r="H26229">
        <v>10.45</v>
      </c>
      <c r="I26229">
        <v>13.73</v>
      </c>
      <c r="J26229">
        <v>18.87</v>
      </c>
      <c r="K26229">
        <v>25.01</v>
      </c>
      <c r="L26229">
        <v>31.66</v>
      </c>
      <c r="M26229">
        <v>21730</v>
      </c>
      <c r="N26229">
        <v>28560</v>
      </c>
      <c r="O26229">
        <v>39250</v>
      </c>
      <c r="P26229">
        <v>52020</v>
      </c>
      <c r="Q26229">
        <v>65850</v>
      </c>
      <c r="R26229">
        <v>2001</v>
      </c>
    </row>
    <row r="26230" spans="1:18" x14ac:dyDescent="0.25">
      <c r="B26230" s="83" t="s">
        <v>297</v>
      </c>
      <c r="C26230">
        <v>53340</v>
      </c>
      <c r="D26230">
        <v>2.6</v>
      </c>
      <c r="E26230">
        <v>20.5</v>
      </c>
      <c r="F26230">
        <v>42630</v>
      </c>
      <c r="G26230">
        <v>0.9</v>
      </c>
      <c r="H26230">
        <v>10.7</v>
      </c>
      <c r="I26230">
        <v>14.09</v>
      </c>
      <c r="J26230">
        <v>19.22</v>
      </c>
      <c r="K26230">
        <v>25.69</v>
      </c>
      <c r="L26230">
        <v>32.549999999999997</v>
      </c>
      <c r="M26230">
        <v>22260</v>
      </c>
      <c r="N26230">
        <v>29320</v>
      </c>
      <c r="O26230">
        <v>39970</v>
      </c>
      <c r="P26230">
        <v>53440</v>
      </c>
      <c r="Q26230">
        <v>67700</v>
      </c>
      <c r="R26230">
        <v>2002</v>
      </c>
    </row>
    <row r="26231" spans="1:18" x14ac:dyDescent="0.25">
      <c r="A26231" t="s">
        <v>296</v>
      </c>
      <c r="B26231" s="83" t="s">
        <v>297</v>
      </c>
      <c r="C26231">
        <v>51490</v>
      </c>
      <c r="D26231">
        <v>2.4</v>
      </c>
      <c r="E26231" t="s">
        <v>8611</v>
      </c>
      <c r="F26231">
        <v>43810</v>
      </c>
      <c r="G26231">
        <v>0.8</v>
      </c>
      <c r="H26231" t="s">
        <v>5665</v>
      </c>
      <c r="I26231" t="s">
        <v>3442</v>
      </c>
      <c r="J26231" t="s">
        <v>6950</v>
      </c>
      <c r="K26231" t="s">
        <v>4162</v>
      </c>
      <c r="L26231" t="s">
        <v>9120</v>
      </c>
      <c r="M26231">
        <v>22820</v>
      </c>
      <c r="N26231">
        <v>30010</v>
      </c>
      <c r="O26231">
        <v>40860</v>
      </c>
      <c r="P26231" t="s">
        <v>9118</v>
      </c>
      <c r="Q26231" t="s">
        <v>9117</v>
      </c>
      <c r="R26231">
        <v>2003</v>
      </c>
    </row>
    <row r="26232" spans="1:18" x14ac:dyDescent="0.25">
      <c r="A26232" t="s">
        <v>296</v>
      </c>
      <c r="B26232" s="83" t="s">
        <v>297</v>
      </c>
      <c r="C26232">
        <v>52680</v>
      </c>
      <c r="D26232">
        <v>2.5</v>
      </c>
      <c r="E26232" t="s">
        <v>12659</v>
      </c>
      <c r="F26232">
        <v>46080</v>
      </c>
      <c r="G26232">
        <v>0.8</v>
      </c>
      <c r="H26232" t="s">
        <v>4070</v>
      </c>
      <c r="I26232" t="s">
        <v>3399</v>
      </c>
      <c r="J26232" t="s">
        <v>10162</v>
      </c>
      <c r="K26232" t="s">
        <v>8822</v>
      </c>
      <c r="L26232" t="s">
        <v>12657</v>
      </c>
      <c r="M26232">
        <v>24640</v>
      </c>
      <c r="N26232">
        <v>31940</v>
      </c>
      <c r="O26232">
        <v>42980</v>
      </c>
      <c r="P26232" t="s">
        <v>8821</v>
      </c>
      <c r="Q26232" t="s">
        <v>8245</v>
      </c>
      <c r="R26232">
        <v>2004</v>
      </c>
    </row>
    <row r="26233" spans="1:18" x14ac:dyDescent="0.25">
      <c r="A26233" t="s">
        <v>296</v>
      </c>
      <c r="B26233" s="83" t="s">
        <v>297</v>
      </c>
      <c r="C26233">
        <v>54220</v>
      </c>
      <c r="D26233">
        <v>2</v>
      </c>
      <c r="E26233" t="s">
        <v>4096</v>
      </c>
      <c r="F26233">
        <v>48950</v>
      </c>
      <c r="G26233">
        <v>0.7</v>
      </c>
      <c r="H26233" t="s">
        <v>5128</v>
      </c>
      <c r="I26233" t="s">
        <v>9815</v>
      </c>
      <c r="J26233" t="s">
        <v>14298</v>
      </c>
      <c r="K26233" t="s">
        <v>11897</v>
      </c>
      <c r="L26233" t="s">
        <v>14873</v>
      </c>
      <c r="M26233">
        <v>25530</v>
      </c>
      <c r="N26233">
        <v>33960</v>
      </c>
      <c r="O26233">
        <v>45860</v>
      </c>
      <c r="P26233" t="s">
        <v>11896</v>
      </c>
      <c r="Q26233" t="s">
        <v>14872</v>
      </c>
      <c r="R26233">
        <v>2005</v>
      </c>
    </row>
    <row r="26234" spans="1:18" x14ac:dyDescent="0.25">
      <c r="A26234" t="s">
        <v>296</v>
      </c>
      <c r="B26234" s="83" t="s">
        <v>297</v>
      </c>
      <c r="C26234">
        <v>56820</v>
      </c>
      <c r="D26234">
        <v>2.1</v>
      </c>
      <c r="E26234" t="s">
        <v>5400</v>
      </c>
      <c r="F26234">
        <v>51390</v>
      </c>
      <c r="G26234">
        <v>0.7</v>
      </c>
      <c r="H26234" t="s">
        <v>9536</v>
      </c>
      <c r="I26234" t="s">
        <v>4856</v>
      </c>
      <c r="J26234" t="s">
        <v>9462</v>
      </c>
      <c r="K26234" t="s">
        <v>11855</v>
      </c>
      <c r="L26234" t="s">
        <v>12162</v>
      </c>
      <c r="M26234">
        <v>26690</v>
      </c>
      <c r="N26234">
        <v>35720</v>
      </c>
      <c r="O26234">
        <v>48290</v>
      </c>
      <c r="P26234" t="s">
        <v>13326</v>
      </c>
      <c r="Q26234" t="s">
        <v>8228</v>
      </c>
      <c r="R26234">
        <v>2006</v>
      </c>
    </row>
    <row r="26235" spans="1:18" x14ac:dyDescent="0.25">
      <c r="A26235" t="s">
        <v>296</v>
      </c>
      <c r="B26235" s="83" t="s">
        <v>297</v>
      </c>
      <c r="C26235">
        <v>56670</v>
      </c>
      <c r="D26235">
        <v>2.2000000000000002</v>
      </c>
      <c r="E26235" t="s">
        <v>14296</v>
      </c>
      <c r="F26235">
        <v>54450</v>
      </c>
      <c r="G26235">
        <v>0.7</v>
      </c>
      <c r="H26235" t="s">
        <v>8034</v>
      </c>
      <c r="I26235" t="s">
        <v>3926</v>
      </c>
      <c r="J26235" t="s">
        <v>10285</v>
      </c>
      <c r="K26235" t="s">
        <v>8534</v>
      </c>
      <c r="L26235" t="s">
        <v>13099</v>
      </c>
      <c r="M26235">
        <v>28590</v>
      </c>
      <c r="N26235">
        <v>37930</v>
      </c>
      <c r="O26235">
        <v>51630</v>
      </c>
      <c r="P26235" t="s">
        <v>12103</v>
      </c>
      <c r="Q26235" t="s">
        <v>13097</v>
      </c>
      <c r="R26235">
        <v>2007</v>
      </c>
    </row>
    <row r="26236" spans="1:18" x14ac:dyDescent="0.25">
      <c r="A26236" t="s">
        <v>296</v>
      </c>
      <c r="B26236" s="83" t="s">
        <v>297</v>
      </c>
      <c r="C26236">
        <v>55780</v>
      </c>
      <c r="D26236">
        <v>1.9</v>
      </c>
      <c r="E26236" t="s">
        <v>15052</v>
      </c>
      <c r="F26236">
        <v>55980</v>
      </c>
      <c r="G26236">
        <v>0.6</v>
      </c>
      <c r="H26236" t="s">
        <v>5442</v>
      </c>
      <c r="I26236" t="s">
        <v>3471</v>
      </c>
      <c r="J26236" t="s">
        <v>3293</v>
      </c>
      <c r="K26236" t="s">
        <v>17174</v>
      </c>
      <c r="L26236" t="s">
        <v>19067</v>
      </c>
      <c r="M26236">
        <v>29600</v>
      </c>
      <c r="N26236">
        <v>38800</v>
      </c>
      <c r="O26236">
        <v>52980</v>
      </c>
      <c r="P26236" t="s">
        <v>17302</v>
      </c>
      <c r="Q26236" t="s">
        <v>19066</v>
      </c>
      <c r="R26236">
        <v>2008</v>
      </c>
    </row>
    <row r="26237" spans="1:18" x14ac:dyDescent="0.25">
      <c r="A26237" t="s">
        <v>296</v>
      </c>
      <c r="B26237" s="83" t="s">
        <v>297</v>
      </c>
      <c r="C26237">
        <v>50360</v>
      </c>
      <c r="D26237">
        <v>1.8</v>
      </c>
      <c r="E26237" t="s">
        <v>6000</v>
      </c>
      <c r="F26237">
        <v>57420</v>
      </c>
      <c r="G26237">
        <v>0.6</v>
      </c>
      <c r="H26237" t="s">
        <v>6475</v>
      </c>
      <c r="I26237" t="s">
        <v>9192</v>
      </c>
      <c r="J26237" t="s">
        <v>11758</v>
      </c>
      <c r="K26237" t="s">
        <v>17746</v>
      </c>
      <c r="L26237" t="s">
        <v>8660</v>
      </c>
      <c r="M26237">
        <v>30130</v>
      </c>
      <c r="N26237">
        <v>39400</v>
      </c>
      <c r="O26237">
        <v>54180</v>
      </c>
      <c r="P26237" t="s">
        <v>12086</v>
      </c>
      <c r="Q26237" t="s">
        <v>8339</v>
      </c>
      <c r="R26237">
        <v>2009</v>
      </c>
    </row>
    <row r="26238" spans="1:18" x14ac:dyDescent="0.25">
      <c r="A26238" t="s">
        <v>296</v>
      </c>
      <c r="B26238" s="83" t="s">
        <v>297</v>
      </c>
      <c r="C26238">
        <v>43950</v>
      </c>
      <c r="D26238">
        <v>1.7</v>
      </c>
      <c r="E26238" t="s">
        <v>22495</v>
      </c>
      <c r="F26238">
        <v>58140</v>
      </c>
      <c r="G26238">
        <v>0.6</v>
      </c>
      <c r="H26238" t="s">
        <v>22496</v>
      </c>
      <c r="I26238" t="s">
        <v>22497</v>
      </c>
      <c r="J26238" t="s">
        <v>22498</v>
      </c>
      <c r="K26238" t="s">
        <v>22491</v>
      </c>
      <c r="L26238" t="s">
        <v>22499</v>
      </c>
      <c r="M26238">
        <v>30800</v>
      </c>
      <c r="N26238">
        <v>40260</v>
      </c>
      <c r="O26238">
        <v>54880</v>
      </c>
      <c r="P26238" t="s">
        <v>22500</v>
      </c>
      <c r="Q26238" t="s">
        <v>22501</v>
      </c>
      <c r="R26238">
        <v>2010</v>
      </c>
    </row>
    <row r="26239" spans="1:18" x14ac:dyDescent="0.25">
      <c r="A26239" t="s">
        <v>296</v>
      </c>
      <c r="B26239" s="83" t="s">
        <v>297</v>
      </c>
      <c r="C26239">
        <v>42020</v>
      </c>
      <c r="D26239">
        <v>1.7</v>
      </c>
      <c r="E26239" t="s">
        <v>26297</v>
      </c>
      <c r="F26239">
        <v>58740</v>
      </c>
      <c r="G26239">
        <v>0.6</v>
      </c>
      <c r="H26239" t="s">
        <v>25643</v>
      </c>
      <c r="I26239" t="s">
        <v>25086</v>
      </c>
      <c r="J26239" t="s">
        <v>24464</v>
      </c>
      <c r="K26239" t="s">
        <v>22066</v>
      </c>
      <c r="L26239" t="s">
        <v>26298</v>
      </c>
      <c r="M26239">
        <v>31220</v>
      </c>
      <c r="N26239">
        <v>40790</v>
      </c>
      <c r="O26239">
        <v>55590</v>
      </c>
      <c r="P26239" t="s">
        <v>22068</v>
      </c>
      <c r="Q26239" t="s">
        <v>26299</v>
      </c>
      <c r="R26239">
        <v>2011</v>
      </c>
    </row>
    <row r="26240" spans="1:18" x14ac:dyDescent="0.25">
      <c r="A26240" t="s">
        <v>296</v>
      </c>
      <c r="B26240" s="83" t="s">
        <v>297</v>
      </c>
      <c r="C26240">
        <v>40190</v>
      </c>
      <c r="D26240">
        <v>1.8</v>
      </c>
      <c r="E26240" t="s">
        <v>26436</v>
      </c>
      <c r="F26240">
        <v>59180</v>
      </c>
      <c r="G26240">
        <v>0.6</v>
      </c>
      <c r="H26240" t="s">
        <v>23351</v>
      </c>
      <c r="I26240" t="s">
        <v>22950</v>
      </c>
      <c r="J26240" t="s">
        <v>26577</v>
      </c>
      <c r="K26240" t="s">
        <v>22136</v>
      </c>
      <c r="L26240" t="s">
        <v>28566</v>
      </c>
      <c r="M26240">
        <v>32190</v>
      </c>
      <c r="N26240">
        <v>41780</v>
      </c>
      <c r="O26240">
        <v>56230</v>
      </c>
      <c r="P26240" t="s">
        <v>22138</v>
      </c>
      <c r="Q26240" t="s">
        <v>28567</v>
      </c>
      <c r="R26240">
        <v>2012</v>
      </c>
    </row>
    <row r="26241" spans="1:18" x14ac:dyDescent="0.25">
      <c r="A26241" t="s">
        <v>296</v>
      </c>
      <c r="B26241" s="83" t="s">
        <v>297</v>
      </c>
      <c r="C26241">
        <v>41360</v>
      </c>
      <c r="D26241">
        <v>1.8</v>
      </c>
      <c r="E26241" t="s">
        <v>25609</v>
      </c>
      <c r="F26241">
        <v>59570</v>
      </c>
      <c r="G26241">
        <v>0.6</v>
      </c>
      <c r="H26241" t="s">
        <v>23478</v>
      </c>
      <c r="I26241" t="s">
        <v>25686</v>
      </c>
      <c r="J26241" t="s">
        <v>30553</v>
      </c>
      <c r="K26241" t="s">
        <v>26094</v>
      </c>
      <c r="L26241" t="s">
        <v>28266</v>
      </c>
      <c r="M26241">
        <v>32130</v>
      </c>
      <c r="N26241">
        <v>42010</v>
      </c>
      <c r="O26241">
        <v>56590</v>
      </c>
      <c r="P26241" t="s">
        <v>30554</v>
      </c>
      <c r="Q26241" t="s">
        <v>28714</v>
      </c>
      <c r="R26241">
        <v>2013</v>
      </c>
    </row>
    <row r="26242" spans="1:18" x14ac:dyDescent="0.25">
      <c r="A26242" t="s">
        <v>296</v>
      </c>
      <c r="B26242" s="83" t="s">
        <v>297</v>
      </c>
      <c r="C26242">
        <v>41970</v>
      </c>
      <c r="D26242">
        <v>1.7</v>
      </c>
      <c r="E26242" t="s">
        <v>22086</v>
      </c>
      <c r="F26242">
        <v>60310</v>
      </c>
      <c r="G26242">
        <v>0.6</v>
      </c>
      <c r="H26242" t="s">
        <v>25642</v>
      </c>
      <c r="I26242" t="s">
        <v>27876</v>
      </c>
      <c r="J26242" t="s">
        <v>25495</v>
      </c>
      <c r="K26242" t="s">
        <v>21928</v>
      </c>
      <c r="L26242" t="s">
        <v>22854</v>
      </c>
      <c r="M26242">
        <v>32740</v>
      </c>
      <c r="N26242">
        <v>42670</v>
      </c>
      <c r="O26242">
        <v>57050</v>
      </c>
      <c r="P26242" t="s">
        <v>32149</v>
      </c>
      <c r="Q26242" t="s">
        <v>32150</v>
      </c>
      <c r="R26242">
        <v>2014</v>
      </c>
    </row>
    <row r="26243" spans="1:18" x14ac:dyDescent="0.25">
      <c r="A26243" t="s">
        <v>296</v>
      </c>
      <c r="B26243" s="83" t="s">
        <v>297</v>
      </c>
      <c r="C26243">
        <v>43140</v>
      </c>
      <c r="D26243">
        <v>1.8</v>
      </c>
      <c r="E26243" t="s">
        <v>23615</v>
      </c>
      <c r="F26243">
        <v>61880</v>
      </c>
      <c r="G26243">
        <v>0.7</v>
      </c>
      <c r="H26243" t="s">
        <v>25541</v>
      </c>
      <c r="I26243" t="s">
        <v>22684</v>
      </c>
      <c r="J26243" t="s">
        <v>22707</v>
      </c>
      <c r="K26243" t="s">
        <v>22337</v>
      </c>
      <c r="L26243" t="s">
        <v>21970</v>
      </c>
      <c r="M26243">
        <v>32850</v>
      </c>
      <c r="N26243">
        <v>43380</v>
      </c>
      <c r="O26243">
        <v>58020</v>
      </c>
      <c r="P26243" t="s">
        <v>33460</v>
      </c>
      <c r="Q26243" t="s">
        <v>23218</v>
      </c>
      <c r="R26243">
        <v>2015</v>
      </c>
    </row>
    <row r="26244" spans="1:18" x14ac:dyDescent="0.25">
      <c r="A26244" t="s">
        <v>296</v>
      </c>
      <c r="B26244" s="83" t="s">
        <v>297</v>
      </c>
      <c r="C26244">
        <v>43340</v>
      </c>
      <c r="D26244">
        <v>1.8</v>
      </c>
      <c r="E26244" t="s">
        <v>22615</v>
      </c>
      <c r="F26244">
        <v>63480</v>
      </c>
      <c r="G26244">
        <v>0.7</v>
      </c>
      <c r="H26244" t="s">
        <v>25215</v>
      </c>
      <c r="I26244" t="s">
        <v>24778</v>
      </c>
      <c r="J26244" t="s">
        <v>25546</v>
      </c>
      <c r="K26244" t="s">
        <v>28535</v>
      </c>
      <c r="L26244" t="s">
        <v>32691</v>
      </c>
      <c r="M26244">
        <v>33630</v>
      </c>
      <c r="N26244">
        <v>44350</v>
      </c>
      <c r="O26244">
        <v>59390</v>
      </c>
      <c r="P26244" t="s">
        <v>34645</v>
      </c>
      <c r="Q26244" t="s">
        <v>34646</v>
      </c>
      <c r="R26244">
        <v>2016</v>
      </c>
    </row>
    <row r="26245" spans="1:18" x14ac:dyDescent="0.25">
      <c r="A26245" t="s">
        <v>296</v>
      </c>
      <c r="B26245" s="83" t="s">
        <v>297</v>
      </c>
      <c r="C26245">
        <v>43430</v>
      </c>
      <c r="D26245">
        <v>2</v>
      </c>
      <c r="E26245" t="s">
        <v>26301</v>
      </c>
      <c r="F26245">
        <v>65300</v>
      </c>
      <c r="G26245">
        <v>0.7</v>
      </c>
      <c r="H26245" t="s">
        <v>24789</v>
      </c>
      <c r="I26245" t="s">
        <v>23036</v>
      </c>
      <c r="J26245" t="s">
        <v>28423</v>
      </c>
      <c r="K26245" t="s">
        <v>34770</v>
      </c>
      <c r="L26245" t="s">
        <v>26214</v>
      </c>
      <c r="M26245">
        <v>34470</v>
      </c>
      <c r="N26245">
        <v>45720</v>
      </c>
      <c r="O26245">
        <v>61140</v>
      </c>
      <c r="P26245" t="s">
        <v>35702</v>
      </c>
      <c r="Q26245" t="s">
        <v>35138</v>
      </c>
      <c r="R26245">
        <v>2017</v>
      </c>
    </row>
    <row r="26246" spans="1:18" x14ac:dyDescent="0.25">
      <c r="A26246" t="s">
        <v>296</v>
      </c>
      <c r="B26246" s="83" t="s">
        <v>297</v>
      </c>
      <c r="C26246">
        <v>45310</v>
      </c>
      <c r="D26246">
        <v>1.9</v>
      </c>
      <c r="E26246" t="s">
        <v>29179</v>
      </c>
      <c r="F26246">
        <v>66440</v>
      </c>
      <c r="G26246">
        <v>0.6</v>
      </c>
      <c r="H26246" t="s">
        <v>25376</v>
      </c>
      <c r="I26246" t="s">
        <v>27243</v>
      </c>
      <c r="J26246" t="s">
        <v>22740</v>
      </c>
      <c r="K26246" t="s">
        <v>26664</v>
      </c>
      <c r="L26246" t="s">
        <v>36572</v>
      </c>
      <c r="M26246">
        <v>35160</v>
      </c>
      <c r="N26246">
        <v>46590</v>
      </c>
      <c r="O26246">
        <v>62580</v>
      </c>
      <c r="P26246" t="s">
        <v>26665</v>
      </c>
      <c r="Q26246" t="s">
        <v>36573</v>
      </c>
      <c r="R26246">
        <v>2018</v>
      </c>
    </row>
    <row r="26247" spans="1:18" x14ac:dyDescent="0.25">
      <c r="A26247" t="s">
        <v>296</v>
      </c>
      <c r="B26247" s="83" t="s">
        <v>297</v>
      </c>
      <c r="C26247">
        <v>45220</v>
      </c>
      <c r="D26247">
        <v>1.9</v>
      </c>
      <c r="E26247" t="s">
        <v>22638</v>
      </c>
      <c r="F26247">
        <v>67920</v>
      </c>
      <c r="G26247">
        <v>0.7</v>
      </c>
      <c r="H26247" t="s">
        <v>24950</v>
      </c>
      <c r="I26247" t="s">
        <v>24910</v>
      </c>
      <c r="J26247" t="s">
        <v>25777</v>
      </c>
      <c r="K26247" t="s">
        <v>31535</v>
      </c>
      <c r="L26247" t="s">
        <v>28702</v>
      </c>
      <c r="M26247">
        <v>36110</v>
      </c>
      <c r="N26247">
        <v>47750</v>
      </c>
      <c r="O26247">
        <v>63420</v>
      </c>
      <c r="P26247" t="s">
        <v>37367</v>
      </c>
      <c r="Q26247" t="s">
        <v>37368</v>
      </c>
      <c r="R26247">
        <v>2019</v>
      </c>
    </row>
    <row r="26248" spans="1:18" x14ac:dyDescent="0.25">
      <c r="A26248" t="s">
        <v>296</v>
      </c>
      <c r="B26248" s="83" t="s">
        <v>297</v>
      </c>
      <c r="C26248">
        <v>43710</v>
      </c>
      <c r="D26248">
        <v>2</v>
      </c>
      <c r="E26248" t="s">
        <v>25305</v>
      </c>
      <c r="F26248">
        <v>70260</v>
      </c>
      <c r="G26248">
        <v>0.7</v>
      </c>
      <c r="H26248" t="s">
        <v>27920</v>
      </c>
      <c r="I26248" t="s">
        <v>30092</v>
      </c>
      <c r="J26248" t="s">
        <v>23897</v>
      </c>
      <c r="K26248" t="s">
        <v>26016</v>
      </c>
      <c r="L26248" t="s">
        <v>36542</v>
      </c>
      <c r="M26248">
        <v>37690</v>
      </c>
      <c r="N26248">
        <v>49250</v>
      </c>
      <c r="O26248">
        <v>65590</v>
      </c>
      <c r="P26248" t="s">
        <v>38127</v>
      </c>
      <c r="Q26248" t="s">
        <v>38128</v>
      </c>
      <c r="R26248">
        <v>2020</v>
      </c>
    </row>
    <row r="26249" spans="1:18" x14ac:dyDescent="0.25">
      <c r="A26249" t="s">
        <v>296</v>
      </c>
      <c r="B26249" s="83" t="s">
        <v>297</v>
      </c>
      <c r="C26249">
        <v>46390</v>
      </c>
      <c r="D26249">
        <v>2.8</v>
      </c>
      <c r="E26249" t="s">
        <v>29836</v>
      </c>
      <c r="F26249">
        <v>68880</v>
      </c>
      <c r="G26249">
        <v>1.3</v>
      </c>
      <c r="H26249" t="s">
        <v>25052</v>
      </c>
      <c r="I26249" t="s">
        <v>23177</v>
      </c>
      <c r="J26249" t="s">
        <v>34302</v>
      </c>
      <c r="K26249" t="s">
        <v>28596</v>
      </c>
      <c r="L26249" t="s">
        <v>31936</v>
      </c>
      <c r="M26249">
        <v>37360</v>
      </c>
      <c r="N26249">
        <v>47690</v>
      </c>
      <c r="O26249">
        <v>61600</v>
      </c>
      <c r="P26249" t="s">
        <v>29633</v>
      </c>
      <c r="Q26249" t="s">
        <v>38824</v>
      </c>
      <c r="R26249">
        <v>2021</v>
      </c>
    </row>
    <row r="26250" spans="1:18" x14ac:dyDescent="0.25">
      <c r="A26250" t="s">
        <v>296</v>
      </c>
      <c r="B26250" s="83" t="s">
        <v>297</v>
      </c>
      <c r="C26250">
        <v>47770</v>
      </c>
      <c r="D26250">
        <v>4.4000000000000004</v>
      </c>
      <c r="E26250" t="s">
        <v>27616</v>
      </c>
      <c r="F26250">
        <v>71060</v>
      </c>
      <c r="G26250">
        <v>0.7</v>
      </c>
      <c r="H26250" t="s">
        <v>24816</v>
      </c>
      <c r="I26250" t="s">
        <v>31569</v>
      </c>
      <c r="J26250" t="s">
        <v>25593</v>
      </c>
      <c r="K26250" t="s">
        <v>30688</v>
      </c>
      <c r="L26250" t="s">
        <v>22245</v>
      </c>
      <c r="M26250">
        <v>39060</v>
      </c>
      <c r="N26250">
        <v>48850</v>
      </c>
      <c r="O26250">
        <v>63080</v>
      </c>
      <c r="P26250" t="s">
        <v>39446</v>
      </c>
      <c r="Q26250" t="s">
        <v>22247</v>
      </c>
      <c r="R26250">
        <v>2022</v>
      </c>
    </row>
    <row r="26251" spans="1:18" x14ac:dyDescent="0.25">
      <c r="A26251" t="s">
        <v>296</v>
      </c>
      <c r="B26251" s="83" t="s">
        <v>297</v>
      </c>
      <c r="C26251">
        <v>50740</v>
      </c>
      <c r="D26251">
        <v>3.9</v>
      </c>
      <c r="E26251" t="s">
        <v>28579</v>
      </c>
      <c r="F26251">
        <v>74000</v>
      </c>
      <c r="G26251">
        <v>0.8</v>
      </c>
      <c r="H26251" t="s">
        <v>23735</v>
      </c>
      <c r="I26251" t="s">
        <v>24424</v>
      </c>
      <c r="J26251" t="s">
        <v>34172</v>
      </c>
      <c r="K26251" t="s">
        <v>32380</v>
      </c>
      <c r="L26251" t="s">
        <v>33958</v>
      </c>
      <c r="M26251">
        <v>41430</v>
      </c>
      <c r="N26251">
        <v>50970</v>
      </c>
      <c r="O26251">
        <v>68540</v>
      </c>
      <c r="P26251" t="s">
        <v>34729</v>
      </c>
      <c r="Q26251" t="s">
        <v>40138</v>
      </c>
      <c r="R26251">
        <v>2023</v>
      </c>
    </row>
    <row r="26252" spans="1:18" x14ac:dyDescent="0.25">
      <c r="A26252">
        <v>22311</v>
      </c>
      <c r="B26252" s="83" t="s">
        <v>21746</v>
      </c>
      <c r="C26252">
        <v>37880</v>
      </c>
      <c r="D26252">
        <v>3.5</v>
      </c>
      <c r="E26252">
        <v>19.170000000000002</v>
      </c>
      <c r="F26252">
        <v>39880</v>
      </c>
      <c r="G26252">
        <v>1.5</v>
      </c>
      <c r="H26252">
        <v>9.84</v>
      </c>
      <c r="I26252">
        <v>12.88</v>
      </c>
      <c r="J26252">
        <v>17.72</v>
      </c>
      <c r="K26252">
        <v>23.56</v>
      </c>
      <c r="L26252">
        <v>35.950000000000003</v>
      </c>
      <c r="M26252">
        <v>20467.2</v>
      </c>
      <c r="N26252">
        <v>26790.400000000001</v>
      </c>
      <c r="O26252">
        <v>36857.599999999999</v>
      </c>
      <c r="P26252">
        <v>49004.799999999996</v>
      </c>
      <c r="Q26252">
        <v>74776</v>
      </c>
      <c r="R26252">
        <v>1997</v>
      </c>
    </row>
    <row r="26253" spans="1:18" x14ac:dyDescent="0.25">
      <c r="A26253">
        <v>22311</v>
      </c>
      <c r="B26253" s="83" t="s">
        <v>21746</v>
      </c>
      <c r="C26253">
        <v>38850</v>
      </c>
      <c r="D26253">
        <v>2.7</v>
      </c>
      <c r="E26253">
        <v>19.77</v>
      </c>
      <c r="F26253">
        <v>41120</v>
      </c>
      <c r="G26253">
        <v>1.1000000000000001</v>
      </c>
      <c r="H26253">
        <v>10.34</v>
      </c>
      <c r="I26253">
        <v>13.26</v>
      </c>
      <c r="J26253">
        <v>18.100000000000001</v>
      </c>
      <c r="K26253">
        <v>24.22</v>
      </c>
      <c r="L26253">
        <v>36.96</v>
      </c>
      <c r="M26253">
        <v>21510</v>
      </c>
      <c r="N26253">
        <v>27580</v>
      </c>
      <c r="O26253">
        <v>37640</v>
      </c>
      <c r="P26253">
        <v>50380</v>
      </c>
      <c r="Q26253">
        <v>76880</v>
      </c>
      <c r="R26253">
        <v>1998</v>
      </c>
    </row>
    <row r="26254" spans="1:18" x14ac:dyDescent="0.25">
      <c r="A26254" t="s">
        <v>292</v>
      </c>
      <c r="B26254" s="83" t="s">
        <v>293</v>
      </c>
      <c r="C26254">
        <v>51680</v>
      </c>
      <c r="D26254">
        <v>1.5</v>
      </c>
      <c r="E26254" t="s">
        <v>28560</v>
      </c>
      <c r="F26254">
        <v>59720</v>
      </c>
      <c r="G26254">
        <v>0.5</v>
      </c>
      <c r="H26254" t="s">
        <v>25642</v>
      </c>
      <c r="I26254" t="s">
        <v>22793</v>
      </c>
      <c r="J26254" t="s">
        <v>22750</v>
      </c>
      <c r="K26254" t="s">
        <v>28561</v>
      </c>
      <c r="L26254" t="s">
        <v>25794</v>
      </c>
      <c r="M26254">
        <v>32730</v>
      </c>
      <c r="N26254">
        <v>42380</v>
      </c>
      <c r="O26254">
        <v>56530</v>
      </c>
      <c r="P26254" t="s">
        <v>28562</v>
      </c>
      <c r="Q26254" t="s">
        <v>28563</v>
      </c>
      <c r="R26254">
        <v>2012</v>
      </c>
    </row>
    <row r="26255" spans="1:18" x14ac:dyDescent="0.25">
      <c r="A26255" t="s">
        <v>292</v>
      </c>
      <c r="B26255" s="83" t="s">
        <v>293</v>
      </c>
      <c r="C26255">
        <v>52650</v>
      </c>
      <c r="D26255">
        <v>1.5</v>
      </c>
      <c r="E26255" t="s">
        <v>26635</v>
      </c>
      <c r="F26255">
        <v>60210</v>
      </c>
      <c r="G26255">
        <v>0.5</v>
      </c>
      <c r="H26255" t="s">
        <v>27439</v>
      </c>
      <c r="I26255" t="s">
        <v>28463</v>
      </c>
      <c r="J26255" t="s">
        <v>28042</v>
      </c>
      <c r="K26255" t="s">
        <v>26445</v>
      </c>
      <c r="L26255" t="s">
        <v>27695</v>
      </c>
      <c r="M26255">
        <v>32880</v>
      </c>
      <c r="N26255">
        <v>42850</v>
      </c>
      <c r="O26255">
        <v>57130</v>
      </c>
      <c r="P26255" t="s">
        <v>26447</v>
      </c>
      <c r="Q26255" t="s">
        <v>28489</v>
      </c>
      <c r="R26255">
        <v>2013</v>
      </c>
    </row>
    <row r="26256" spans="1:18" x14ac:dyDescent="0.25">
      <c r="A26256" t="s">
        <v>292</v>
      </c>
      <c r="B26256" s="83" t="s">
        <v>293</v>
      </c>
      <c r="C26256">
        <v>53580</v>
      </c>
      <c r="D26256">
        <v>1.5</v>
      </c>
      <c r="E26256" t="s">
        <v>26456</v>
      </c>
      <c r="F26256">
        <v>61240</v>
      </c>
      <c r="G26256">
        <v>0.5</v>
      </c>
      <c r="H26256" t="s">
        <v>23500</v>
      </c>
      <c r="I26256" t="s">
        <v>23535</v>
      </c>
      <c r="J26256" t="s">
        <v>27679</v>
      </c>
      <c r="K26256" t="s">
        <v>22503</v>
      </c>
      <c r="L26256" t="s">
        <v>32143</v>
      </c>
      <c r="M26256">
        <v>33720</v>
      </c>
      <c r="N26256">
        <v>43790</v>
      </c>
      <c r="O26256">
        <v>57990</v>
      </c>
      <c r="P26256" t="s">
        <v>28500</v>
      </c>
      <c r="Q26256" t="s">
        <v>32144</v>
      </c>
      <c r="R26256">
        <v>2014</v>
      </c>
    </row>
    <row r="26257" spans="1:18" x14ac:dyDescent="0.25">
      <c r="A26257" t="s">
        <v>292</v>
      </c>
      <c r="B26257" s="83" t="s">
        <v>293</v>
      </c>
      <c r="C26257">
        <v>55110</v>
      </c>
      <c r="D26257">
        <v>1.5</v>
      </c>
      <c r="E26257" t="s">
        <v>28159</v>
      </c>
      <c r="F26257">
        <v>62650</v>
      </c>
      <c r="G26257">
        <v>0.6</v>
      </c>
      <c r="H26257" t="s">
        <v>24548</v>
      </c>
      <c r="I26257" t="s">
        <v>25149</v>
      </c>
      <c r="J26257" t="s">
        <v>31065</v>
      </c>
      <c r="K26257" t="s">
        <v>28290</v>
      </c>
      <c r="L26257" t="s">
        <v>32211</v>
      </c>
      <c r="M26257">
        <v>33940</v>
      </c>
      <c r="N26257">
        <v>44580</v>
      </c>
      <c r="O26257">
        <v>58920</v>
      </c>
      <c r="P26257" t="s">
        <v>33455</v>
      </c>
      <c r="Q26257" t="s">
        <v>33456</v>
      </c>
      <c r="R26257">
        <v>2015</v>
      </c>
    </row>
    <row r="26258" spans="1:18" x14ac:dyDescent="0.25">
      <c r="A26258" t="s">
        <v>292</v>
      </c>
      <c r="B26258" s="83" t="s">
        <v>293</v>
      </c>
      <c r="C26258">
        <v>55440</v>
      </c>
      <c r="D26258">
        <v>1.5</v>
      </c>
      <c r="E26258" t="s">
        <v>21987</v>
      </c>
      <c r="F26258">
        <v>64070</v>
      </c>
      <c r="G26258">
        <v>0.6</v>
      </c>
      <c r="H26258" t="s">
        <v>23965</v>
      </c>
      <c r="I26258" t="s">
        <v>24754</v>
      </c>
      <c r="J26258" t="s">
        <v>22140</v>
      </c>
      <c r="K26258" t="s">
        <v>28661</v>
      </c>
      <c r="L26258" t="s">
        <v>34641</v>
      </c>
      <c r="M26258">
        <v>34670</v>
      </c>
      <c r="N26258">
        <v>45420</v>
      </c>
      <c r="O26258">
        <v>60200</v>
      </c>
      <c r="P26258" t="s">
        <v>28663</v>
      </c>
      <c r="Q26258" t="s">
        <v>34642</v>
      </c>
      <c r="R26258">
        <v>2016</v>
      </c>
    </row>
    <row r="26259" spans="1:18" x14ac:dyDescent="0.25">
      <c r="A26259" t="s">
        <v>292</v>
      </c>
      <c r="B26259" s="83" t="s">
        <v>293</v>
      </c>
      <c r="C26259">
        <v>54870</v>
      </c>
      <c r="D26259">
        <v>1.7</v>
      </c>
      <c r="E26259" t="s">
        <v>33193</v>
      </c>
      <c r="F26259">
        <v>65740</v>
      </c>
      <c r="G26259">
        <v>0.6</v>
      </c>
      <c r="H26259" t="s">
        <v>28092</v>
      </c>
      <c r="I26259" t="s">
        <v>24900</v>
      </c>
      <c r="J26259" t="s">
        <v>28100</v>
      </c>
      <c r="K26259" t="s">
        <v>33580</v>
      </c>
      <c r="L26259" t="s">
        <v>35328</v>
      </c>
      <c r="M26259">
        <v>35510</v>
      </c>
      <c r="N26259">
        <v>46720</v>
      </c>
      <c r="O26259">
        <v>61770</v>
      </c>
      <c r="P26259" t="s">
        <v>35700</v>
      </c>
      <c r="Q26259" t="s">
        <v>29136</v>
      </c>
      <c r="R26259">
        <v>2017</v>
      </c>
    </row>
    <row r="26260" spans="1:18" x14ac:dyDescent="0.25">
      <c r="A26260" t="s">
        <v>292</v>
      </c>
      <c r="B26260" s="83" t="s">
        <v>293</v>
      </c>
      <c r="C26260">
        <v>56360</v>
      </c>
      <c r="D26260">
        <v>1.6</v>
      </c>
      <c r="E26260" t="s">
        <v>22889</v>
      </c>
      <c r="F26260">
        <v>66810</v>
      </c>
      <c r="G26260">
        <v>0.5</v>
      </c>
      <c r="H26260" t="s">
        <v>24944</v>
      </c>
      <c r="I26260" t="s">
        <v>27733</v>
      </c>
      <c r="J26260" t="s">
        <v>25563</v>
      </c>
      <c r="K26260" t="s">
        <v>22530</v>
      </c>
      <c r="L26260" t="s">
        <v>35771</v>
      </c>
      <c r="M26260">
        <v>36100</v>
      </c>
      <c r="N26260">
        <v>47540</v>
      </c>
      <c r="O26260">
        <v>62960</v>
      </c>
      <c r="P26260" t="s">
        <v>36013</v>
      </c>
      <c r="Q26260" t="s">
        <v>35772</v>
      </c>
      <c r="R26260">
        <v>2018</v>
      </c>
    </row>
    <row r="26261" spans="1:18" x14ac:dyDescent="0.25">
      <c r="A26261" t="s">
        <v>292</v>
      </c>
      <c r="B26261" s="83" t="s">
        <v>293</v>
      </c>
      <c r="C26261">
        <v>56520</v>
      </c>
      <c r="D26261">
        <v>1.6</v>
      </c>
      <c r="E26261" t="s">
        <v>27079</v>
      </c>
      <c r="F26261">
        <v>68300</v>
      </c>
      <c r="G26261">
        <v>0.6</v>
      </c>
      <c r="H26261" t="s">
        <v>27378</v>
      </c>
      <c r="I26261" t="s">
        <v>22816</v>
      </c>
      <c r="J26261" t="s">
        <v>24994</v>
      </c>
      <c r="K26261" t="s">
        <v>26452</v>
      </c>
      <c r="L26261" t="s">
        <v>35117</v>
      </c>
      <c r="M26261">
        <v>37130</v>
      </c>
      <c r="N26261">
        <v>48720</v>
      </c>
      <c r="O26261">
        <v>63880</v>
      </c>
      <c r="P26261" t="s">
        <v>21887</v>
      </c>
      <c r="Q26261" t="s">
        <v>35118</v>
      </c>
      <c r="R26261">
        <v>2019</v>
      </c>
    </row>
    <row r="26262" spans="1:18" x14ac:dyDescent="0.25">
      <c r="A26262" t="s">
        <v>292</v>
      </c>
      <c r="B26262" s="83" t="s">
        <v>293</v>
      </c>
      <c r="C26262">
        <v>56310</v>
      </c>
      <c r="D26262">
        <v>2.2000000000000002</v>
      </c>
      <c r="E26262" t="s">
        <v>26900</v>
      </c>
      <c r="F26262">
        <v>70740</v>
      </c>
      <c r="G26262">
        <v>0.6</v>
      </c>
      <c r="H26262" t="s">
        <v>22181</v>
      </c>
      <c r="I26262" t="s">
        <v>21993</v>
      </c>
      <c r="J26262" t="s">
        <v>23553</v>
      </c>
      <c r="K26262" t="s">
        <v>26148</v>
      </c>
      <c r="L26262" t="s">
        <v>38123</v>
      </c>
      <c r="M26262">
        <v>38860</v>
      </c>
      <c r="N26262">
        <v>50390</v>
      </c>
      <c r="O26262">
        <v>66250</v>
      </c>
      <c r="P26262" t="s">
        <v>38124</v>
      </c>
      <c r="Q26262" t="s">
        <v>23246</v>
      </c>
      <c r="R26262">
        <v>2020</v>
      </c>
    </row>
    <row r="26263" spans="1:18" x14ac:dyDescent="0.25">
      <c r="A26263" t="s">
        <v>292</v>
      </c>
      <c r="B26263" s="83" t="s">
        <v>293</v>
      </c>
      <c r="C26263">
        <v>59000</v>
      </c>
      <c r="D26263">
        <v>2.2000000000000002</v>
      </c>
      <c r="E26263" t="s">
        <v>25906</v>
      </c>
      <c r="F26263">
        <v>69870</v>
      </c>
      <c r="G26263">
        <v>1</v>
      </c>
      <c r="H26263" t="s">
        <v>25117</v>
      </c>
      <c r="I26263" t="s">
        <v>22862</v>
      </c>
      <c r="J26263" t="s">
        <v>27798</v>
      </c>
      <c r="K26263" t="s">
        <v>30322</v>
      </c>
      <c r="L26263" t="s">
        <v>32597</v>
      </c>
      <c r="M26263">
        <v>37720</v>
      </c>
      <c r="N26263">
        <v>48270</v>
      </c>
      <c r="O26263">
        <v>61950</v>
      </c>
      <c r="P26263" t="s">
        <v>34562</v>
      </c>
      <c r="Q26263" t="s">
        <v>38823</v>
      </c>
      <c r="R26263">
        <v>2021</v>
      </c>
    </row>
    <row r="26264" spans="1:18" x14ac:dyDescent="0.25">
      <c r="A26264" t="s">
        <v>292</v>
      </c>
      <c r="B26264" s="83" t="s">
        <v>293</v>
      </c>
      <c r="C26264">
        <v>61030</v>
      </c>
      <c r="D26264">
        <v>4.9000000000000004</v>
      </c>
      <c r="E26264" t="s">
        <v>27049</v>
      </c>
      <c r="F26264">
        <v>71980</v>
      </c>
      <c r="G26264">
        <v>0.6</v>
      </c>
      <c r="H26264" t="s">
        <v>28373</v>
      </c>
      <c r="I26264" t="s">
        <v>22835</v>
      </c>
      <c r="J26264" t="s">
        <v>22901</v>
      </c>
      <c r="K26264" t="s">
        <v>29475</v>
      </c>
      <c r="L26264" t="s">
        <v>35585</v>
      </c>
      <c r="M26264">
        <v>39930</v>
      </c>
      <c r="N26264">
        <v>50000</v>
      </c>
      <c r="O26264">
        <v>64710</v>
      </c>
      <c r="P26264" t="s">
        <v>29477</v>
      </c>
      <c r="Q26264" t="s">
        <v>35587</v>
      </c>
      <c r="R26264">
        <v>2022</v>
      </c>
    </row>
    <row r="26265" spans="1:18" x14ac:dyDescent="0.25">
      <c r="A26265" t="s">
        <v>292</v>
      </c>
      <c r="B26265" s="83" t="s">
        <v>293</v>
      </c>
      <c r="C26265">
        <v>63070</v>
      </c>
      <c r="D26265">
        <v>3.1</v>
      </c>
      <c r="E26265" t="s">
        <v>22293</v>
      </c>
      <c r="F26265">
        <v>74940</v>
      </c>
      <c r="G26265">
        <v>0.7</v>
      </c>
      <c r="H26265" t="s">
        <v>22749</v>
      </c>
      <c r="I26265" t="s">
        <v>23656</v>
      </c>
      <c r="J26265" t="s">
        <v>22189</v>
      </c>
      <c r="K26265" t="s">
        <v>34652</v>
      </c>
      <c r="L26265" t="s">
        <v>31855</v>
      </c>
      <c r="M26265">
        <v>43050</v>
      </c>
      <c r="N26265">
        <v>53260</v>
      </c>
      <c r="O26265">
        <v>70810</v>
      </c>
      <c r="P26265" t="s">
        <v>40136</v>
      </c>
      <c r="Q26265" t="s">
        <v>34675</v>
      </c>
      <c r="R26265">
        <v>2023</v>
      </c>
    </row>
    <row r="26266" spans="1:18" x14ac:dyDescent="0.25">
      <c r="A26266">
        <v>57102</v>
      </c>
      <c r="B26266" s="83" t="s">
        <v>21306</v>
      </c>
      <c r="C26266">
        <v>205670</v>
      </c>
      <c r="D26266">
        <v>2.7</v>
      </c>
      <c r="E26266">
        <v>8.8800000000000008</v>
      </c>
      <c r="F26266">
        <v>18470</v>
      </c>
      <c r="G26266">
        <v>0.5</v>
      </c>
      <c r="H26266">
        <v>6</v>
      </c>
      <c r="I26266">
        <v>6.92</v>
      </c>
      <c r="J26266">
        <v>8.4600000000000009</v>
      </c>
      <c r="K26266">
        <v>10.27</v>
      </c>
      <c r="L26266">
        <v>12.36</v>
      </c>
      <c r="M26266">
        <v>12480</v>
      </c>
      <c r="N26266">
        <v>14393.6</v>
      </c>
      <c r="O26266">
        <v>17596.800000000003</v>
      </c>
      <c r="P26266">
        <v>21361.599999999999</v>
      </c>
      <c r="Q26266">
        <v>25708.799999999999</v>
      </c>
      <c r="R26266">
        <v>1997</v>
      </c>
    </row>
    <row r="26267" spans="1:18" x14ac:dyDescent="0.25">
      <c r="A26267">
        <v>57102</v>
      </c>
      <c r="B26267" s="83" t="s">
        <v>21306</v>
      </c>
      <c r="C26267">
        <v>203110</v>
      </c>
      <c r="D26267">
        <v>1.8</v>
      </c>
      <c r="E26267">
        <v>9.19</v>
      </c>
      <c r="F26267">
        <v>19110</v>
      </c>
      <c r="G26267">
        <v>0.5</v>
      </c>
      <c r="H26267">
        <v>6.21</v>
      </c>
      <c r="I26267">
        <v>7.2</v>
      </c>
      <c r="J26267">
        <v>8.76</v>
      </c>
      <c r="K26267">
        <v>10.63</v>
      </c>
      <c r="L26267">
        <v>12.86</v>
      </c>
      <c r="M26267">
        <v>12910</v>
      </c>
      <c r="N26267">
        <v>14990</v>
      </c>
      <c r="O26267">
        <v>18220</v>
      </c>
      <c r="P26267">
        <v>22110</v>
      </c>
      <c r="Q26267">
        <v>26750</v>
      </c>
      <c r="R26267">
        <v>1998</v>
      </c>
    </row>
    <row r="26268" spans="1:18" x14ac:dyDescent="0.25">
      <c r="B26268" s="83" t="s">
        <v>1491</v>
      </c>
      <c r="C26268">
        <v>248570</v>
      </c>
      <c r="D26268">
        <v>2</v>
      </c>
      <c r="E26268">
        <v>9.51</v>
      </c>
      <c r="F26268">
        <v>19780</v>
      </c>
      <c r="G26268">
        <v>0.4</v>
      </c>
      <c r="H26268">
        <v>6.42</v>
      </c>
      <c r="I26268">
        <v>7.51</v>
      </c>
      <c r="J26268">
        <v>9.11</v>
      </c>
      <c r="K26268">
        <v>10.98</v>
      </c>
      <c r="L26268">
        <v>13.28</v>
      </c>
      <c r="M26268">
        <v>13360</v>
      </c>
      <c r="N26268">
        <v>15610</v>
      </c>
      <c r="O26268">
        <v>18940</v>
      </c>
      <c r="P26268">
        <v>22850</v>
      </c>
      <c r="Q26268">
        <v>27630</v>
      </c>
      <c r="R26268">
        <v>1999</v>
      </c>
    </row>
    <row r="26269" spans="1:18" x14ac:dyDescent="0.25">
      <c r="B26269" s="83" t="s">
        <v>1491</v>
      </c>
      <c r="C26269">
        <v>243100</v>
      </c>
      <c r="D26269">
        <v>2.1</v>
      </c>
      <c r="E26269">
        <v>10.050000000000001</v>
      </c>
      <c r="F26269">
        <v>20900</v>
      </c>
      <c r="G26269">
        <v>0.5</v>
      </c>
      <c r="H26269">
        <v>6.87</v>
      </c>
      <c r="I26269">
        <v>8.02</v>
      </c>
      <c r="J26269">
        <v>9.7100000000000009</v>
      </c>
      <c r="K26269">
        <v>11.71</v>
      </c>
      <c r="L26269">
        <v>13.76</v>
      </c>
      <c r="M26269">
        <v>14290</v>
      </c>
      <c r="N26269">
        <v>16680</v>
      </c>
      <c r="O26269">
        <v>20210</v>
      </c>
      <c r="P26269">
        <v>24350</v>
      </c>
      <c r="Q26269">
        <v>28620</v>
      </c>
      <c r="R26269">
        <v>2000</v>
      </c>
    </row>
    <row r="26270" spans="1:18" x14ac:dyDescent="0.25">
      <c r="B26270" s="83" t="s">
        <v>1491</v>
      </c>
      <c r="C26270">
        <v>227660</v>
      </c>
      <c r="D26270">
        <v>2.1</v>
      </c>
      <c r="E26270">
        <v>10.29</v>
      </c>
      <c r="F26270">
        <v>21410</v>
      </c>
      <c r="G26270">
        <v>0.4</v>
      </c>
      <c r="H26270">
        <v>6.95</v>
      </c>
      <c r="I26270">
        <v>8.18</v>
      </c>
      <c r="J26270">
        <v>9.93</v>
      </c>
      <c r="K26270">
        <v>11.98</v>
      </c>
      <c r="L26270">
        <v>14.23</v>
      </c>
      <c r="M26270">
        <v>14460</v>
      </c>
      <c r="N26270">
        <v>17010</v>
      </c>
      <c r="O26270">
        <v>20650</v>
      </c>
      <c r="P26270">
        <v>24910</v>
      </c>
      <c r="Q26270">
        <v>29610</v>
      </c>
      <c r="R26270">
        <v>2001</v>
      </c>
    </row>
    <row r="26271" spans="1:18" x14ac:dyDescent="0.25">
      <c r="B26271" s="83" t="s">
        <v>1491</v>
      </c>
      <c r="C26271">
        <v>226890</v>
      </c>
      <c r="D26271">
        <v>1.1000000000000001</v>
      </c>
      <c r="E26271">
        <v>10.56</v>
      </c>
      <c r="F26271">
        <v>21970</v>
      </c>
      <c r="G26271">
        <v>0.3</v>
      </c>
      <c r="H26271">
        <v>7.13</v>
      </c>
      <c r="I26271">
        <v>8.41</v>
      </c>
      <c r="J26271">
        <v>10.19</v>
      </c>
      <c r="K26271">
        <v>12.27</v>
      </c>
      <c r="L26271">
        <v>14.59</v>
      </c>
      <c r="M26271">
        <v>14830</v>
      </c>
      <c r="N26271">
        <v>17490</v>
      </c>
      <c r="O26271">
        <v>21190</v>
      </c>
      <c r="P26271">
        <v>25520</v>
      </c>
      <c r="Q26271">
        <v>30350</v>
      </c>
      <c r="R26271">
        <v>2002</v>
      </c>
    </row>
    <row r="26272" spans="1:18" x14ac:dyDescent="0.25">
      <c r="A26272" t="s">
        <v>1492</v>
      </c>
      <c r="B26272" s="83" t="s">
        <v>6534</v>
      </c>
      <c r="C26272">
        <v>217700</v>
      </c>
      <c r="D26272">
        <v>1.3</v>
      </c>
      <c r="E26272" t="s">
        <v>3750</v>
      </c>
      <c r="F26272">
        <v>22230</v>
      </c>
      <c r="G26272">
        <v>0.3</v>
      </c>
      <c r="H26272" t="s">
        <v>3848</v>
      </c>
      <c r="I26272" t="s">
        <v>3328</v>
      </c>
      <c r="J26272" t="s">
        <v>4810</v>
      </c>
      <c r="K26272" t="s">
        <v>4641</v>
      </c>
      <c r="L26272" t="s">
        <v>4069</v>
      </c>
      <c r="M26272">
        <v>14980</v>
      </c>
      <c r="N26272">
        <v>17680</v>
      </c>
      <c r="O26272">
        <v>21360</v>
      </c>
      <c r="P26272" t="s">
        <v>4637</v>
      </c>
      <c r="Q26272" t="s">
        <v>4064</v>
      </c>
      <c r="R26272">
        <v>2003</v>
      </c>
    </row>
    <row r="26273" spans="1:18" x14ac:dyDescent="0.25">
      <c r="A26273" t="s">
        <v>1492</v>
      </c>
      <c r="B26273" s="83" t="s">
        <v>6534</v>
      </c>
      <c r="C26273">
        <v>206370</v>
      </c>
      <c r="D26273">
        <v>1.2</v>
      </c>
      <c r="E26273" t="s">
        <v>7864</v>
      </c>
      <c r="F26273">
        <v>22490</v>
      </c>
      <c r="G26273">
        <v>0.3</v>
      </c>
      <c r="H26273" t="s">
        <v>5218</v>
      </c>
      <c r="I26273" t="s">
        <v>4811</v>
      </c>
      <c r="J26273" t="s">
        <v>6511</v>
      </c>
      <c r="K26273" t="s">
        <v>5350</v>
      </c>
      <c r="L26273" t="s">
        <v>11045</v>
      </c>
      <c r="M26273">
        <v>15290</v>
      </c>
      <c r="N26273">
        <v>18070</v>
      </c>
      <c r="O26273">
        <v>21580</v>
      </c>
      <c r="P26273" t="s">
        <v>6509</v>
      </c>
      <c r="Q26273" t="s">
        <v>11043</v>
      </c>
      <c r="R26273">
        <v>2004</v>
      </c>
    </row>
    <row r="26274" spans="1:18" x14ac:dyDescent="0.25">
      <c r="A26274" t="s">
        <v>1492</v>
      </c>
      <c r="B26274" s="83" t="s">
        <v>6534</v>
      </c>
      <c r="C26274">
        <v>194980</v>
      </c>
      <c r="D26274">
        <v>1</v>
      </c>
      <c r="E26274" t="s">
        <v>3776</v>
      </c>
      <c r="F26274">
        <v>23020</v>
      </c>
      <c r="G26274">
        <v>0.3</v>
      </c>
      <c r="H26274" t="s">
        <v>13584</v>
      </c>
      <c r="I26274" t="s">
        <v>3175</v>
      </c>
      <c r="J26274" t="s">
        <v>6492</v>
      </c>
      <c r="K26274" t="s">
        <v>7171</v>
      </c>
      <c r="L26274" t="s">
        <v>8630</v>
      </c>
      <c r="M26274">
        <v>15550</v>
      </c>
      <c r="N26274">
        <v>18580</v>
      </c>
      <c r="O26274">
        <v>22060</v>
      </c>
      <c r="P26274" t="s">
        <v>7170</v>
      </c>
      <c r="Q26274" t="s">
        <v>10375</v>
      </c>
      <c r="R26274">
        <v>2005</v>
      </c>
    </row>
    <row r="26275" spans="1:18" x14ac:dyDescent="0.25">
      <c r="A26275" t="s">
        <v>1492</v>
      </c>
      <c r="B26275" s="83" t="s">
        <v>6534</v>
      </c>
      <c r="C26275">
        <v>172060</v>
      </c>
      <c r="D26275">
        <v>1</v>
      </c>
      <c r="E26275" t="s">
        <v>4313</v>
      </c>
      <c r="F26275">
        <v>23640</v>
      </c>
      <c r="G26275">
        <v>0.3</v>
      </c>
      <c r="H26275" t="s">
        <v>6365</v>
      </c>
      <c r="I26275" t="s">
        <v>3500</v>
      </c>
      <c r="J26275" t="s">
        <v>9921</v>
      </c>
      <c r="K26275" t="s">
        <v>3807</v>
      </c>
      <c r="L26275" t="s">
        <v>5309</v>
      </c>
      <c r="M26275">
        <v>16030</v>
      </c>
      <c r="N26275">
        <v>19020</v>
      </c>
      <c r="O26275">
        <v>22640</v>
      </c>
      <c r="P26275" t="s">
        <v>3802</v>
      </c>
      <c r="Q26275" t="s">
        <v>5305</v>
      </c>
      <c r="R26275">
        <v>2006</v>
      </c>
    </row>
    <row r="26276" spans="1:18" x14ac:dyDescent="0.25">
      <c r="A26276" t="s">
        <v>1492</v>
      </c>
      <c r="B26276" s="83" t="s">
        <v>6534</v>
      </c>
      <c r="C26276">
        <v>160200</v>
      </c>
      <c r="D26276">
        <v>1</v>
      </c>
      <c r="E26276" t="s">
        <v>7442</v>
      </c>
      <c r="F26276">
        <v>24460</v>
      </c>
      <c r="G26276">
        <v>0.3</v>
      </c>
      <c r="H26276" t="s">
        <v>4470</v>
      </c>
      <c r="I26276" t="s">
        <v>3692</v>
      </c>
      <c r="J26276" t="s">
        <v>4189</v>
      </c>
      <c r="K26276" t="s">
        <v>7009</v>
      </c>
      <c r="L26276" t="s">
        <v>4038</v>
      </c>
      <c r="M26276">
        <v>16580</v>
      </c>
      <c r="N26276">
        <v>19600</v>
      </c>
      <c r="O26276">
        <v>23460</v>
      </c>
      <c r="P26276" t="s">
        <v>7005</v>
      </c>
      <c r="Q26276" t="s">
        <v>4034</v>
      </c>
      <c r="R26276">
        <v>2007</v>
      </c>
    </row>
    <row r="26277" spans="1:18" x14ac:dyDescent="0.25">
      <c r="A26277" t="s">
        <v>1492</v>
      </c>
      <c r="B26277" s="83" t="s">
        <v>6534</v>
      </c>
      <c r="C26277">
        <v>153860</v>
      </c>
      <c r="D26277">
        <v>1</v>
      </c>
      <c r="E26277" t="s">
        <v>3142</v>
      </c>
      <c r="F26277">
        <v>25250</v>
      </c>
      <c r="G26277">
        <v>0.3</v>
      </c>
      <c r="H26277" t="s">
        <v>3049</v>
      </c>
      <c r="I26277" t="s">
        <v>9837</v>
      </c>
      <c r="J26277" t="s">
        <v>4987</v>
      </c>
      <c r="K26277" t="s">
        <v>3775</v>
      </c>
      <c r="L26277" t="s">
        <v>3721</v>
      </c>
      <c r="M26277">
        <v>17090</v>
      </c>
      <c r="N26277">
        <v>20120</v>
      </c>
      <c r="O26277">
        <v>24220</v>
      </c>
      <c r="P26277" t="s">
        <v>6312</v>
      </c>
      <c r="Q26277" t="s">
        <v>3717</v>
      </c>
      <c r="R26277">
        <v>2008</v>
      </c>
    </row>
    <row r="26278" spans="1:18" x14ac:dyDescent="0.25">
      <c r="A26278" t="s">
        <v>1492</v>
      </c>
      <c r="B26278" s="83" t="s">
        <v>6534</v>
      </c>
      <c r="C26278">
        <v>146980</v>
      </c>
      <c r="D26278">
        <v>1.1000000000000001</v>
      </c>
      <c r="E26278" t="s">
        <v>3861</v>
      </c>
      <c r="F26278">
        <v>26000</v>
      </c>
      <c r="G26278">
        <v>0.3</v>
      </c>
      <c r="H26278" t="s">
        <v>3265</v>
      </c>
      <c r="I26278" t="s">
        <v>4372</v>
      </c>
      <c r="J26278" t="s">
        <v>4055</v>
      </c>
      <c r="K26278" t="s">
        <v>3967</v>
      </c>
      <c r="L26278" t="s">
        <v>7353</v>
      </c>
      <c r="M26278">
        <v>17430</v>
      </c>
      <c r="N26278">
        <v>20560</v>
      </c>
      <c r="O26278">
        <v>24820</v>
      </c>
      <c r="P26278" t="s">
        <v>5241</v>
      </c>
      <c r="Q26278" t="s">
        <v>7350</v>
      </c>
      <c r="R26278">
        <v>2009</v>
      </c>
    </row>
    <row r="26279" spans="1:18" x14ac:dyDescent="0.25">
      <c r="A26279" t="s">
        <v>1492</v>
      </c>
      <c r="B26279" s="83" t="s">
        <v>1491</v>
      </c>
      <c r="C26279">
        <v>138200</v>
      </c>
      <c r="D26279">
        <v>1.2</v>
      </c>
      <c r="E26279" t="s">
        <v>24622</v>
      </c>
      <c r="F26279">
        <v>26280</v>
      </c>
      <c r="G26279">
        <v>0.3</v>
      </c>
      <c r="H26279" t="s">
        <v>24425</v>
      </c>
      <c r="I26279" t="s">
        <v>23454</v>
      </c>
      <c r="J26279" t="s">
        <v>24623</v>
      </c>
      <c r="K26279" t="s">
        <v>24624</v>
      </c>
      <c r="L26279" t="s">
        <v>22321</v>
      </c>
      <c r="M26279">
        <v>17740</v>
      </c>
      <c r="N26279">
        <v>20650</v>
      </c>
      <c r="O26279">
        <v>24920</v>
      </c>
      <c r="P26279" t="s">
        <v>24625</v>
      </c>
      <c r="Q26279" t="s">
        <v>24626</v>
      </c>
      <c r="R26279">
        <v>2010</v>
      </c>
    </row>
    <row r="26280" spans="1:18" x14ac:dyDescent="0.25">
      <c r="A26280" t="s">
        <v>1492</v>
      </c>
      <c r="B26280" s="83" t="s">
        <v>1491</v>
      </c>
      <c r="C26280">
        <v>132680</v>
      </c>
      <c r="D26280">
        <v>1.2</v>
      </c>
      <c r="E26280" t="s">
        <v>23936</v>
      </c>
      <c r="F26280">
        <v>26710</v>
      </c>
      <c r="G26280">
        <v>0.3</v>
      </c>
      <c r="H26280" t="s">
        <v>24135</v>
      </c>
      <c r="I26280" t="s">
        <v>25111</v>
      </c>
      <c r="J26280" t="s">
        <v>27367</v>
      </c>
      <c r="K26280" t="s">
        <v>22956</v>
      </c>
      <c r="L26280" t="s">
        <v>25110</v>
      </c>
      <c r="M26280">
        <v>18130</v>
      </c>
      <c r="N26280">
        <v>21000</v>
      </c>
      <c r="O26280">
        <v>25320</v>
      </c>
      <c r="P26280" t="s">
        <v>27431</v>
      </c>
      <c r="Q26280" t="s">
        <v>25522</v>
      </c>
      <c r="R26280">
        <v>2011</v>
      </c>
    </row>
    <row r="26281" spans="1:18" x14ac:dyDescent="0.25">
      <c r="A26281" t="s">
        <v>1490</v>
      </c>
      <c r="B26281" s="83" t="s">
        <v>1491</v>
      </c>
      <c r="C26281">
        <v>125490</v>
      </c>
      <c r="D26281">
        <v>1.1000000000000001</v>
      </c>
      <c r="E26281" t="s">
        <v>23517</v>
      </c>
      <c r="F26281">
        <v>26860</v>
      </c>
      <c r="G26281">
        <v>0.3</v>
      </c>
      <c r="H26281" t="s">
        <v>25873</v>
      </c>
      <c r="I26281" t="s">
        <v>24506</v>
      </c>
      <c r="J26281" t="s">
        <v>27910</v>
      </c>
      <c r="K26281" t="s">
        <v>22117</v>
      </c>
      <c r="L26281" t="s">
        <v>25765</v>
      </c>
      <c r="M26281">
        <v>18280</v>
      </c>
      <c r="N26281">
        <v>21140</v>
      </c>
      <c r="O26281">
        <v>25370</v>
      </c>
      <c r="P26281" t="s">
        <v>27264</v>
      </c>
      <c r="Q26281" t="s">
        <v>27903</v>
      </c>
      <c r="R26281">
        <v>2012</v>
      </c>
    </row>
    <row r="26282" spans="1:18" x14ac:dyDescent="0.25">
      <c r="A26282" t="s">
        <v>1492</v>
      </c>
      <c r="B26282" s="83" t="s">
        <v>1491</v>
      </c>
      <c r="C26282">
        <v>125490</v>
      </c>
      <c r="D26282">
        <v>1.1000000000000001</v>
      </c>
      <c r="E26282" t="s">
        <v>23517</v>
      </c>
      <c r="F26282">
        <v>26860</v>
      </c>
      <c r="G26282">
        <v>0.3</v>
      </c>
      <c r="H26282" t="s">
        <v>25873</v>
      </c>
      <c r="I26282" t="s">
        <v>24506</v>
      </c>
      <c r="J26282" t="s">
        <v>27910</v>
      </c>
      <c r="K26282" t="s">
        <v>22117</v>
      </c>
      <c r="L26282" t="s">
        <v>25765</v>
      </c>
      <c r="M26282">
        <v>18280</v>
      </c>
      <c r="N26282">
        <v>21140</v>
      </c>
      <c r="O26282">
        <v>25370</v>
      </c>
      <c r="P26282" t="s">
        <v>27264</v>
      </c>
      <c r="Q26282" t="s">
        <v>27903</v>
      </c>
      <c r="R26282">
        <v>2012</v>
      </c>
    </row>
    <row r="26283" spans="1:18" x14ac:dyDescent="0.25">
      <c r="A26283" t="s">
        <v>1490</v>
      </c>
      <c r="B26283" s="83" t="s">
        <v>1491</v>
      </c>
      <c r="C26283">
        <v>118060</v>
      </c>
      <c r="D26283">
        <v>1.4</v>
      </c>
      <c r="E26283" t="s">
        <v>25674</v>
      </c>
      <c r="F26283">
        <v>27270</v>
      </c>
      <c r="G26283">
        <v>0.3</v>
      </c>
      <c r="H26283" t="s">
        <v>23840</v>
      </c>
      <c r="I26283" t="s">
        <v>29808</v>
      </c>
      <c r="J26283" t="s">
        <v>24376</v>
      </c>
      <c r="K26283" t="s">
        <v>24198</v>
      </c>
      <c r="L26283" t="s">
        <v>23397</v>
      </c>
      <c r="M26283">
        <v>18430</v>
      </c>
      <c r="N26283">
        <v>21360</v>
      </c>
      <c r="O26283">
        <v>25900</v>
      </c>
      <c r="P26283" t="s">
        <v>31441</v>
      </c>
      <c r="Q26283" t="s">
        <v>27313</v>
      </c>
      <c r="R26283">
        <v>2013</v>
      </c>
    </row>
    <row r="26284" spans="1:18" x14ac:dyDescent="0.25">
      <c r="A26284" t="s">
        <v>1492</v>
      </c>
      <c r="B26284" s="83" t="s">
        <v>1491</v>
      </c>
      <c r="C26284">
        <v>118060</v>
      </c>
      <c r="D26284">
        <v>1.4</v>
      </c>
      <c r="E26284" t="s">
        <v>25674</v>
      </c>
      <c r="F26284">
        <v>27270</v>
      </c>
      <c r="G26284">
        <v>0.3</v>
      </c>
      <c r="H26284" t="s">
        <v>23840</v>
      </c>
      <c r="I26284" t="s">
        <v>29808</v>
      </c>
      <c r="J26284" t="s">
        <v>24376</v>
      </c>
      <c r="K26284" t="s">
        <v>24198</v>
      </c>
      <c r="L26284" t="s">
        <v>23397</v>
      </c>
      <c r="M26284">
        <v>18430</v>
      </c>
      <c r="N26284">
        <v>21360</v>
      </c>
      <c r="O26284">
        <v>25900</v>
      </c>
      <c r="P26284" t="s">
        <v>31441</v>
      </c>
      <c r="Q26284" t="s">
        <v>27313</v>
      </c>
      <c r="R26284">
        <v>2013</v>
      </c>
    </row>
    <row r="26285" spans="1:18" x14ac:dyDescent="0.25">
      <c r="A26285" t="s">
        <v>1490</v>
      </c>
      <c r="B26285" s="83" t="s">
        <v>1491</v>
      </c>
      <c r="C26285">
        <v>108890</v>
      </c>
      <c r="D26285">
        <v>1.3</v>
      </c>
      <c r="E26285" t="s">
        <v>22449</v>
      </c>
      <c r="F26285">
        <v>28000</v>
      </c>
      <c r="G26285">
        <v>0.4</v>
      </c>
      <c r="H26285" t="s">
        <v>24185</v>
      </c>
      <c r="I26285" t="s">
        <v>23499</v>
      </c>
      <c r="J26285" t="s">
        <v>23373</v>
      </c>
      <c r="K26285" t="s">
        <v>24670</v>
      </c>
      <c r="L26285" t="s">
        <v>24066</v>
      </c>
      <c r="M26285">
        <v>18710</v>
      </c>
      <c r="N26285">
        <v>21720</v>
      </c>
      <c r="O26285">
        <v>26550</v>
      </c>
      <c r="P26285" t="s">
        <v>32879</v>
      </c>
      <c r="Q26285" t="s">
        <v>32761</v>
      </c>
      <c r="R26285">
        <v>2014</v>
      </c>
    </row>
    <row r="26286" spans="1:18" x14ac:dyDescent="0.25">
      <c r="A26286" t="s">
        <v>1492</v>
      </c>
      <c r="B26286" s="83" t="s">
        <v>1491</v>
      </c>
      <c r="C26286">
        <v>108890</v>
      </c>
      <c r="D26286">
        <v>1.3</v>
      </c>
      <c r="E26286" t="s">
        <v>22449</v>
      </c>
      <c r="F26286">
        <v>28000</v>
      </c>
      <c r="G26286">
        <v>0.4</v>
      </c>
      <c r="H26286" t="s">
        <v>24185</v>
      </c>
      <c r="I26286" t="s">
        <v>23499</v>
      </c>
      <c r="J26286" t="s">
        <v>23373</v>
      </c>
      <c r="K26286" t="s">
        <v>24670</v>
      </c>
      <c r="L26286" t="s">
        <v>24066</v>
      </c>
      <c r="M26286">
        <v>18710</v>
      </c>
      <c r="N26286">
        <v>21720</v>
      </c>
      <c r="O26286">
        <v>26550</v>
      </c>
      <c r="P26286" t="s">
        <v>32879</v>
      </c>
      <c r="Q26286" t="s">
        <v>32761</v>
      </c>
      <c r="R26286">
        <v>2014</v>
      </c>
    </row>
    <row r="26287" spans="1:18" x14ac:dyDescent="0.25">
      <c r="A26287" t="s">
        <v>1490</v>
      </c>
      <c r="B26287" s="83" t="s">
        <v>1491</v>
      </c>
      <c r="C26287">
        <v>100500</v>
      </c>
      <c r="D26287">
        <v>1.8</v>
      </c>
      <c r="E26287" t="s">
        <v>24270</v>
      </c>
      <c r="F26287">
        <v>28990</v>
      </c>
      <c r="G26287">
        <v>0.4</v>
      </c>
      <c r="H26287" t="s">
        <v>24573</v>
      </c>
      <c r="I26287" t="s">
        <v>24495</v>
      </c>
      <c r="J26287" t="s">
        <v>23952</v>
      </c>
      <c r="K26287" t="s">
        <v>27563</v>
      </c>
      <c r="L26287" t="s">
        <v>24149</v>
      </c>
      <c r="M26287">
        <v>19410</v>
      </c>
      <c r="N26287">
        <v>22410</v>
      </c>
      <c r="O26287">
        <v>27440</v>
      </c>
      <c r="P26287" t="s">
        <v>30042</v>
      </c>
      <c r="Q26287" t="s">
        <v>29788</v>
      </c>
      <c r="R26287">
        <v>2015</v>
      </c>
    </row>
    <row r="26288" spans="1:18" x14ac:dyDescent="0.25">
      <c r="A26288" t="s">
        <v>1492</v>
      </c>
      <c r="B26288" s="83" t="s">
        <v>1491</v>
      </c>
      <c r="C26288">
        <v>100500</v>
      </c>
      <c r="D26288">
        <v>1.8</v>
      </c>
      <c r="E26288" t="s">
        <v>24270</v>
      </c>
      <c r="F26288">
        <v>28990</v>
      </c>
      <c r="G26288">
        <v>0.4</v>
      </c>
      <c r="H26288" t="s">
        <v>24573</v>
      </c>
      <c r="I26288" t="s">
        <v>24495</v>
      </c>
      <c r="J26288" t="s">
        <v>23952</v>
      </c>
      <c r="K26288" t="s">
        <v>27563</v>
      </c>
      <c r="L26288" t="s">
        <v>24149</v>
      </c>
      <c r="M26288">
        <v>19410</v>
      </c>
      <c r="N26288">
        <v>22410</v>
      </c>
      <c r="O26288">
        <v>27440</v>
      </c>
      <c r="P26288" t="s">
        <v>30042</v>
      </c>
      <c r="Q26288" t="s">
        <v>29788</v>
      </c>
      <c r="R26288">
        <v>2015</v>
      </c>
    </row>
    <row r="26289" spans="1:18" x14ac:dyDescent="0.25">
      <c r="A26289" t="s">
        <v>1490</v>
      </c>
      <c r="B26289" s="83" t="s">
        <v>1491</v>
      </c>
      <c r="C26289">
        <v>90910</v>
      </c>
      <c r="D26289">
        <v>1.9</v>
      </c>
      <c r="E26289" t="s">
        <v>25087</v>
      </c>
      <c r="F26289">
        <v>29720</v>
      </c>
      <c r="G26289">
        <v>0.5</v>
      </c>
      <c r="H26289" t="s">
        <v>23536</v>
      </c>
      <c r="I26289" t="s">
        <v>24403</v>
      </c>
      <c r="J26289" t="s">
        <v>27468</v>
      </c>
      <c r="K26289" t="s">
        <v>23538</v>
      </c>
      <c r="L26289" t="s">
        <v>25176</v>
      </c>
      <c r="M26289">
        <v>19960</v>
      </c>
      <c r="N26289">
        <v>22970</v>
      </c>
      <c r="O26289">
        <v>28030</v>
      </c>
      <c r="P26289" t="s">
        <v>28030</v>
      </c>
      <c r="Q26289" t="s">
        <v>29721</v>
      </c>
      <c r="R26289">
        <v>2016</v>
      </c>
    </row>
    <row r="26290" spans="1:18" x14ac:dyDescent="0.25">
      <c r="A26290" t="s">
        <v>1492</v>
      </c>
      <c r="B26290" s="83" t="s">
        <v>1491</v>
      </c>
      <c r="C26290">
        <v>90910</v>
      </c>
      <c r="D26290">
        <v>1.9</v>
      </c>
      <c r="E26290" t="s">
        <v>25087</v>
      </c>
      <c r="F26290">
        <v>29720</v>
      </c>
      <c r="G26290">
        <v>0.5</v>
      </c>
      <c r="H26290" t="s">
        <v>23536</v>
      </c>
      <c r="I26290" t="s">
        <v>24403</v>
      </c>
      <c r="J26290" t="s">
        <v>27468</v>
      </c>
      <c r="K26290" t="s">
        <v>23538</v>
      </c>
      <c r="L26290" t="s">
        <v>25176</v>
      </c>
      <c r="M26290">
        <v>19960</v>
      </c>
      <c r="N26290">
        <v>22970</v>
      </c>
      <c r="O26290">
        <v>28030</v>
      </c>
      <c r="P26290" t="s">
        <v>28030</v>
      </c>
      <c r="Q26290" t="s">
        <v>29721</v>
      </c>
      <c r="R26290">
        <v>2016</v>
      </c>
    </row>
    <row r="26291" spans="1:18" x14ac:dyDescent="0.25">
      <c r="A26291" t="s">
        <v>1490</v>
      </c>
      <c r="B26291" s="83" t="s">
        <v>1491</v>
      </c>
      <c r="C26291">
        <v>80380</v>
      </c>
      <c r="D26291">
        <v>2.2999999999999998</v>
      </c>
      <c r="E26291" t="s">
        <v>23160</v>
      </c>
      <c r="F26291">
        <v>30550</v>
      </c>
      <c r="G26291">
        <v>0.5</v>
      </c>
      <c r="H26291" t="s">
        <v>25366</v>
      </c>
      <c r="I26291" t="s">
        <v>27482</v>
      </c>
      <c r="J26291" t="s">
        <v>22650</v>
      </c>
      <c r="K26291" t="s">
        <v>24083</v>
      </c>
      <c r="L26291" t="s">
        <v>23441</v>
      </c>
      <c r="M26291">
        <v>20610</v>
      </c>
      <c r="N26291">
        <v>23740</v>
      </c>
      <c r="O26291">
        <v>28700</v>
      </c>
      <c r="P26291" t="s">
        <v>36203</v>
      </c>
      <c r="Q26291" t="s">
        <v>24711</v>
      </c>
      <c r="R26291">
        <v>2017</v>
      </c>
    </row>
    <row r="26292" spans="1:18" x14ac:dyDescent="0.25">
      <c r="A26292" t="s">
        <v>1492</v>
      </c>
      <c r="B26292" s="83" t="s">
        <v>1491</v>
      </c>
      <c r="C26292">
        <v>80380</v>
      </c>
      <c r="D26292">
        <v>2.2999999999999998</v>
      </c>
      <c r="E26292" t="s">
        <v>23160</v>
      </c>
      <c r="F26292">
        <v>30550</v>
      </c>
      <c r="G26292">
        <v>0.5</v>
      </c>
      <c r="H26292" t="s">
        <v>25366</v>
      </c>
      <c r="I26292" t="s">
        <v>27482</v>
      </c>
      <c r="J26292" t="s">
        <v>22650</v>
      </c>
      <c r="K26292" t="s">
        <v>24083</v>
      </c>
      <c r="L26292" t="s">
        <v>23441</v>
      </c>
      <c r="M26292">
        <v>20610</v>
      </c>
      <c r="N26292">
        <v>23740</v>
      </c>
      <c r="O26292">
        <v>28700</v>
      </c>
      <c r="P26292" t="s">
        <v>36203</v>
      </c>
      <c r="Q26292" t="s">
        <v>24711</v>
      </c>
      <c r="R26292">
        <v>2017</v>
      </c>
    </row>
    <row r="26293" spans="1:18" x14ac:dyDescent="0.25">
      <c r="A26293" t="s">
        <v>1490</v>
      </c>
      <c r="B26293" s="83" t="s">
        <v>1491</v>
      </c>
      <c r="C26293">
        <v>71600</v>
      </c>
      <c r="D26293">
        <v>2.5</v>
      </c>
      <c r="E26293" t="s">
        <v>27815</v>
      </c>
      <c r="F26293">
        <v>31290</v>
      </c>
      <c r="G26293">
        <v>0.7</v>
      </c>
      <c r="H26293" t="s">
        <v>25697</v>
      </c>
      <c r="I26293" t="s">
        <v>24984</v>
      </c>
      <c r="J26293" t="s">
        <v>26914</v>
      </c>
      <c r="K26293" t="s">
        <v>24169</v>
      </c>
      <c r="L26293" t="s">
        <v>23593</v>
      </c>
      <c r="M26293">
        <v>21040</v>
      </c>
      <c r="N26293">
        <v>24450</v>
      </c>
      <c r="O26293">
        <v>29420</v>
      </c>
      <c r="P26293" t="s">
        <v>24170</v>
      </c>
      <c r="Q26293" t="s">
        <v>31280</v>
      </c>
      <c r="R26293">
        <v>2018</v>
      </c>
    </row>
    <row r="26294" spans="1:18" x14ac:dyDescent="0.25">
      <c r="A26294" t="s">
        <v>1492</v>
      </c>
      <c r="B26294" s="83" t="s">
        <v>1491</v>
      </c>
      <c r="C26294">
        <v>71600</v>
      </c>
      <c r="D26294">
        <v>2.5</v>
      </c>
      <c r="E26294" t="s">
        <v>27815</v>
      </c>
      <c r="F26294">
        <v>31290</v>
      </c>
      <c r="G26294">
        <v>0.7</v>
      </c>
      <c r="H26294" t="s">
        <v>25697</v>
      </c>
      <c r="I26294" t="s">
        <v>24984</v>
      </c>
      <c r="J26294" t="s">
        <v>26914</v>
      </c>
      <c r="K26294" t="s">
        <v>24169</v>
      </c>
      <c r="L26294" t="s">
        <v>23593</v>
      </c>
      <c r="M26294">
        <v>21040</v>
      </c>
      <c r="N26294">
        <v>24450</v>
      </c>
      <c r="O26294">
        <v>29420</v>
      </c>
      <c r="P26294" t="s">
        <v>24170</v>
      </c>
      <c r="Q26294" t="s">
        <v>31280</v>
      </c>
      <c r="R26294">
        <v>2018</v>
      </c>
    </row>
    <row r="26295" spans="1:18" x14ac:dyDescent="0.25">
      <c r="A26295" t="s">
        <v>1490</v>
      </c>
      <c r="B26295" s="83" t="s">
        <v>1491</v>
      </c>
      <c r="C26295">
        <v>68050</v>
      </c>
      <c r="D26295">
        <v>2.8</v>
      </c>
      <c r="E26295" t="s">
        <v>25039</v>
      </c>
      <c r="F26295">
        <v>33030</v>
      </c>
      <c r="G26295">
        <v>1</v>
      </c>
      <c r="H26295" t="s">
        <v>24389</v>
      </c>
      <c r="I26295" t="s">
        <v>25498</v>
      </c>
      <c r="J26295" t="s">
        <v>27457</v>
      </c>
      <c r="K26295" t="s">
        <v>22808</v>
      </c>
      <c r="L26295" t="s">
        <v>23555</v>
      </c>
      <c r="M26295">
        <v>21870</v>
      </c>
      <c r="N26295">
        <v>25670</v>
      </c>
      <c r="O26295">
        <v>30610</v>
      </c>
      <c r="P26295" t="s">
        <v>29562</v>
      </c>
      <c r="Q26295" t="s">
        <v>30058</v>
      </c>
      <c r="R26295">
        <v>2019</v>
      </c>
    </row>
    <row r="26296" spans="1:18" x14ac:dyDescent="0.25">
      <c r="A26296" t="s">
        <v>1492</v>
      </c>
      <c r="B26296" s="83" t="s">
        <v>1491</v>
      </c>
      <c r="C26296">
        <v>68050</v>
      </c>
      <c r="D26296">
        <v>2.8</v>
      </c>
      <c r="E26296" t="s">
        <v>25039</v>
      </c>
      <c r="F26296">
        <v>33030</v>
      </c>
      <c r="G26296">
        <v>1</v>
      </c>
      <c r="H26296" t="s">
        <v>24389</v>
      </c>
      <c r="I26296" t="s">
        <v>25498</v>
      </c>
      <c r="J26296" t="s">
        <v>27457</v>
      </c>
      <c r="K26296" t="s">
        <v>22808</v>
      </c>
      <c r="L26296" t="s">
        <v>23555</v>
      </c>
      <c r="M26296">
        <v>21870</v>
      </c>
      <c r="N26296">
        <v>25670</v>
      </c>
      <c r="O26296">
        <v>30610</v>
      </c>
      <c r="P26296" t="s">
        <v>29562</v>
      </c>
      <c r="Q26296" t="s">
        <v>30058</v>
      </c>
      <c r="R26296">
        <v>2019</v>
      </c>
    </row>
    <row r="26297" spans="1:18" x14ac:dyDescent="0.25">
      <c r="A26297" t="s">
        <v>1490</v>
      </c>
      <c r="B26297" s="83" t="s">
        <v>1491</v>
      </c>
      <c r="C26297">
        <v>59270</v>
      </c>
      <c r="D26297">
        <v>3.3</v>
      </c>
      <c r="E26297" t="s">
        <v>25553</v>
      </c>
      <c r="F26297">
        <v>33980</v>
      </c>
      <c r="G26297">
        <v>1.2</v>
      </c>
      <c r="H26297" t="s">
        <v>24362</v>
      </c>
      <c r="I26297" t="s">
        <v>23936</v>
      </c>
      <c r="J26297" t="s">
        <v>24131</v>
      </c>
      <c r="K26297" t="s">
        <v>22773</v>
      </c>
      <c r="L26297" t="s">
        <v>30085</v>
      </c>
      <c r="M26297">
        <v>22530</v>
      </c>
      <c r="N26297">
        <v>26710</v>
      </c>
      <c r="O26297">
        <v>31430</v>
      </c>
      <c r="P26297" t="s">
        <v>35163</v>
      </c>
      <c r="Q26297" t="s">
        <v>33663</v>
      </c>
      <c r="R26297">
        <v>2020</v>
      </c>
    </row>
    <row r="26298" spans="1:18" x14ac:dyDescent="0.25">
      <c r="A26298" t="s">
        <v>1492</v>
      </c>
      <c r="B26298" s="83" t="s">
        <v>1491</v>
      </c>
      <c r="C26298">
        <v>59270</v>
      </c>
      <c r="D26298">
        <v>3.3</v>
      </c>
      <c r="E26298" t="s">
        <v>25553</v>
      </c>
      <c r="F26298">
        <v>33980</v>
      </c>
      <c r="G26298">
        <v>1.2</v>
      </c>
      <c r="H26298" t="s">
        <v>24362</v>
      </c>
      <c r="I26298" t="s">
        <v>23936</v>
      </c>
      <c r="J26298" t="s">
        <v>24131</v>
      </c>
      <c r="K26298" t="s">
        <v>22773</v>
      </c>
      <c r="L26298" t="s">
        <v>30085</v>
      </c>
      <c r="M26298">
        <v>22530</v>
      </c>
      <c r="N26298">
        <v>26710</v>
      </c>
      <c r="O26298">
        <v>31430</v>
      </c>
      <c r="P26298" t="s">
        <v>35163</v>
      </c>
      <c r="Q26298" t="s">
        <v>33663</v>
      </c>
      <c r="R26298">
        <v>2020</v>
      </c>
    </row>
    <row r="26299" spans="1:18" x14ac:dyDescent="0.25">
      <c r="A26299" t="s">
        <v>1490</v>
      </c>
      <c r="B26299" s="83" t="s">
        <v>1491</v>
      </c>
      <c r="C26299">
        <v>48190</v>
      </c>
      <c r="D26299">
        <v>1.8</v>
      </c>
      <c r="E26299" t="s">
        <v>22657</v>
      </c>
      <c r="F26299">
        <v>34590</v>
      </c>
      <c r="G26299">
        <v>0.5</v>
      </c>
      <c r="H26299" t="s">
        <v>24143</v>
      </c>
      <c r="I26299" t="s">
        <v>23415</v>
      </c>
      <c r="J26299" t="s">
        <v>24726</v>
      </c>
      <c r="K26299" t="s">
        <v>24714</v>
      </c>
      <c r="L26299" t="s">
        <v>27115</v>
      </c>
      <c r="M26299">
        <v>23120</v>
      </c>
      <c r="N26299">
        <v>28720</v>
      </c>
      <c r="O26299">
        <v>30150</v>
      </c>
      <c r="P26299" t="s">
        <v>24716</v>
      </c>
      <c r="Q26299" t="s">
        <v>25049</v>
      </c>
      <c r="R26299">
        <v>2021</v>
      </c>
    </row>
    <row r="26300" spans="1:18" x14ac:dyDescent="0.25">
      <c r="A26300" t="s">
        <v>1492</v>
      </c>
      <c r="B26300" s="83" t="s">
        <v>1491</v>
      </c>
      <c r="C26300">
        <v>48190</v>
      </c>
      <c r="D26300">
        <v>1.8</v>
      </c>
      <c r="E26300" t="s">
        <v>22657</v>
      </c>
      <c r="F26300">
        <v>34590</v>
      </c>
      <c r="G26300">
        <v>0.5</v>
      </c>
      <c r="H26300" t="s">
        <v>24143</v>
      </c>
      <c r="I26300" t="s">
        <v>23415</v>
      </c>
      <c r="J26300" t="s">
        <v>24726</v>
      </c>
      <c r="K26300" t="s">
        <v>24714</v>
      </c>
      <c r="L26300" t="s">
        <v>27115</v>
      </c>
      <c r="M26300">
        <v>23120</v>
      </c>
      <c r="N26300">
        <v>28720</v>
      </c>
      <c r="O26300">
        <v>30150</v>
      </c>
      <c r="P26300" t="s">
        <v>24716</v>
      </c>
      <c r="Q26300" t="s">
        <v>25049</v>
      </c>
      <c r="R26300">
        <v>2021</v>
      </c>
    </row>
    <row r="26301" spans="1:18" x14ac:dyDescent="0.25">
      <c r="A26301" t="s">
        <v>1490</v>
      </c>
      <c r="B26301" s="83" t="s">
        <v>1491</v>
      </c>
      <c r="C26301">
        <v>47430</v>
      </c>
      <c r="D26301">
        <v>2.8</v>
      </c>
      <c r="E26301" t="s">
        <v>22987</v>
      </c>
      <c r="F26301">
        <v>37230</v>
      </c>
      <c r="G26301">
        <v>0.4</v>
      </c>
      <c r="H26301" t="s">
        <v>25537</v>
      </c>
      <c r="I26301" t="s">
        <v>26269</v>
      </c>
      <c r="J26301" t="s">
        <v>23965</v>
      </c>
      <c r="K26301" t="s">
        <v>23940</v>
      </c>
      <c r="L26301" t="s">
        <v>24799</v>
      </c>
      <c r="M26301">
        <v>25640</v>
      </c>
      <c r="N26301">
        <v>29650</v>
      </c>
      <c r="O26301">
        <v>34670</v>
      </c>
      <c r="P26301" t="s">
        <v>23942</v>
      </c>
      <c r="Q26301" t="s">
        <v>24800</v>
      </c>
      <c r="R26301">
        <v>2022</v>
      </c>
    </row>
    <row r="26302" spans="1:18" x14ac:dyDescent="0.25">
      <c r="A26302" t="s">
        <v>1492</v>
      </c>
      <c r="B26302" s="83" t="s">
        <v>1491</v>
      </c>
      <c r="C26302">
        <v>47430</v>
      </c>
      <c r="D26302">
        <v>2.8</v>
      </c>
      <c r="E26302" t="s">
        <v>22987</v>
      </c>
      <c r="F26302">
        <v>37230</v>
      </c>
      <c r="G26302">
        <v>0.4</v>
      </c>
      <c r="H26302" t="s">
        <v>25537</v>
      </c>
      <c r="I26302" t="s">
        <v>26269</v>
      </c>
      <c r="J26302" t="s">
        <v>23965</v>
      </c>
      <c r="K26302" t="s">
        <v>23940</v>
      </c>
      <c r="L26302" t="s">
        <v>24799</v>
      </c>
      <c r="M26302">
        <v>25640</v>
      </c>
      <c r="N26302">
        <v>29650</v>
      </c>
      <c r="O26302">
        <v>34670</v>
      </c>
      <c r="P26302" t="s">
        <v>23942</v>
      </c>
      <c r="Q26302" t="s">
        <v>24800</v>
      </c>
      <c r="R26302">
        <v>2022</v>
      </c>
    </row>
    <row r="26303" spans="1:18" x14ac:dyDescent="0.25">
      <c r="A26303" t="s">
        <v>1490</v>
      </c>
      <c r="B26303" s="83" t="s">
        <v>1491</v>
      </c>
      <c r="C26303">
        <v>43830</v>
      </c>
      <c r="D26303">
        <v>2.5</v>
      </c>
      <c r="E26303" t="s">
        <v>24516</v>
      </c>
      <c r="F26303">
        <v>40020</v>
      </c>
      <c r="G26303">
        <v>0.6</v>
      </c>
      <c r="H26303" t="s">
        <v>25138</v>
      </c>
      <c r="I26303" t="s">
        <v>25122</v>
      </c>
      <c r="J26303" t="s">
        <v>27352</v>
      </c>
      <c r="K26303" t="s">
        <v>22226</v>
      </c>
      <c r="L26303" t="s">
        <v>23365</v>
      </c>
      <c r="M26303">
        <v>28030</v>
      </c>
      <c r="N26303">
        <v>31600</v>
      </c>
      <c r="O26303">
        <v>36750</v>
      </c>
      <c r="P26303" t="s">
        <v>27414</v>
      </c>
      <c r="Q26303" t="s">
        <v>31846</v>
      </c>
      <c r="R26303">
        <v>2023</v>
      </c>
    </row>
    <row r="26304" spans="1:18" x14ac:dyDescent="0.25">
      <c r="A26304" t="s">
        <v>1492</v>
      </c>
      <c r="B26304" s="83" t="s">
        <v>1491</v>
      </c>
      <c r="C26304">
        <v>43830</v>
      </c>
      <c r="D26304">
        <v>2.5</v>
      </c>
      <c r="E26304" t="s">
        <v>24516</v>
      </c>
      <c r="F26304">
        <v>40020</v>
      </c>
      <c r="G26304">
        <v>0.6</v>
      </c>
      <c r="H26304" t="s">
        <v>25138</v>
      </c>
      <c r="I26304" t="s">
        <v>25122</v>
      </c>
      <c r="J26304" t="s">
        <v>27352</v>
      </c>
      <c r="K26304" t="s">
        <v>22226</v>
      </c>
      <c r="L26304" t="s">
        <v>23365</v>
      </c>
      <c r="M26304">
        <v>28030</v>
      </c>
      <c r="N26304">
        <v>31600</v>
      </c>
      <c r="O26304">
        <v>36750</v>
      </c>
      <c r="P26304" t="s">
        <v>27414</v>
      </c>
      <c r="Q26304" t="s">
        <v>31846</v>
      </c>
      <c r="R26304">
        <v>2023</v>
      </c>
    </row>
    <row r="26305" spans="1:18" x14ac:dyDescent="0.25">
      <c r="A26305">
        <v>25102</v>
      </c>
      <c r="B26305" s="83" t="s">
        <v>21700</v>
      </c>
      <c r="C26305">
        <v>530420</v>
      </c>
      <c r="D26305">
        <v>1.7</v>
      </c>
      <c r="E26305">
        <v>24.69</v>
      </c>
      <c r="F26305">
        <v>51360</v>
      </c>
      <c r="G26305">
        <v>0.6</v>
      </c>
      <c r="H26305">
        <v>14.74</v>
      </c>
      <c r="I26305">
        <v>18.670000000000002</v>
      </c>
      <c r="J26305">
        <v>23.82</v>
      </c>
      <c r="K26305">
        <v>34.18</v>
      </c>
      <c r="L26305">
        <v>41.05</v>
      </c>
      <c r="M26305">
        <v>30659.200000000001</v>
      </c>
      <c r="N26305">
        <v>38833.600000000006</v>
      </c>
      <c r="O26305">
        <v>49545.599999999999</v>
      </c>
      <c r="P26305">
        <v>71094.399999999994</v>
      </c>
      <c r="Q26305">
        <v>85384</v>
      </c>
      <c r="R26305">
        <v>1997</v>
      </c>
    </row>
    <row r="26306" spans="1:18" x14ac:dyDescent="0.25">
      <c r="A26306">
        <v>25102</v>
      </c>
      <c r="B26306" s="83" t="s">
        <v>21700</v>
      </c>
      <c r="C26306">
        <v>552530</v>
      </c>
      <c r="D26306">
        <v>1.3</v>
      </c>
      <c r="E26306">
        <v>26.02</v>
      </c>
      <c r="F26306">
        <v>54110</v>
      </c>
      <c r="G26306">
        <v>0.6</v>
      </c>
      <c r="H26306">
        <v>15.61</v>
      </c>
      <c r="I26306">
        <v>19.5</v>
      </c>
      <c r="J26306">
        <v>25.09</v>
      </c>
      <c r="K26306">
        <v>35.659999999999997</v>
      </c>
      <c r="L26306">
        <v>42.22</v>
      </c>
      <c r="M26306">
        <v>32470</v>
      </c>
      <c r="N26306">
        <v>40570</v>
      </c>
      <c r="O26306">
        <v>52180</v>
      </c>
      <c r="P26306">
        <v>74180</v>
      </c>
      <c r="Q26306">
        <v>87810</v>
      </c>
      <c r="R26306">
        <v>1998</v>
      </c>
    </row>
    <row r="26307" spans="1:18" x14ac:dyDescent="0.25">
      <c r="B26307" s="83" t="s">
        <v>2202</v>
      </c>
      <c r="C26307">
        <v>32310</v>
      </c>
      <c r="D26307">
        <v>6.5</v>
      </c>
      <c r="E26307">
        <v>10.220000000000001</v>
      </c>
      <c r="F26307">
        <v>21260</v>
      </c>
      <c r="G26307">
        <v>1.3</v>
      </c>
      <c r="H26307">
        <v>6.04</v>
      </c>
      <c r="I26307">
        <v>7.18</v>
      </c>
      <c r="J26307">
        <v>9.2899999999999991</v>
      </c>
      <c r="K26307">
        <v>12.13</v>
      </c>
      <c r="L26307">
        <v>15.67</v>
      </c>
      <c r="M26307">
        <v>12560</v>
      </c>
      <c r="N26307">
        <v>14930</v>
      </c>
      <c r="O26307">
        <v>19330</v>
      </c>
      <c r="P26307">
        <v>25230</v>
      </c>
      <c r="Q26307">
        <v>32580</v>
      </c>
      <c r="R26307">
        <v>1999</v>
      </c>
    </row>
    <row r="26308" spans="1:18" x14ac:dyDescent="0.25">
      <c r="B26308" s="83" t="s">
        <v>2202</v>
      </c>
      <c r="C26308">
        <v>32840</v>
      </c>
      <c r="D26308">
        <v>4.2</v>
      </c>
      <c r="E26308">
        <v>11.2</v>
      </c>
      <c r="F26308">
        <v>23300</v>
      </c>
      <c r="G26308">
        <v>1.2</v>
      </c>
      <c r="H26308">
        <v>6.75</v>
      </c>
      <c r="I26308">
        <v>7.9</v>
      </c>
      <c r="J26308">
        <v>10.14</v>
      </c>
      <c r="K26308">
        <v>13.52</v>
      </c>
      <c r="L26308">
        <v>16.920000000000002</v>
      </c>
      <c r="M26308">
        <v>14050</v>
      </c>
      <c r="N26308">
        <v>16430</v>
      </c>
      <c r="O26308">
        <v>21100</v>
      </c>
      <c r="P26308">
        <v>28130</v>
      </c>
      <c r="Q26308">
        <v>35180</v>
      </c>
      <c r="R26308">
        <v>2000</v>
      </c>
    </row>
    <row r="26309" spans="1:18" x14ac:dyDescent="0.25">
      <c r="B26309" s="83" t="s">
        <v>2202</v>
      </c>
      <c r="C26309">
        <v>31580</v>
      </c>
      <c r="D26309">
        <v>3.8</v>
      </c>
      <c r="E26309">
        <v>11.38</v>
      </c>
      <c r="F26309">
        <v>23670</v>
      </c>
      <c r="G26309">
        <v>1.1000000000000001</v>
      </c>
      <c r="H26309">
        <v>6.7</v>
      </c>
      <c r="I26309">
        <v>8.11</v>
      </c>
      <c r="J26309">
        <v>10.38</v>
      </c>
      <c r="K26309">
        <v>13.89</v>
      </c>
      <c r="L26309">
        <v>17.3</v>
      </c>
      <c r="M26309">
        <v>13940</v>
      </c>
      <c r="N26309">
        <v>16860</v>
      </c>
      <c r="O26309">
        <v>21590</v>
      </c>
      <c r="P26309">
        <v>28890</v>
      </c>
      <c r="Q26309">
        <v>35980</v>
      </c>
      <c r="R26309">
        <v>2001</v>
      </c>
    </row>
    <row r="26310" spans="1:18" x14ac:dyDescent="0.25">
      <c r="B26310" s="83" t="s">
        <v>2202</v>
      </c>
      <c r="C26310">
        <v>29560</v>
      </c>
      <c r="D26310">
        <v>2.9</v>
      </c>
      <c r="E26310">
        <v>11.75</v>
      </c>
      <c r="F26310">
        <v>24450</v>
      </c>
      <c r="G26310">
        <v>0.9</v>
      </c>
      <c r="H26310">
        <v>6.97</v>
      </c>
      <c r="I26310">
        <v>8.32</v>
      </c>
      <c r="J26310">
        <v>10.68</v>
      </c>
      <c r="K26310">
        <v>14.21</v>
      </c>
      <c r="L26310">
        <v>17.93</v>
      </c>
      <c r="M26310">
        <v>14500</v>
      </c>
      <c r="N26310">
        <v>17310</v>
      </c>
      <c r="O26310">
        <v>22220</v>
      </c>
      <c r="P26310">
        <v>29560</v>
      </c>
      <c r="Q26310">
        <v>37290</v>
      </c>
      <c r="R26310">
        <v>2002</v>
      </c>
    </row>
    <row r="26311" spans="1:18" x14ac:dyDescent="0.25">
      <c r="A26311" t="s">
        <v>2201</v>
      </c>
      <c r="B26311" s="83" t="s">
        <v>4352</v>
      </c>
      <c r="C26311">
        <v>32150</v>
      </c>
      <c r="D26311">
        <v>4.3</v>
      </c>
      <c r="E26311" t="s">
        <v>4351</v>
      </c>
      <c r="F26311">
        <v>24170</v>
      </c>
      <c r="G26311">
        <v>1.1000000000000001</v>
      </c>
      <c r="H26311" t="s">
        <v>4349</v>
      </c>
      <c r="I26311" t="s">
        <v>4348</v>
      </c>
      <c r="J26311" t="s">
        <v>4347</v>
      </c>
      <c r="K26311" t="s">
        <v>4346</v>
      </c>
      <c r="L26311" t="s">
        <v>4345</v>
      </c>
      <c r="M26311">
        <v>14650</v>
      </c>
      <c r="N26311">
        <v>17470</v>
      </c>
      <c r="O26311">
        <v>21850</v>
      </c>
      <c r="P26311" t="s">
        <v>4341</v>
      </c>
      <c r="Q26311" t="s">
        <v>4340</v>
      </c>
      <c r="R26311">
        <v>2003</v>
      </c>
    </row>
    <row r="26312" spans="1:18" x14ac:dyDescent="0.25">
      <c r="A26312" t="s">
        <v>2201</v>
      </c>
      <c r="B26312" s="83" t="s">
        <v>4352</v>
      </c>
      <c r="C26312">
        <v>27180</v>
      </c>
      <c r="D26312">
        <v>4.4000000000000004</v>
      </c>
      <c r="E26312" t="s">
        <v>7442</v>
      </c>
      <c r="F26312">
        <v>24450</v>
      </c>
      <c r="G26312">
        <v>1.2</v>
      </c>
      <c r="H26312" t="s">
        <v>7041</v>
      </c>
      <c r="I26312" t="s">
        <v>6051</v>
      </c>
      <c r="J26312" t="s">
        <v>4001</v>
      </c>
      <c r="K26312" t="s">
        <v>3034</v>
      </c>
      <c r="L26312" t="s">
        <v>3427</v>
      </c>
      <c r="M26312">
        <v>14570</v>
      </c>
      <c r="N26312">
        <v>17730</v>
      </c>
      <c r="O26312">
        <v>22440</v>
      </c>
      <c r="P26312" t="s">
        <v>3029</v>
      </c>
      <c r="Q26312" t="s">
        <v>10253</v>
      </c>
      <c r="R26312">
        <v>2004</v>
      </c>
    </row>
    <row r="26313" spans="1:18" x14ac:dyDescent="0.25">
      <c r="A26313" t="s">
        <v>2201</v>
      </c>
      <c r="B26313" s="83" t="s">
        <v>4352</v>
      </c>
      <c r="C26313">
        <v>30150</v>
      </c>
      <c r="D26313">
        <v>4.4000000000000004</v>
      </c>
      <c r="E26313" t="s">
        <v>7432</v>
      </c>
      <c r="F26313">
        <v>24530</v>
      </c>
      <c r="G26313">
        <v>1.2</v>
      </c>
      <c r="H26313" t="s">
        <v>3129</v>
      </c>
      <c r="I26313" t="s">
        <v>4984</v>
      </c>
      <c r="J26313" t="s">
        <v>4522</v>
      </c>
      <c r="K26313" t="s">
        <v>3749</v>
      </c>
      <c r="L26313" t="s">
        <v>3845</v>
      </c>
      <c r="M26313">
        <v>15270</v>
      </c>
      <c r="N26313">
        <v>18510</v>
      </c>
      <c r="O26313">
        <v>22770</v>
      </c>
      <c r="P26313" t="s">
        <v>3746</v>
      </c>
      <c r="Q26313" t="s">
        <v>3841</v>
      </c>
      <c r="R26313">
        <v>2005</v>
      </c>
    </row>
    <row r="26314" spans="1:18" x14ac:dyDescent="0.25">
      <c r="A26314" t="s">
        <v>2201</v>
      </c>
      <c r="B26314" s="83" t="s">
        <v>4352</v>
      </c>
      <c r="C26314">
        <v>30000</v>
      </c>
      <c r="D26314">
        <v>3.5</v>
      </c>
      <c r="E26314" t="s">
        <v>3737</v>
      </c>
      <c r="F26314">
        <v>24770</v>
      </c>
      <c r="G26314">
        <v>1</v>
      </c>
      <c r="H26314" t="s">
        <v>4201</v>
      </c>
      <c r="I26314" t="s">
        <v>8457</v>
      </c>
      <c r="J26314" t="s">
        <v>7378</v>
      </c>
      <c r="K26314" t="s">
        <v>4346</v>
      </c>
      <c r="L26314" t="s">
        <v>10795</v>
      </c>
      <c r="M26314">
        <v>15230</v>
      </c>
      <c r="N26314">
        <v>18430</v>
      </c>
      <c r="O26314">
        <v>22910</v>
      </c>
      <c r="P26314" t="s">
        <v>4341</v>
      </c>
      <c r="Q26314" t="s">
        <v>10020</v>
      </c>
      <c r="R26314">
        <v>2006</v>
      </c>
    </row>
    <row r="26315" spans="1:18" x14ac:dyDescent="0.25">
      <c r="A26315" t="s">
        <v>2201</v>
      </c>
      <c r="B26315" s="83" t="s">
        <v>4352</v>
      </c>
      <c r="C26315">
        <v>31550</v>
      </c>
      <c r="D26315">
        <v>3.4</v>
      </c>
      <c r="E26315" t="s">
        <v>9587</v>
      </c>
      <c r="F26315">
        <v>25980</v>
      </c>
      <c r="G26315">
        <v>1</v>
      </c>
      <c r="H26315" t="s">
        <v>6008</v>
      </c>
      <c r="I26315" t="s">
        <v>6757</v>
      </c>
      <c r="J26315" t="s">
        <v>3515</v>
      </c>
      <c r="K26315" t="s">
        <v>4453</v>
      </c>
      <c r="L26315" t="s">
        <v>6265</v>
      </c>
      <c r="M26315">
        <v>16070</v>
      </c>
      <c r="N26315">
        <v>19280</v>
      </c>
      <c r="O26315">
        <v>24100</v>
      </c>
      <c r="P26315" t="s">
        <v>4448</v>
      </c>
      <c r="Q26315" t="s">
        <v>9412</v>
      </c>
      <c r="R26315">
        <v>2007</v>
      </c>
    </row>
    <row r="26316" spans="1:18" x14ac:dyDescent="0.25">
      <c r="A26316" t="s">
        <v>2201</v>
      </c>
      <c r="B26316" s="83" t="s">
        <v>4352</v>
      </c>
      <c r="C26316">
        <v>31700</v>
      </c>
      <c r="D26316">
        <v>4.3</v>
      </c>
      <c r="E26316" t="s">
        <v>3457</v>
      </c>
      <c r="F26316">
        <v>26920</v>
      </c>
      <c r="G26316">
        <v>1.1000000000000001</v>
      </c>
      <c r="H26316" t="s">
        <v>3324</v>
      </c>
      <c r="I26316" t="s">
        <v>7050</v>
      </c>
      <c r="J26316" t="s">
        <v>4004</v>
      </c>
      <c r="K26316" t="s">
        <v>3202</v>
      </c>
      <c r="L26316" t="s">
        <v>10080</v>
      </c>
      <c r="M26316">
        <v>16640</v>
      </c>
      <c r="N26316">
        <v>19730</v>
      </c>
      <c r="O26316">
        <v>24990</v>
      </c>
      <c r="P26316" t="s">
        <v>5371</v>
      </c>
      <c r="Q26316" t="s">
        <v>11012</v>
      </c>
      <c r="R26316">
        <v>2008</v>
      </c>
    </row>
    <row r="26317" spans="1:18" x14ac:dyDescent="0.25">
      <c r="A26317" t="s">
        <v>2201</v>
      </c>
      <c r="B26317" s="83" t="s">
        <v>4352</v>
      </c>
      <c r="C26317">
        <v>26450</v>
      </c>
      <c r="D26317">
        <v>5</v>
      </c>
      <c r="E26317" t="s">
        <v>5012</v>
      </c>
      <c r="F26317">
        <v>28300</v>
      </c>
      <c r="G26317">
        <v>1.2</v>
      </c>
      <c r="H26317" t="s">
        <v>3397</v>
      </c>
      <c r="I26317" t="s">
        <v>3218</v>
      </c>
      <c r="J26317" t="s">
        <v>13188</v>
      </c>
      <c r="K26317" t="s">
        <v>4038</v>
      </c>
      <c r="L26317" t="s">
        <v>5581</v>
      </c>
      <c r="M26317">
        <v>17330</v>
      </c>
      <c r="N26317">
        <v>20670</v>
      </c>
      <c r="O26317">
        <v>26640</v>
      </c>
      <c r="P26317" t="s">
        <v>3855</v>
      </c>
      <c r="Q26317" t="s">
        <v>14258</v>
      </c>
      <c r="R26317">
        <v>2009</v>
      </c>
    </row>
    <row r="26318" spans="1:18" x14ac:dyDescent="0.25">
      <c r="A26318" t="s">
        <v>2201</v>
      </c>
      <c r="B26318" s="83" t="s">
        <v>2202</v>
      </c>
      <c r="C26318">
        <v>26250</v>
      </c>
      <c r="D26318">
        <v>5.7</v>
      </c>
      <c r="E26318" t="s">
        <v>25526</v>
      </c>
      <c r="F26318">
        <v>28360</v>
      </c>
      <c r="G26318">
        <v>1.3</v>
      </c>
      <c r="H26318" t="s">
        <v>25527</v>
      </c>
      <c r="I26318" t="s">
        <v>24313</v>
      </c>
      <c r="J26318" t="s">
        <v>23373</v>
      </c>
      <c r="K26318" t="s">
        <v>24973</v>
      </c>
      <c r="L26318" t="s">
        <v>22963</v>
      </c>
      <c r="M26318">
        <v>17630</v>
      </c>
      <c r="N26318">
        <v>20640</v>
      </c>
      <c r="O26318">
        <v>26560</v>
      </c>
      <c r="P26318" t="s">
        <v>25528</v>
      </c>
      <c r="Q26318" t="s">
        <v>25529</v>
      </c>
      <c r="R26318">
        <v>2010</v>
      </c>
    </row>
    <row r="26319" spans="1:18" x14ac:dyDescent="0.25">
      <c r="A26319" t="s">
        <v>2201</v>
      </c>
      <c r="B26319" s="83" t="s">
        <v>2202</v>
      </c>
      <c r="C26319">
        <v>25530</v>
      </c>
      <c r="D26319">
        <v>5.3</v>
      </c>
      <c r="E26319" t="s">
        <v>23964</v>
      </c>
      <c r="F26319">
        <v>28800</v>
      </c>
      <c r="G26319">
        <v>1.7</v>
      </c>
      <c r="H26319" t="s">
        <v>24352</v>
      </c>
      <c r="I26319" t="s">
        <v>27906</v>
      </c>
      <c r="J26319" t="s">
        <v>23440</v>
      </c>
      <c r="K26319" t="s">
        <v>23871</v>
      </c>
      <c r="L26319" t="s">
        <v>26524</v>
      </c>
      <c r="M26319">
        <v>17540</v>
      </c>
      <c r="N26319">
        <v>20330</v>
      </c>
      <c r="O26319">
        <v>26210</v>
      </c>
      <c r="P26319" t="s">
        <v>27907</v>
      </c>
      <c r="Q26319" t="s">
        <v>25444</v>
      </c>
      <c r="R26319">
        <v>2011</v>
      </c>
    </row>
    <row r="26320" spans="1:18" x14ac:dyDescent="0.25">
      <c r="A26320" t="s">
        <v>2201</v>
      </c>
      <c r="B26320" s="83" t="s">
        <v>2202</v>
      </c>
      <c r="C26320">
        <v>24870</v>
      </c>
      <c r="D26320">
        <v>5</v>
      </c>
      <c r="E26320" t="s">
        <v>24380</v>
      </c>
      <c r="F26320">
        <v>29170</v>
      </c>
      <c r="G26320">
        <v>1.8</v>
      </c>
      <c r="H26320" t="s">
        <v>24862</v>
      </c>
      <c r="I26320" t="s">
        <v>24313</v>
      </c>
      <c r="J26320" t="s">
        <v>27125</v>
      </c>
      <c r="K26320" t="s">
        <v>25376</v>
      </c>
      <c r="L26320" t="s">
        <v>25781</v>
      </c>
      <c r="M26320">
        <v>17830</v>
      </c>
      <c r="N26320">
        <v>20640</v>
      </c>
      <c r="O26320">
        <v>26280</v>
      </c>
      <c r="P26320" t="s">
        <v>25377</v>
      </c>
      <c r="Q26320" t="s">
        <v>30045</v>
      </c>
      <c r="R26320">
        <v>2012</v>
      </c>
    </row>
    <row r="26321" spans="1:18" x14ac:dyDescent="0.25">
      <c r="A26321" t="s">
        <v>2201</v>
      </c>
      <c r="B26321" s="83" t="s">
        <v>2202</v>
      </c>
      <c r="C26321">
        <v>21400</v>
      </c>
      <c r="D26321">
        <v>5.2</v>
      </c>
      <c r="E26321" t="s">
        <v>23831</v>
      </c>
      <c r="F26321">
        <v>29330</v>
      </c>
      <c r="G26321">
        <v>2</v>
      </c>
      <c r="H26321" t="s">
        <v>23825</v>
      </c>
      <c r="I26321" t="s">
        <v>23986</v>
      </c>
      <c r="J26321" t="s">
        <v>23306</v>
      </c>
      <c r="K26321" t="s">
        <v>27970</v>
      </c>
      <c r="L26321" t="s">
        <v>24474</v>
      </c>
      <c r="M26321">
        <v>17880</v>
      </c>
      <c r="N26321">
        <v>20470</v>
      </c>
      <c r="O26321">
        <v>25590</v>
      </c>
      <c r="P26321" t="s">
        <v>31708</v>
      </c>
      <c r="Q26321" t="s">
        <v>24475</v>
      </c>
      <c r="R26321">
        <v>2013</v>
      </c>
    </row>
    <row r="26322" spans="1:18" x14ac:dyDescent="0.25">
      <c r="A26322" t="s">
        <v>2201</v>
      </c>
      <c r="B26322" s="83" t="s">
        <v>2202</v>
      </c>
      <c r="C26322">
        <v>20200</v>
      </c>
      <c r="D26322">
        <v>6.9</v>
      </c>
      <c r="E26322" t="s">
        <v>27300</v>
      </c>
      <c r="F26322">
        <v>29170</v>
      </c>
      <c r="G26322">
        <v>1.7</v>
      </c>
      <c r="H26322" t="s">
        <v>24235</v>
      </c>
      <c r="I26322" t="s">
        <v>24861</v>
      </c>
      <c r="J26322" t="s">
        <v>24282</v>
      </c>
      <c r="K26322" t="s">
        <v>25415</v>
      </c>
      <c r="L26322" t="s">
        <v>23891</v>
      </c>
      <c r="M26322">
        <v>18150</v>
      </c>
      <c r="N26322">
        <v>21160</v>
      </c>
      <c r="O26322">
        <v>26460</v>
      </c>
      <c r="P26322" t="s">
        <v>33085</v>
      </c>
      <c r="Q26322" t="s">
        <v>24824</v>
      </c>
      <c r="R26322">
        <v>2014</v>
      </c>
    </row>
    <row r="26323" spans="1:18" x14ac:dyDescent="0.25">
      <c r="A26323" t="s">
        <v>2201</v>
      </c>
      <c r="B26323" s="83" t="s">
        <v>2202</v>
      </c>
      <c r="C26323">
        <v>19980</v>
      </c>
      <c r="D26323">
        <v>7.1</v>
      </c>
      <c r="E26323" t="s">
        <v>23560</v>
      </c>
      <c r="F26323">
        <v>28630</v>
      </c>
      <c r="G26323">
        <v>1.7</v>
      </c>
      <c r="H26323" t="s">
        <v>23125</v>
      </c>
      <c r="I26323" t="s">
        <v>23826</v>
      </c>
      <c r="J26323" t="s">
        <v>30194</v>
      </c>
      <c r="K26323" t="s">
        <v>25105</v>
      </c>
      <c r="L26323" t="s">
        <v>22995</v>
      </c>
      <c r="M26323">
        <v>18520</v>
      </c>
      <c r="N26323">
        <v>20990</v>
      </c>
      <c r="O26323">
        <v>25830</v>
      </c>
      <c r="P26323" t="s">
        <v>27842</v>
      </c>
      <c r="Q26323" t="s">
        <v>34278</v>
      </c>
      <c r="R26323">
        <v>2015</v>
      </c>
    </row>
    <row r="26324" spans="1:18" x14ac:dyDescent="0.25">
      <c r="A26324" t="s">
        <v>2201</v>
      </c>
      <c r="B26324" s="83" t="s">
        <v>2202</v>
      </c>
      <c r="C26324">
        <v>21660</v>
      </c>
      <c r="D26324">
        <v>7.8</v>
      </c>
      <c r="E26324" t="s">
        <v>23912</v>
      </c>
      <c r="F26324">
        <v>30670</v>
      </c>
      <c r="G26324">
        <v>1.7</v>
      </c>
      <c r="H26324" t="s">
        <v>23402</v>
      </c>
      <c r="I26324" t="s">
        <v>27475</v>
      </c>
      <c r="J26324" t="s">
        <v>23611</v>
      </c>
      <c r="K26324" t="s">
        <v>26933</v>
      </c>
      <c r="L26324" t="s">
        <v>25832</v>
      </c>
      <c r="M26324">
        <v>19170</v>
      </c>
      <c r="N26324">
        <v>22270</v>
      </c>
      <c r="O26324">
        <v>28240</v>
      </c>
      <c r="P26324" t="s">
        <v>26833</v>
      </c>
      <c r="Q26324" t="s">
        <v>31840</v>
      </c>
      <c r="R26324">
        <v>2016</v>
      </c>
    </row>
    <row r="26325" spans="1:18" x14ac:dyDescent="0.25">
      <c r="A26325" t="s">
        <v>2201</v>
      </c>
      <c r="B26325" s="83" t="s">
        <v>2202</v>
      </c>
      <c r="C26325">
        <v>20440</v>
      </c>
      <c r="D26325">
        <v>7.5</v>
      </c>
      <c r="E26325" t="s">
        <v>25402</v>
      </c>
      <c r="F26325">
        <v>32150</v>
      </c>
      <c r="G26325">
        <v>2</v>
      </c>
      <c r="H26325" t="s">
        <v>23536</v>
      </c>
      <c r="I26325" t="s">
        <v>23996</v>
      </c>
      <c r="J26325" t="s">
        <v>24957</v>
      </c>
      <c r="K26325" t="s">
        <v>24449</v>
      </c>
      <c r="L26325" t="s">
        <v>21971</v>
      </c>
      <c r="M26325">
        <v>19960</v>
      </c>
      <c r="N26325">
        <v>22830</v>
      </c>
      <c r="O26325">
        <v>28600</v>
      </c>
      <c r="P26325" t="s">
        <v>27388</v>
      </c>
      <c r="Q26325" t="s">
        <v>32900</v>
      </c>
      <c r="R26325">
        <v>2017</v>
      </c>
    </row>
    <row r="26326" spans="1:18" x14ac:dyDescent="0.25">
      <c r="A26326" t="s">
        <v>2201</v>
      </c>
      <c r="B26326" s="83" t="s">
        <v>2202</v>
      </c>
      <c r="C26326">
        <v>21150</v>
      </c>
      <c r="D26326">
        <v>7.1</v>
      </c>
      <c r="E26326" t="s">
        <v>22733</v>
      </c>
      <c r="F26326">
        <v>34330</v>
      </c>
      <c r="G26326">
        <v>1.8</v>
      </c>
      <c r="H26326" t="s">
        <v>23605</v>
      </c>
      <c r="I26326" t="s">
        <v>25672</v>
      </c>
      <c r="J26326" t="s">
        <v>22324</v>
      </c>
      <c r="K26326" t="s">
        <v>26972</v>
      </c>
      <c r="L26326" t="s">
        <v>29129</v>
      </c>
      <c r="M26326">
        <v>20720</v>
      </c>
      <c r="N26326">
        <v>24390</v>
      </c>
      <c r="O26326">
        <v>31000</v>
      </c>
      <c r="P26326" t="s">
        <v>27851</v>
      </c>
      <c r="Q26326" t="s">
        <v>30033</v>
      </c>
      <c r="R26326">
        <v>2018</v>
      </c>
    </row>
    <row r="26327" spans="1:18" x14ac:dyDescent="0.25">
      <c r="A26327" t="s">
        <v>2201</v>
      </c>
      <c r="B26327" s="83" t="s">
        <v>2202</v>
      </c>
      <c r="C26327">
        <v>24110</v>
      </c>
      <c r="D26327">
        <v>7.4</v>
      </c>
      <c r="E26327" t="s">
        <v>23538</v>
      </c>
      <c r="F26327">
        <v>34530</v>
      </c>
      <c r="G26327">
        <v>1.7</v>
      </c>
      <c r="H26327" t="s">
        <v>25685</v>
      </c>
      <c r="I26327" t="s">
        <v>26705</v>
      </c>
      <c r="J26327" t="s">
        <v>23839</v>
      </c>
      <c r="K26327" t="s">
        <v>24026</v>
      </c>
      <c r="L26327" t="s">
        <v>24795</v>
      </c>
      <c r="M26327">
        <v>20870</v>
      </c>
      <c r="N26327">
        <v>24900</v>
      </c>
      <c r="O26327">
        <v>31520</v>
      </c>
      <c r="P26327" t="s">
        <v>27341</v>
      </c>
      <c r="Q26327" t="s">
        <v>37885</v>
      </c>
      <c r="R26327">
        <v>2019</v>
      </c>
    </row>
    <row r="26328" spans="1:18" x14ac:dyDescent="0.25">
      <c r="A26328" t="s">
        <v>2201</v>
      </c>
      <c r="B26328" s="83" t="s">
        <v>2202</v>
      </c>
      <c r="C26328">
        <v>20860</v>
      </c>
      <c r="D26328">
        <v>6.1</v>
      </c>
      <c r="E26328" t="s">
        <v>22781</v>
      </c>
      <c r="F26328">
        <v>36040</v>
      </c>
      <c r="G26328">
        <v>1.6</v>
      </c>
      <c r="H26328" t="s">
        <v>24243</v>
      </c>
      <c r="I26328" t="s">
        <v>23873</v>
      </c>
      <c r="J26328" t="s">
        <v>24106</v>
      </c>
      <c r="K26328" t="s">
        <v>24801</v>
      </c>
      <c r="L26328" t="s">
        <v>25447</v>
      </c>
      <c r="M26328">
        <v>20940</v>
      </c>
      <c r="N26328">
        <v>25570</v>
      </c>
      <c r="O26328">
        <v>32640</v>
      </c>
      <c r="P26328" t="s">
        <v>24803</v>
      </c>
      <c r="Q26328" t="s">
        <v>25760</v>
      </c>
      <c r="R26328">
        <v>2020</v>
      </c>
    </row>
    <row r="26329" spans="1:18" x14ac:dyDescent="0.25">
      <c r="A26329" t="s">
        <v>2201</v>
      </c>
      <c r="B26329" s="83" t="s">
        <v>2202</v>
      </c>
      <c r="C26329">
        <v>17270</v>
      </c>
      <c r="D26329">
        <v>7.2</v>
      </c>
      <c r="E26329" t="s">
        <v>27110</v>
      </c>
      <c r="F26329">
        <v>35430</v>
      </c>
      <c r="G26329">
        <v>1.9</v>
      </c>
      <c r="H26329" t="s">
        <v>24339</v>
      </c>
      <c r="I26329" t="s">
        <v>24883</v>
      </c>
      <c r="J26329" t="s">
        <v>24131</v>
      </c>
      <c r="K26329" t="s">
        <v>22465</v>
      </c>
      <c r="L26329" t="s">
        <v>22176</v>
      </c>
      <c r="M26329">
        <v>22070</v>
      </c>
      <c r="N26329">
        <v>27900</v>
      </c>
      <c r="O26329">
        <v>31420</v>
      </c>
      <c r="P26329" t="s">
        <v>31553</v>
      </c>
      <c r="Q26329" t="s">
        <v>22178</v>
      </c>
      <c r="R26329">
        <v>2021</v>
      </c>
    </row>
    <row r="26330" spans="1:18" x14ac:dyDescent="0.25">
      <c r="A26330" t="s">
        <v>2201</v>
      </c>
      <c r="B26330" s="83" t="s">
        <v>2202</v>
      </c>
      <c r="C26330">
        <v>16870</v>
      </c>
      <c r="D26330">
        <v>6.9</v>
      </c>
      <c r="E26330" t="s">
        <v>22987</v>
      </c>
      <c r="F26330">
        <v>37230</v>
      </c>
      <c r="G26330">
        <v>1</v>
      </c>
      <c r="H26330" t="s">
        <v>22882</v>
      </c>
      <c r="I26330" t="s">
        <v>23112</v>
      </c>
      <c r="J26330" t="s">
        <v>25012</v>
      </c>
      <c r="K26330" t="s">
        <v>24852</v>
      </c>
      <c r="L26330" t="s">
        <v>23766</v>
      </c>
      <c r="M26330">
        <v>23910</v>
      </c>
      <c r="N26330">
        <v>29590</v>
      </c>
      <c r="O26330">
        <v>34280</v>
      </c>
      <c r="P26330" t="s">
        <v>32710</v>
      </c>
      <c r="Q26330" t="s">
        <v>39878</v>
      </c>
      <c r="R26330">
        <v>2022</v>
      </c>
    </row>
    <row r="26331" spans="1:18" x14ac:dyDescent="0.25">
      <c r="A26331" t="s">
        <v>2201</v>
      </c>
      <c r="B26331" s="83" t="s">
        <v>2202</v>
      </c>
      <c r="C26331">
        <v>14950</v>
      </c>
      <c r="D26331">
        <v>10.199999999999999</v>
      </c>
      <c r="E26331" t="s">
        <v>23982</v>
      </c>
      <c r="F26331">
        <v>40190</v>
      </c>
      <c r="G26331">
        <v>1.1000000000000001</v>
      </c>
      <c r="H26331" t="s">
        <v>23529</v>
      </c>
      <c r="I26331" t="s">
        <v>24174</v>
      </c>
      <c r="J26331" t="s">
        <v>27119</v>
      </c>
      <c r="K26331" t="s">
        <v>22264</v>
      </c>
      <c r="L26331" t="s">
        <v>23162</v>
      </c>
      <c r="M26331">
        <v>27560</v>
      </c>
      <c r="N26331">
        <v>31820</v>
      </c>
      <c r="O26331">
        <v>36650</v>
      </c>
      <c r="P26331" t="s">
        <v>27723</v>
      </c>
      <c r="Q26331" t="s">
        <v>30123</v>
      </c>
      <c r="R26331">
        <v>2023</v>
      </c>
    </row>
    <row r="26332" spans="1:18" x14ac:dyDescent="0.25">
      <c r="A26332" t="s">
        <v>2197</v>
      </c>
      <c r="B26332" s="83" t="s">
        <v>2198</v>
      </c>
      <c r="C26332">
        <v>30360</v>
      </c>
      <c r="D26332">
        <v>4.5</v>
      </c>
      <c r="E26332" t="s">
        <v>23452</v>
      </c>
      <c r="F26332">
        <v>28480</v>
      </c>
      <c r="G26332">
        <v>1.6</v>
      </c>
      <c r="H26332" t="s">
        <v>28006</v>
      </c>
      <c r="I26332" t="s">
        <v>23610</v>
      </c>
      <c r="J26332" t="s">
        <v>27910</v>
      </c>
      <c r="K26332" t="s">
        <v>25562</v>
      </c>
      <c r="L26332" t="s">
        <v>23579</v>
      </c>
      <c r="M26332">
        <v>17730</v>
      </c>
      <c r="N26332">
        <v>20290</v>
      </c>
      <c r="O26332">
        <v>25390</v>
      </c>
      <c r="P26332" t="s">
        <v>30042</v>
      </c>
      <c r="Q26332" t="s">
        <v>29127</v>
      </c>
      <c r="R26332">
        <v>2012</v>
      </c>
    </row>
    <row r="26333" spans="1:18" x14ac:dyDescent="0.25">
      <c r="A26333" t="s">
        <v>2197</v>
      </c>
      <c r="B26333" s="83" t="s">
        <v>2198</v>
      </c>
      <c r="C26333">
        <v>27100</v>
      </c>
      <c r="D26333">
        <v>4.7</v>
      </c>
      <c r="E26333" t="s">
        <v>24777</v>
      </c>
      <c r="F26333">
        <v>28360</v>
      </c>
      <c r="G26333">
        <v>1.6</v>
      </c>
      <c r="H26333" t="s">
        <v>24429</v>
      </c>
      <c r="I26333" t="s">
        <v>25520</v>
      </c>
      <c r="J26333" t="s">
        <v>26705</v>
      </c>
      <c r="K26333" t="s">
        <v>26821</v>
      </c>
      <c r="L26333" t="s">
        <v>22175</v>
      </c>
      <c r="M26333">
        <v>17770</v>
      </c>
      <c r="N26333">
        <v>20270</v>
      </c>
      <c r="O26333">
        <v>24890</v>
      </c>
      <c r="P26333" t="s">
        <v>31706</v>
      </c>
      <c r="Q26333" t="s">
        <v>27839</v>
      </c>
      <c r="R26333">
        <v>2013</v>
      </c>
    </row>
    <row r="26334" spans="1:18" x14ac:dyDescent="0.25">
      <c r="A26334" t="s">
        <v>2197</v>
      </c>
      <c r="B26334" s="83" t="s">
        <v>2198</v>
      </c>
      <c r="C26334">
        <v>26160</v>
      </c>
      <c r="D26334">
        <v>5.7</v>
      </c>
      <c r="E26334" t="s">
        <v>29842</v>
      </c>
      <c r="F26334">
        <v>28220</v>
      </c>
      <c r="G26334">
        <v>1.4</v>
      </c>
      <c r="H26334" t="s">
        <v>27825</v>
      </c>
      <c r="I26334" t="s">
        <v>23979</v>
      </c>
      <c r="J26334" t="s">
        <v>23011</v>
      </c>
      <c r="K26334" t="s">
        <v>22962</v>
      </c>
      <c r="L26334" t="s">
        <v>25429</v>
      </c>
      <c r="M26334">
        <v>18040</v>
      </c>
      <c r="N26334">
        <v>20810</v>
      </c>
      <c r="O26334">
        <v>25610</v>
      </c>
      <c r="P26334" t="s">
        <v>33083</v>
      </c>
      <c r="Q26334" t="s">
        <v>33084</v>
      </c>
      <c r="R26334">
        <v>2014</v>
      </c>
    </row>
    <row r="26335" spans="1:18" x14ac:dyDescent="0.25">
      <c r="A26335" t="s">
        <v>2197</v>
      </c>
      <c r="B26335" s="83" t="s">
        <v>2198</v>
      </c>
      <c r="C26335">
        <v>26900</v>
      </c>
      <c r="D26335">
        <v>6</v>
      </c>
      <c r="E26335" t="s">
        <v>25410</v>
      </c>
      <c r="F26335">
        <v>27690</v>
      </c>
      <c r="G26335">
        <v>1.4</v>
      </c>
      <c r="H26335" t="s">
        <v>23840</v>
      </c>
      <c r="I26335" t="s">
        <v>25366</v>
      </c>
      <c r="J26335" t="s">
        <v>24232</v>
      </c>
      <c r="K26335" t="s">
        <v>23857</v>
      </c>
      <c r="L26335" t="s">
        <v>23561</v>
      </c>
      <c r="M26335">
        <v>18430</v>
      </c>
      <c r="N26335">
        <v>20620</v>
      </c>
      <c r="O26335">
        <v>25120</v>
      </c>
      <c r="P26335" t="s">
        <v>24116</v>
      </c>
      <c r="Q26335" t="s">
        <v>34213</v>
      </c>
      <c r="R26335">
        <v>2015</v>
      </c>
    </row>
    <row r="26336" spans="1:18" x14ac:dyDescent="0.25">
      <c r="A26336" t="s">
        <v>2197</v>
      </c>
      <c r="B26336" s="83" t="s">
        <v>2198</v>
      </c>
      <c r="C26336">
        <v>28200</v>
      </c>
      <c r="D26336">
        <v>6.6</v>
      </c>
      <c r="E26336" t="s">
        <v>23987</v>
      </c>
      <c r="F26336">
        <v>29500</v>
      </c>
      <c r="G26336">
        <v>1.5</v>
      </c>
      <c r="H26336" t="s">
        <v>27177</v>
      </c>
      <c r="I26336" t="s">
        <v>24893</v>
      </c>
      <c r="J26336" t="s">
        <v>22203</v>
      </c>
      <c r="K26336" t="s">
        <v>22741</v>
      </c>
      <c r="L26336" t="s">
        <v>24260</v>
      </c>
      <c r="M26336">
        <v>19000</v>
      </c>
      <c r="N26336">
        <v>21770</v>
      </c>
      <c r="O26336">
        <v>27080</v>
      </c>
      <c r="P26336" t="s">
        <v>23282</v>
      </c>
      <c r="Q26336" t="s">
        <v>35377</v>
      </c>
      <c r="R26336">
        <v>2016</v>
      </c>
    </row>
    <row r="26337" spans="1:18" x14ac:dyDescent="0.25">
      <c r="A26337" t="s">
        <v>2197</v>
      </c>
      <c r="B26337" s="83" t="s">
        <v>2198</v>
      </c>
      <c r="C26337">
        <v>26620</v>
      </c>
      <c r="D26337">
        <v>6.8</v>
      </c>
      <c r="E26337" t="s">
        <v>23956</v>
      </c>
      <c r="F26337">
        <v>31080</v>
      </c>
      <c r="G26337">
        <v>1.7</v>
      </c>
      <c r="H26337" t="s">
        <v>23536</v>
      </c>
      <c r="I26337" t="s">
        <v>24136</v>
      </c>
      <c r="J26337" t="s">
        <v>22986</v>
      </c>
      <c r="K26337" t="s">
        <v>24633</v>
      </c>
      <c r="L26337" t="s">
        <v>25271</v>
      </c>
      <c r="M26337">
        <v>19960</v>
      </c>
      <c r="N26337">
        <v>22580</v>
      </c>
      <c r="O26337">
        <v>27920</v>
      </c>
      <c r="P26337" t="s">
        <v>29983</v>
      </c>
      <c r="Q26337" t="s">
        <v>29441</v>
      </c>
      <c r="R26337">
        <v>2017</v>
      </c>
    </row>
    <row r="26338" spans="1:18" x14ac:dyDescent="0.25">
      <c r="A26338" t="s">
        <v>2197</v>
      </c>
      <c r="B26338" s="83" t="s">
        <v>2198</v>
      </c>
      <c r="C26338">
        <v>26500</v>
      </c>
      <c r="D26338">
        <v>6.2</v>
      </c>
      <c r="E26338" t="s">
        <v>26821</v>
      </c>
      <c r="F26338">
        <v>33350</v>
      </c>
      <c r="G26338">
        <v>1.5</v>
      </c>
      <c r="H26338" t="s">
        <v>23048</v>
      </c>
      <c r="I26338" t="s">
        <v>23119</v>
      </c>
      <c r="J26338" t="s">
        <v>23985</v>
      </c>
      <c r="K26338" t="s">
        <v>24482</v>
      </c>
      <c r="L26338" t="s">
        <v>27521</v>
      </c>
      <c r="M26338">
        <v>20750</v>
      </c>
      <c r="N26338">
        <v>24210</v>
      </c>
      <c r="O26338">
        <v>30340</v>
      </c>
      <c r="P26338" t="s">
        <v>31548</v>
      </c>
      <c r="Q26338" t="s">
        <v>27523</v>
      </c>
      <c r="R26338">
        <v>2018</v>
      </c>
    </row>
    <row r="26339" spans="1:18" x14ac:dyDescent="0.25">
      <c r="A26339" t="s">
        <v>2197</v>
      </c>
      <c r="B26339" s="83" t="s">
        <v>2198</v>
      </c>
      <c r="C26339">
        <v>28880</v>
      </c>
      <c r="D26339">
        <v>6.4</v>
      </c>
      <c r="E26339" t="s">
        <v>24548</v>
      </c>
      <c r="F26339">
        <v>33950</v>
      </c>
      <c r="G26339">
        <v>1.5</v>
      </c>
      <c r="H26339" t="s">
        <v>24375</v>
      </c>
      <c r="I26339" t="s">
        <v>24211</v>
      </c>
      <c r="J26339" t="s">
        <v>25383</v>
      </c>
      <c r="K26339" t="s">
        <v>23982</v>
      </c>
      <c r="L26339" t="s">
        <v>27527</v>
      </c>
      <c r="M26339">
        <v>20920</v>
      </c>
      <c r="N26339">
        <v>24810</v>
      </c>
      <c r="O26339">
        <v>31230</v>
      </c>
      <c r="P26339" t="s">
        <v>31802</v>
      </c>
      <c r="Q26339" t="s">
        <v>27529</v>
      </c>
      <c r="R26339">
        <v>2019</v>
      </c>
    </row>
    <row r="26340" spans="1:18" x14ac:dyDescent="0.25">
      <c r="A26340" t="s">
        <v>2197</v>
      </c>
      <c r="B26340" s="83" t="s">
        <v>2198</v>
      </c>
      <c r="C26340">
        <v>24260</v>
      </c>
      <c r="D26340">
        <v>5.5</v>
      </c>
      <c r="E26340" t="s">
        <v>24330</v>
      </c>
      <c r="F26340">
        <v>35300</v>
      </c>
      <c r="G26340">
        <v>1.4</v>
      </c>
      <c r="H26340" t="s">
        <v>24948</v>
      </c>
      <c r="I26340" t="s">
        <v>27948</v>
      </c>
      <c r="J26340" t="s">
        <v>25060</v>
      </c>
      <c r="K26340" t="s">
        <v>25003</v>
      </c>
      <c r="L26340" t="s">
        <v>22525</v>
      </c>
      <c r="M26340">
        <v>20960</v>
      </c>
      <c r="N26340">
        <v>25410</v>
      </c>
      <c r="O26340">
        <v>32120</v>
      </c>
      <c r="P26340" t="s">
        <v>25103</v>
      </c>
      <c r="Q26340" t="s">
        <v>27239</v>
      </c>
      <c r="R26340">
        <v>2020</v>
      </c>
    </row>
    <row r="26341" spans="1:18" x14ac:dyDescent="0.25">
      <c r="A26341" t="s">
        <v>2197</v>
      </c>
      <c r="B26341" s="83" t="s">
        <v>2198</v>
      </c>
      <c r="C26341">
        <v>21450</v>
      </c>
      <c r="D26341">
        <v>6</v>
      </c>
      <c r="E26341" t="s">
        <v>25566</v>
      </c>
      <c r="F26341">
        <v>34630</v>
      </c>
      <c r="G26341">
        <v>1.5</v>
      </c>
      <c r="H26341" t="s">
        <v>21864</v>
      </c>
      <c r="I26341" t="s">
        <v>23529</v>
      </c>
      <c r="J26341" t="s">
        <v>25081</v>
      </c>
      <c r="K26341" t="s">
        <v>25433</v>
      </c>
      <c r="L26341" t="s">
        <v>28051</v>
      </c>
      <c r="M26341">
        <v>22150</v>
      </c>
      <c r="N26341">
        <v>27570</v>
      </c>
      <c r="O26341">
        <v>31180</v>
      </c>
      <c r="P26341" t="s">
        <v>25435</v>
      </c>
      <c r="Q26341" t="s">
        <v>31538</v>
      </c>
      <c r="R26341">
        <v>2021</v>
      </c>
    </row>
    <row r="26342" spans="1:18" x14ac:dyDescent="0.25">
      <c r="A26342" t="s">
        <v>2197</v>
      </c>
      <c r="B26342" s="83" t="s">
        <v>2198</v>
      </c>
      <c r="C26342">
        <v>20320</v>
      </c>
      <c r="D26342">
        <v>6.7</v>
      </c>
      <c r="E26342" t="s">
        <v>25084</v>
      </c>
      <c r="F26342">
        <v>36590</v>
      </c>
      <c r="G26342">
        <v>0.9</v>
      </c>
      <c r="H26342" t="s">
        <v>22882</v>
      </c>
      <c r="I26342" t="s">
        <v>22041</v>
      </c>
      <c r="J26342" t="s">
        <v>21865</v>
      </c>
      <c r="K26342" t="s">
        <v>25840</v>
      </c>
      <c r="L26342" t="s">
        <v>23080</v>
      </c>
      <c r="M26342">
        <v>23910</v>
      </c>
      <c r="N26342">
        <v>29460</v>
      </c>
      <c r="O26342">
        <v>33850</v>
      </c>
      <c r="P26342" t="s">
        <v>25262</v>
      </c>
      <c r="Q26342" t="s">
        <v>27673</v>
      </c>
      <c r="R26342">
        <v>2022</v>
      </c>
    </row>
    <row r="26343" spans="1:18" x14ac:dyDescent="0.25">
      <c r="A26343" t="s">
        <v>2197</v>
      </c>
      <c r="B26343" s="83" t="s">
        <v>2198</v>
      </c>
      <c r="C26343">
        <v>18340</v>
      </c>
      <c r="D26343">
        <v>7.5</v>
      </c>
      <c r="E26343" t="s">
        <v>22887</v>
      </c>
      <c r="F26343">
        <v>39020</v>
      </c>
      <c r="G26343">
        <v>1</v>
      </c>
      <c r="H26343" t="s">
        <v>24649</v>
      </c>
      <c r="I26343" t="s">
        <v>25326</v>
      </c>
      <c r="J26343" t="s">
        <v>27307</v>
      </c>
      <c r="K26343" t="s">
        <v>24657</v>
      </c>
      <c r="L26343" t="s">
        <v>27958</v>
      </c>
      <c r="M26343">
        <v>27040</v>
      </c>
      <c r="N26343">
        <v>31050</v>
      </c>
      <c r="O26343">
        <v>35680</v>
      </c>
      <c r="P26343" t="s">
        <v>27474</v>
      </c>
      <c r="Q26343" t="s">
        <v>31331</v>
      </c>
      <c r="R26343">
        <v>2023</v>
      </c>
    </row>
    <row r="26344" spans="1:18" x14ac:dyDescent="0.25">
      <c r="A26344">
        <v>97905</v>
      </c>
      <c r="B26344" s="83" t="s">
        <v>20526</v>
      </c>
      <c r="C26344">
        <v>3390</v>
      </c>
      <c r="D26344">
        <v>7.3</v>
      </c>
      <c r="E26344">
        <v>15.35</v>
      </c>
      <c r="F26344">
        <v>31930</v>
      </c>
      <c r="G26344">
        <v>1.5</v>
      </c>
      <c r="H26344">
        <v>9.9700000000000006</v>
      </c>
      <c r="I26344">
        <v>12.52</v>
      </c>
      <c r="J26344">
        <v>15.63</v>
      </c>
      <c r="K26344">
        <v>18.239999999999998</v>
      </c>
      <c r="L26344">
        <v>20.18</v>
      </c>
      <c r="M26344">
        <v>20737.600000000002</v>
      </c>
      <c r="N26344">
        <v>26041.599999999999</v>
      </c>
      <c r="O26344">
        <v>32510.400000000001</v>
      </c>
      <c r="P26344">
        <v>37939.199999999997</v>
      </c>
      <c r="Q26344">
        <v>41974.400000000001</v>
      </c>
      <c r="R26344">
        <v>1997</v>
      </c>
    </row>
    <row r="26345" spans="1:18" x14ac:dyDescent="0.25">
      <c r="A26345">
        <v>97905</v>
      </c>
      <c r="B26345" s="83" t="s">
        <v>20526</v>
      </c>
      <c r="C26345">
        <v>3980</v>
      </c>
      <c r="D26345">
        <v>6</v>
      </c>
      <c r="E26345">
        <v>15.05</v>
      </c>
      <c r="F26345">
        <v>31310</v>
      </c>
      <c r="G26345">
        <v>1.6</v>
      </c>
      <c r="H26345">
        <v>9.43</v>
      </c>
      <c r="I26345">
        <v>11.05</v>
      </c>
      <c r="J26345">
        <v>14.99</v>
      </c>
      <c r="K26345">
        <v>18.57</v>
      </c>
      <c r="L26345">
        <v>21.49</v>
      </c>
      <c r="M26345">
        <v>19620</v>
      </c>
      <c r="N26345">
        <v>22980</v>
      </c>
      <c r="O26345">
        <v>31170</v>
      </c>
      <c r="P26345">
        <v>38620</v>
      </c>
      <c r="Q26345">
        <v>44700</v>
      </c>
      <c r="R26345">
        <v>1998</v>
      </c>
    </row>
    <row r="26346" spans="1:18" x14ac:dyDescent="0.25">
      <c r="B26346" s="83" t="s">
        <v>2516</v>
      </c>
      <c r="C26346">
        <v>20830</v>
      </c>
      <c r="D26346">
        <v>9.6</v>
      </c>
      <c r="E26346">
        <v>14.09</v>
      </c>
      <c r="F26346">
        <v>29310</v>
      </c>
      <c r="G26346">
        <v>3.9</v>
      </c>
      <c r="H26346">
        <v>7.95</v>
      </c>
      <c r="I26346">
        <v>9.67</v>
      </c>
      <c r="J26346">
        <v>12.43</v>
      </c>
      <c r="K26346">
        <v>17.93</v>
      </c>
      <c r="L26346">
        <v>23.85</v>
      </c>
      <c r="M26346">
        <v>16530</v>
      </c>
      <c r="N26346">
        <v>20110</v>
      </c>
      <c r="O26346">
        <v>25850</v>
      </c>
      <c r="P26346">
        <v>37300</v>
      </c>
      <c r="Q26346">
        <v>49610</v>
      </c>
      <c r="R26346">
        <v>1999</v>
      </c>
    </row>
    <row r="26347" spans="1:18" x14ac:dyDescent="0.25">
      <c r="B26347" s="83" t="s">
        <v>2516</v>
      </c>
      <c r="C26347">
        <v>17480</v>
      </c>
      <c r="D26347">
        <v>6.7</v>
      </c>
      <c r="E26347">
        <v>15.62</v>
      </c>
      <c r="F26347">
        <v>32490</v>
      </c>
      <c r="G26347">
        <v>2.9</v>
      </c>
      <c r="H26347">
        <v>8.86</v>
      </c>
      <c r="I26347">
        <v>10.8</v>
      </c>
      <c r="J26347">
        <v>13.78</v>
      </c>
      <c r="K26347">
        <v>20.190000000000001</v>
      </c>
      <c r="L26347">
        <v>25.95</v>
      </c>
      <c r="M26347">
        <v>18420</v>
      </c>
      <c r="N26347">
        <v>22460</v>
      </c>
      <c r="O26347">
        <v>28660</v>
      </c>
      <c r="P26347">
        <v>42000</v>
      </c>
      <c r="Q26347">
        <v>53970</v>
      </c>
      <c r="R26347">
        <v>2000</v>
      </c>
    </row>
    <row r="26348" spans="1:18" x14ac:dyDescent="0.25">
      <c r="B26348" s="83" t="s">
        <v>2516</v>
      </c>
      <c r="C26348">
        <v>19430</v>
      </c>
      <c r="D26348">
        <v>5.4</v>
      </c>
      <c r="E26348">
        <v>16.29</v>
      </c>
      <c r="F26348">
        <v>33880</v>
      </c>
      <c r="G26348">
        <v>2</v>
      </c>
      <c r="H26348">
        <v>9.44</v>
      </c>
      <c r="I26348">
        <v>11.63</v>
      </c>
      <c r="J26348">
        <v>15</v>
      </c>
      <c r="K26348">
        <v>20.350000000000001</v>
      </c>
      <c r="L26348">
        <v>26.17</v>
      </c>
      <c r="M26348">
        <v>19640</v>
      </c>
      <c r="N26348">
        <v>24190</v>
      </c>
      <c r="O26348">
        <v>31190</v>
      </c>
      <c r="P26348">
        <v>42330</v>
      </c>
      <c r="Q26348">
        <v>54440</v>
      </c>
      <c r="R26348">
        <v>2001</v>
      </c>
    </row>
    <row r="26349" spans="1:18" x14ac:dyDescent="0.25">
      <c r="B26349" s="83" t="s">
        <v>2516</v>
      </c>
      <c r="C26349">
        <v>16960</v>
      </c>
      <c r="D26349">
        <v>5.3</v>
      </c>
      <c r="E26349">
        <v>17.03</v>
      </c>
      <c r="F26349">
        <v>35420</v>
      </c>
      <c r="G26349">
        <v>2.1</v>
      </c>
      <c r="H26349">
        <v>9.52</v>
      </c>
      <c r="I26349">
        <v>11.83</v>
      </c>
      <c r="J26349">
        <v>15.63</v>
      </c>
      <c r="K26349">
        <v>21.81</v>
      </c>
      <c r="L26349">
        <v>27.38</v>
      </c>
      <c r="M26349">
        <v>19810</v>
      </c>
      <c r="N26349">
        <v>24600</v>
      </c>
      <c r="O26349">
        <v>32500</v>
      </c>
      <c r="P26349">
        <v>45360</v>
      </c>
      <c r="Q26349">
        <v>56940</v>
      </c>
      <c r="R26349">
        <v>2002</v>
      </c>
    </row>
    <row r="26350" spans="1:18" x14ac:dyDescent="0.25">
      <c r="A26350" t="s">
        <v>2517</v>
      </c>
      <c r="B26350" s="83" t="s">
        <v>3024</v>
      </c>
      <c r="C26350">
        <v>16210</v>
      </c>
      <c r="D26350">
        <v>4.7</v>
      </c>
      <c r="E26350" t="s">
        <v>3021</v>
      </c>
      <c r="F26350">
        <v>35630</v>
      </c>
      <c r="G26350">
        <v>2.2999999999999998</v>
      </c>
      <c r="H26350" t="s">
        <v>3018</v>
      </c>
      <c r="I26350" t="s">
        <v>3017</v>
      </c>
      <c r="J26350" t="s">
        <v>3016</v>
      </c>
      <c r="K26350" t="s">
        <v>3015</v>
      </c>
      <c r="L26350" t="s">
        <v>3014</v>
      </c>
      <c r="M26350">
        <v>20280</v>
      </c>
      <c r="N26350">
        <v>25400</v>
      </c>
      <c r="O26350">
        <v>33060</v>
      </c>
      <c r="P26350" t="s">
        <v>3010</v>
      </c>
      <c r="Q26350" t="s">
        <v>3009</v>
      </c>
      <c r="R26350">
        <v>2003</v>
      </c>
    </row>
    <row r="26351" spans="1:18" x14ac:dyDescent="0.25">
      <c r="A26351" t="s">
        <v>2517</v>
      </c>
      <c r="B26351" s="83" t="s">
        <v>3024</v>
      </c>
      <c r="C26351">
        <v>16530</v>
      </c>
      <c r="D26351">
        <v>4.5</v>
      </c>
      <c r="E26351" t="s">
        <v>7328</v>
      </c>
      <c r="F26351">
        <v>34190</v>
      </c>
      <c r="G26351">
        <v>1.4</v>
      </c>
      <c r="H26351" t="s">
        <v>6694</v>
      </c>
      <c r="I26351" t="s">
        <v>4580</v>
      </c>
      <c r="J26351" t="s">
        <v>6103</v>
      </c>
      <c r="K26351" t="s">
        <v>4439</v>
      </c>
      <c r="L26351" t="s">
        <v>9798</v>
      </c>
      <c r="M26351">
        <v>20690</v>
      </c>
      <c r="N26351">
        <v>25710</v>
      </c>
      <c r="O26351">
        <v>32440</v>
      </c>
      <c r="P26351" t="s">
        <v>7902</v>
      </c>
      <c r="Q26351" t="s">
        <v>7924</v>
      </c>
      <c r="R26351">
        <v>2004</v>
      </c>
    </row>
    <row r="26352" spans="1:18" x14ac:dyDescent="0.25">
      <c r="A26352" t="s">
        <v>2517</v>
      </c>
      <c r="B26352" s="83" t="s">
        <v>3024</v>
      </c>
      <c r="C26352">
        <v>15950</v>
      </c>
      <c r="D26352">
        <v>6.1</v>
      </c>
      <c r="E26352" t="s">
        <v>9326</v>
      </c>
      <c r="F26352">
        <v>33990</v>
      </c>
      <c r="G26352">
        <v>2.2999999999999998</v>
      </c>
      <c r="H26352" t="s">
        <v>4910</v>
      </c>
      <c r="I26352" t="s">
        <v>4070</v>
      </c>
      <c r="J26352" t="s">
        <v>4547</v>
      </c>
      <c r="K26352" t="s">
        <v>8476</v>
      </c>
      <c r="L26352" t="s">
        <v>3469</v>
      </c>
      <c r="M26352">
        <v>19480</v>
      </c>
      <c r="N26352">
        <v>24650</v>
      </c>
      <c r="O26352">
        <v>31310</v>
      </c>
      <c r="P26352" t="s">
        <v>13155</v>
      </c>
      <c r="Q26352" t="s">
        <v>13154</v>
      </c>
      <c r="R26352">
        <v>2005</v>
      </c>
    </row>
    <row r="26353" spans="1:18" x14ac:dyDescent="0.25">
      <c r="A26353" t="s">
        <v>2517</v>
      </c>
      <c r="B26353" s="83" t="s">
        <v>3024</v>
      </c>
      <c r="C26353">
        <v>15360</v>
      </c>
      <c r="D26353">
        <v>5.7</v>
      </c>
      <c r="E26353" t="s">
        <v>7328</v>
      </c>
      <c r="F26353">
        <v>34200</v>
      </c>
      <c r="G26353">
        <v>2.1</v>
      </c>
      <c r="H26353" t="s">
        <v>3323</v>
      </c>
      <c r="I26353" t="s">
        <v>5944</v>
      </c>
      <c r="J26353" t="s">
        <v>4511</v>
      </c>
      <c r="K26353" t="s">
        <v>13550</v>
      </c>
      <c r="L26353" t="s">
        <v>15251</v>
      </c>
      <c r="M26353">
        <v>19850</v>
      </c>
      <c r="N26353">
        <v>25050</v>
      </c>
      <c r="O26353">
        <v>31970</v>
      </c>
      <c r="P26353" t="s">
        <v>10434</v>
      </c>
      <c r="Q26353" t="s">
        <v>15250</v>
      </c>
      <c r="R26353">
        <v>2006</v>
      </c>
    </row>
    <row r="26354" spans="1:18" x14ac:dyDescent="0.25">
      <c r="A26354" t="s">
        <v>2517</v>
      </c>
      <c r="B26354" s="83" t="s">
        <v>3024</v>
      </c>
      <c r="C26354">
        <v>14870</v>
      </c>
      <c r="D26354">
        <v>6.2</v>
      </c>
      <c r="E26354" t="s">
        <v>6229</v>
      </c>
      <c r="F26354">
        <v>35820</v>
      </c>
      <c r="G26354">
        <v>2.4</v>
      </c>
      <c r="H26354" t="s">
        <v>4676</v>
      </c>
      <c r="I26354" t="s">
        <v>9874</v>
      </c>
      <c r="J26354" t="s">
        <v>5309</v>
      </c>
      <c r="K26354" t="s">
        <v>5963</v>
      </c>
      <c r="L26354" t="s">
        <v>7811</v>
      </c>
      <c r="M26354">
        <v>19570</v>
      </c>
      <c r="N26354">
        <v>25440</v>
      </c>
      <c r="O26354">
        <v>33140</v>
      </c>
      <c r="P26354" t="s">
        <v>5962</v>
      </c>
      <c r="Q26354" t="s">
        <v>16835</v>
      </c>
      <c r="R26354">
        <v>2007</v>
      </c>
    </row>
    <row r="26355" spans="1:18" x14ac:dyDescent="0.25">
      <c r="A26355" t="s">
        <v>2517</v>
      </c>
      <c r="B26355" s="83" t="s">
        <v>3024</v>
      </c>
      <c r="C26355">
        <v>12330</v>
      </c>
      <c r="D26355">
        <v>6.7</v>
      </c>
      <c r="E26355" t="s">
        <v>8850</v>
      </c>
      <c r="F26355">
        <v>39510</v>
      </c>
      <c r="G26355">
        <v>1.7</v>
      </c>
      <c r="H26355" t="s">
        <v>5590</v>
      </c>
      <c r="I26355" t="s">
        <v>5012</v>
      </c>
      <c r="J26355" t="s">
        <v>6095</v>
      </c>
      <c r="K26355" t="s">
        <v>12386</v>
      </c>
      <c r="L26355" t="s">
        <v>8682</v>
      </c>
      <c r="M26355">
        <v>22360</v>
      </c>
      <c r="N26355">
        <v>28290</v>
      </c>
      <c r="O26355">
        <v>37730</v>
      </c>
      <c r="P26355" t="s">
        <v>4140</v>
      </c>
      <c r="Q26355" t="s">
        <v>10751</v>
      </c>
      <c r="R26355">
        <v>2008</v>
      </c>
    </row>
    <row r="26356" spans="1:18" x14ac:dyDescent="0.25">
      <c r="A26356" t="s">
        <v>2517</v>
      </c>
      <c r="B26356" s="83" t="s">
        <v>3024</v>
      </c>
      <c r="C26356">
        <v>11560</v>
      </c>
      <c r="D26356">
        <v>6.4</v>
      </c>
      <c r="E26356" t="s">
        <v>14635</v>
      </c>
      <c r="F26356">
        <v>40530</v>
      </c>
      <c r="G26356">
        <v>1.7</v>
      </c>
      <c r="H26356" t="s">
        <v>4001</v>
      </c>
      <c r="I26356" t="s">
        <v>4018</v>
      </c>
      <c r="J26356" t="s">
        <v>6199</v>
      </c>
      <c r="K26356" t="s">
        <v>13384</v>
      </c>
      <c r="L26356" t="s">
        <v>14983</v>
      </c>
      <c r="M26356">
        <v>22450</v>
      </c>
      <c r="N26356">
        <v>28990</v>
      </c>
      <c r="O26356">
        <v>39020</v>
      </c>
      <c r="P26356" t="s">
        <v>13382</v>
      </c>
      <c r="Q26356" t="s">
        <v>12871</v>
      </c>
      <c r="R26356">
        <v>2009</v>
      </c>
    </row>
    <row r="26357" spans="1:18" x14ac:dyDescent="0.25">
      <c r="A26357" t="s">
        <v>2517</v>
      </c>
      <c r="B26357" s="83" t="s">
        <v>2516</v>
      </c>
      <c r="C26357">
        <v>10390</v>
      </c>
      <c r="D26357">
        <v>4.9000000000000004</v>
      </c>
      <c r="E26357" t="s">
        <v>22264</v>
      </c>
      <c r="F26357">
        <v>44510</v>
      </c>
      <c r="G26357">
        <v>2.7</v>
      </c>
      <c r="H26357" t="s">
        <v>23996</v>
      </c>
      <c r="I26357" t="s">
        <v>24624</v>
      </c>
      <c r="J26357" t="s">
        <v>23655</v>
      </c>
      <c r="K26357" t="s">
        <v>22630</v>
      </c>
      <c r="L26357" t="s">
        <v>25871</v>
      </c>
      <c r="M26357">
        <v>22830</v>
      </c>
      <c r="N26357">
        <v>30430</v>
      </c>
      <c r="O26357">
        <v>42780</v>
      </c>
      <c r="P26357" t="s">
        <v>22632</v>
      </c>
      <c r="Q26357" t="s">
        <v>25872</v>
      </c>
      <c r="R26357">
        <v>2010</v>
      </c>
    </row>
    <row r="26358" spans="1:18" x14ac:dyDescent="0.25">
      <c r="A26358" t="s">
        <v>2517</v>
      </c>
      <c r="B26358" s="83" t="s">
        <v>2516</v>
      </c>
      <c r="C26358">
        <v>10960</v>
      </c>
      <c r="D26358">
        <v>5.0999999999999996</v>
      </c>
      <c r="E26358" t="s">
        <v>23013</v>
      </c>
      <c r="F26358">
        <v>43350</v>
      </c>
      <c r="G26358">
        <v>2.8</v>
      </c>
      <c r="H26358" t="s">
        <v>25063</v>
      </c>
      <c r="I26358" t="s">
        <v>27303</v>
      </c>
      <c r="J26358" t="s">
        <v>24935</v>
      </c>
      <c r="K26358" t="s">
        <v>24528</v>
      </c>
      <c r="L26358" t="s">
        <v>28064</v>
      </c>
      <c r="M26358">
        <v>23310</v>
      </c>
      <c r="N26358">
        <v>30520</v>
      </c>
      <c r="O26358">
        <v>39860</v>
      </c>
      <c r="P26358" t="s">
        <v>28122</v>
      </c>
      <c r="Q26358" t="s">
        <v>28123</v>
      </c>
      <c r="R26358">
        <v>2011</v>
      </c>
    </row>
    <row r="26359" spans="1:18" x14ac:dyDescent="0.25">
      <c r="A26359" t="s">
        <v>2515</v>
      </c>
      <c r="B26359" s="83" t="s">
        <v>2516</v>
      </c>
      <c r="C26359">
        <v>12390</v>
      </c>
      <c r="D26359">
        <v>5</v>
      </c>
      <c r="E26359" t="s">
        <v>25241</v>
      </c>
      <c r="F26359">
        <v>46400</v>
      </c>
      <c r="G26359">
        <v>3.1</v>
      </c>
      <c r="H26359" t="s">
        <v>22882</v>
      </c>
      <c r="I26359" t="s">
        <v>24854</v>
      </c>
      <c r="J26359" t="s">
        <v>24381</v>
      </c>
      <c r="K26359" t="s">
        <v>23414</v>
      </c>
      <c r="L26359" t="s">
        <v>22491</v>
      </c>
      <c r="M26359">
        <v>23900</v>
      </c>
      <c r="N26359">
        <v>31710</v>
      </c>
      <c r="O26359">
        <v>44100</v>
      </c>
      <c r="P26359" t="s">
        <v>30210</v>
      </c>
      <c r="Q26359" t="s">
        <v>22500</v>
      </c>
      <c r="R26359">
        <v>2012</v>
      </c>
    </row>
    <row r="26360" spans="1:18" x14ac:dyDescent="0.25">
      <c r="A26360" t="s">
        <v>2517</v>
      </c>
      <c r="B26360" s="83" t="s">
        <v>2516</v>
      </c>
      <c r="C26360">
        <v>12390</v>
      </c>
      <c r="D26360">
        <v>5</v>
      </c>
      <c r="E26360" t="s">
        <v>25241</v>
      </c>
      <c r="F26360">
        <v>46400</v>
      </c>
      <c r="G26360">
        <v>3.1</v>
      </c>
      <c r="H26360" t="s">
        <v>22882</v>
      </c>
      <c r="I26360" t="s">
        <v>24854</v>
      </c>
      <c r="J26360" t="s">
        <v>24381</v>
      </c>
      <c r="K26360" t="s">
        <v>23414</v>
      </c>
      <c r="L26360" t="s">
        <v>22491</v>
      </c>
      <c r="M26360">
        <v>23900</v>
      </c>
      <c r="N26360">
        <v>31710</v>
      </c>
      <c r="O26360">
        <v>44100</v>
      </c>
      <c r="P26360" t="s">
        <v>30210</v>
      </c>
      <c r="Q26360" t="s">
        <v>22500</v>
      </c>
      <c r="R26360">
        <v>2012</v>
      </c>
    </row>
    <row r="26361" spans="1:18" x14ac:dyDescent="0.25">
      <c r="A26361" t="s">
        <v>2515</v>
      </c>
      <c r="B26361" s="83" t="s">
        <v>2516</v>
      </c>
      <c r="C26361">
        <v>12560</v>
      </c>
      <c r="D26361">
        <v>5.3</v>
      </c>
      <c r="E26361" t="s">
        <v>24531</v>
      </c>
      <c r="F26361">
        <v>45340</v>
      </c>
      <c r="G26361">
        <v>2.7</v>
      </c>
      <c r="H26361" t="s">
        <v>23074</v>
      </c>
      <c r="I26361" t="s">
        <v>23131</v>
      </c>
      <c r="J26361" t="s">
        <v>26608</v>
      </c>
      <c r="K26361" t="s">
        <v>22143</v>
      </c>
      <c r="L26361" t="s">
        <v>22552</v>
      </c>
      <c r="M26361">
        <v>25210</v>
      </c>
      <c r="N26361">
        <v>32070</v>
      </c>
      <c r="O26361">
        <v>42280</v>
      </c>
      <c r="P26361" t="s">
        <v>25175</v>
      </c>
      <c r="Q26361" t="s">
        <v>31654</v>
      </c>
      <c r="R26361">
        <v>2013</v>
      </c>
    </row>
    <row r="26362" spans="1:18" x14ac:dyDescent="0.25">
      <c r="A26362" t="s">
        <v>2517</v>
      </c>
      <c r="B26362" s="83" t="s">
        <v>2516</v>
      </c>
      <c r="C26362">
        <v>12560</v>
      </c>
      <c r="D26362">
        <v>5.3</v>
      </c>
      <c r="E26362" t="s">
        <v>24531</v>
      </c>
      <c r="F26362">
        <v>45340</v>
      </c>
      <c r="G26362">
        <v>2.7</v>
      </c>
      <c r="H26362" t="s">
        <v>23074</v>
      </c>
      <c r="I26362" t="s">
        <v>23131</v>
      </c>
      <c r="J26362" t="s">
        <v>26608</v>
      </c>
      <c r="K26362" t="s">
        <v>22143</v>
      </c>
      <c r="L26362" t="s">
        <v>22552</v>
      </c>
      <c r="M26362">
        <v>25210</v>
      </c>
      <c r="N26362">
        <v>32070</v>
      </c>
      <c r="O26362">
        <v>42280</v>
      </c>
      <c r="P26362" t="s">
        <v>25175</v>
      </c>
      <c r="Q26362" t="s">
        <v>31654</v>
      </c>
      <c r="R26362">
        <v>2013</v>
      </c>
    </row>
    <row r="26363" spans="1:18" x14ac:dyDescent="0.25">
      <c r="A26363" t="s">
        <v>2515</v>
      </c>
      <c r="B26363" s="83" t="s">
        <v>2516</v>
      </c>
      <c r="C26363">
        <v>12490</v>
      </c>
      <c r="D26363">
        <v>5.8</v>
      </c>
      <c r="E26363" t="s">
        <v>25137</v>
      </c>
      <c r="F26363">
        <v>44540</v>
      </c>
      <c r="G26363">
        <v>3.1</v>
      </c>
      <c r="H26363" t="s">
        <v>26666</v>
      </c>
      <c r="I26363" t="s">
        <v>23024</v>
      </c>
      <c r="J26363" t="s">
        <v>24909</v>
      </c>
      <c r="K26363" t="s">
        <v>27182</v>
      </c>
      <c r="L26363" t="s">
        <v>26095</v>
      </c>
      <c r="M26363">
        <v>22920</v>
      </c>
      <c r="N26363">
        <v>30270</v>
      </c>
      <c r="O26363">
        <v>41180</v>
      </c>
      <c r="P26363" t="s">
        <v>33194</v>
      </c>
      <c r="Q26363" t="s">
        <v>29980</v>
      </c>
      <c r="R26363">
        <v>2014</v>
      </c>
    </row>
    <row r="26364" spans="1:18" x14ac:dyDescent="0.25">
      <c r="A26364" t="s">
        <v>2517</v>
      </c>
      <c r="B26364" s="83" t="s">
        <v>2516</v>
      </c>
      <c r="C26364">
        <v>12490</v>
      </c>
      <c r="D26364">
        <v>5.8</v>
      </c>
      <c r="E26364" t="s">
        <v>25137</v>
      </c>
      <c r="F26364">
        <v>44540</v>
      </c>
      <c r="G26364">
        <v>3.1</v>
      </c>
      <c r="H26364" t="s">
        <v>26666</v>
      </c>
      <c r="I26364" t="s">
        <v>23024</v>
      </c>
      <c r="J26364" t="s">
        <v>24909</v>
      </c>
      <c r="K26364" t="s">
        <v>27182</v>
      </c>
      <c r="L26364" t="s">
        <v>26095</v>
      </c>
      <c r="M26364">
        <v>22920</v>
      </c>
      <c r="N26364">
        <v>30270</v>
      </c>
      <c r="O26364">
        <v>41180</v>
      </c>
      <c r="P26364" t="s">
        <v>33194</v>
      </c>
      <c r="Q26364" t="s">
        <v>29980</v>
      </c>
      <c r="R26364">
        <v>2014</v>
      </c>
    </row>
    <row r="26365" spans="1:18" x14ac:dyDescent="0.25">
      <c r="A26365" t="s">
        <v>2515</v>
      </c>
      <c r="B26365" s="83" t="s">
        <v>2516</v>
      </c>
      <c r="C26365">
        <v>11960</v>
      </c>
      <c r="D26365">
        <v>9.4</v>
      </c>
      <c r="E26365" t="s">
        <v>28885</v>
      </c>
      <c r="F26365">
        <v>41010</v>
      </c>
      <c r="G26365">
        <v>2.6</v>
      </c>
      <c r="H26365" t="s">
        <v>24677</v>
      </c>
      <c r="I26365" t="s">
        <v>22399</v>
      </c>
      <c r="J26365" t="s">
        <v>24019</v>
      </c>
      <c r="K26365" t="s">
        <v>23809</v>
      </c>
      <c r="L26365" t="s">
        <v>25471</v>
      </c>
      <c r="M26365">
        <v>22370</v>
      </c>
      <c r="N26365">
        <v>28320</v>
      </c>
      <c r="O26365">
        <v>36660</v>
      </c>
      <c r="P26365" t="s">
        <v>31443</v>
      </c>
      <c r="Q26365" t="s">
        <v>25473</v>
      </c>
      <c r="R26365">
        <v>2015</v>
      </c>
    </row>
    <row r="26366" spans="1:18" x14ac:dyDescent="0.25">
      <c r="A26366" t="s">
        <v>2517</v>
      </c>
      <c r="B26366" s="83" t="s">
        <v>2516</v>
      </c>
      <c r="C26366">
        <v>11960</v>
      </c>
      <c r="D26366">
        <v>9.4</v>
      </c>
      <c r="E26366" t="s">
        <v>28885</v>
      </c>
      <c r="F26366">
        <v>41010</v>
      </c>
      <c r="G26366">
        <v>2.6</v>
      </c>
      <c r="H26366" t="s">
        <v>24677</v>
      </c>
      <c r="I26366" t="s">
        <v>22399</v>
      </c>
      <c r="J26366" t="s">
        <v>24019</v>
      </c>
      <c r="K26366" t="s">
        <v>23809</v>
      </c>
      <c r="L26366" t="s">
        <v>25471</v>
      </c>
      <c r="M26366">
        <v>22370</v>
      </c>
      <c r="N26366">
        <v>28320</v>
      </c>
      <c r="O26366">
        <v>36660</v>
      </c>
      <c r="P26366" t="s">
        <v>31443</v>
      </c>
      <c r="Q26366" t="s">
        <v>25473</v>
      </c>
      <c r="R26366">
        <v>2015</v>
      </c>
    </row>
    <row r="26367" spans="1:18" x14ac:dyDescent="0.25">
      <c r="A26367" t="s">
        <v>2515</v>
      </c>
      <c r="B26367" s="83" t="s">
        <v>2516</v>
      </c>
      <c r="C26367">
        <v>10920</v>
      </c>
      <c r="D26367">
        <v>13.1</v>
      </c>
      <c r="E26367" t="s">
        <v>25429</v>
      </c>
      <c r="F26367">
        <v>39590</v>
      </c>
      <c r="G26367">
        <v>2.5</v>
      </c>
      <c r="H26367" t="s">
        <v>23105</v>
      </c>
      <c r="I26367" t="s">
        <v>23529</v>
      </c>
      <c r="J26367" t="s">
        <v>23107</v>
      </c>
      <c r="K26367" t="s">
        <v>26530</v>
      </c>
      <c r="L26367" t="s">
        <v>27672</v>
      </c>
      <c r="M26367">
        <v>22510</v>
      </c>
      <c r="N26367">
        <v>27570</v>
      </c>
      <c r="O26367">
        <v>35770</v>
      </c>
      <c r="P26367" t="s">
        <v>31635</v>
      </c>
      <c r="Q26367" t="s">
        <v>34354</v>
      </c>
      <c r="R26367">
        <v>2016</v>
      </c>
    </row>
    <row r="26368" spans="1:18" x14ac:dyDescent="0.25">
      <c r="A26368" t="s">
        <v>2517</v>
      </c>
      <c r="B26368" s="83" t="s">
        <v>2516</v>
      </c>
      <c r="C26368">
        <v>10920</v>
      </c>
      <c r="D26368">
        <v>13.1</v>
      </c>
      <c r="E26368" t="s">
        <v>25429</v>
      </c>
      <c r="F26368">
        <v>39590</v>
      </c>
      <c r="G26368">
        <v>2.5</v>
      </c>
      <c r="H26368" t="s">
        <v>23105</v>
      </c>
      <c r="I26368" t="s">
        <v>23529</v>
      </c>
      <c r="J26368" t="s">
        <v>23107</v>
      </c>
      <c r="K26368" t="s">
        <v>26530</v>
      </c>
      <c r="L26368" t="s">
        <v>27672</v>
      </c>
      <c r="M26368">
        <v>22510</v>
      </c>
      <c r="N26368">
        <v>27570</v>
      </c>
      <c r="O26368">
        <v>35770</v>
      </c>
      <c r="P26368" t="s">
        <v>31635</v>
      </c>
      <c r="Q26368" t="s">
        <v>34354</v>
      </c>
      <c r="R26368">
        <v>2016</v>
      </c>
    </row>
    <row r="26369" spans="1:18" x14ac:dyDescent="0.25">
      <c r="A26369" t="s">
        <v>2515</v>
      </c>
      <c r="B26369" s="83" t="s">
        <v>2516</v>
      </c>
      <c r="C26369">
        <v>10300</v>
      </c>
      <c r="D26369">
        <v>13.1</v>
      </c>
      <c r="E26369" t="s">
        <v>30438</v>
      </c>
      <c r="F26369">
        <v>40290</v>
      </c>
      <c r="G26369">
        <v>2.5</v>
      </c>
      <c r="H26369" t="s">
        <v>23963</v>
      </c>
      <c r="I26369" t="s">
        <v>25334</v>
      </c>
      <c r="J26369" t="s">
        <v>23003</v>
      </c>
      <c r="K26369" t="s">
        <v>23177</v>
      </c>
      <c r="L26369" t="s">
        <v>27672</v>
      </c>
      <c r="M26369">
        <v>23700</v>
      </c>
      <c r="N26369">
        <v>28770</v>
      </c>
      <c r="O26369">
        <v>36860</v>
      </c>
      <c r="P26369" t="s">
        <v>36237</v>
      </c>
      <c r="Q26369" t="s">
        <v>27674</v>
      </c>
      <c r="R26369">
        <v>2017</v>
      </c>
    </row>
    <row r="26370" spans="1:18" x14ac:dyDescent="0.25">
      <c r="A26370" t="s">
        <v>2517</v>
      </c>
      <c r="B26370" s="83" t="s">
        <v>2516</v>
      </c>
      <c r="C26370">
        <v>10300</v>
      </c>
      <c r="D26370">
        <v>13.1</v>
      </c>
      <c r="E26370" t="s">
        <v>30438</v>
      </c>
      <c r="F26370">
        <v>40290</v>
      </c>
      <c r="G26370">
        <v>2.5</v>
      </c>
      <c r="H26370" t="s">
        <v>23963</v>
      </c>
      <c r="I26370" t="s">
        <v>25334</v>
      </c>
      <c r="J26370" t="s">
        <v>23003</v>
      </c>
      <c r="K26370" t="s">
        <v>23177</v>
      </c>
      <c r="L26370" t="s">
        <v>27672</v>
      </c>
      <c r="M26370">
        <v>23700</v>
      </c>
      <c r="N26370">
        <v>28770</v>
      </c>
      <c r="O26370">
        <v>36860</v>
      </c>
      <c r="P26370" t="s">
        <v>36237</v>
      </c>
      <c r="Q26370" t="s">
        <v>27674</v>
      </c>
      <c r="R26370">
        <v>2017</v>
      </c>
    </row>
    <row r="26371" spans="1:18" x14ac:dyDescent="0.25">
      <c r="A26371" t="s">
        <v>2515</v>
      </c>
      <c r="B26371" s="83" t="s">
        <v>2516</v>
      </c>
      <c r="C26371">
        <v>9000</v>
      </c>
      <c r="D26371">
        <v>7.9</v>
      </c>
      <c r="E26371" t="s">
        <v>26953</v>
      </c>
      <c r="F26371">
        <v>42330</v>
      </c>
      <c r="G26371">
        <v>2.5</v>
      </c>
      <c r="H26371" t="s">
        <v>23074</v>
      </c>
      <c r="I26371" t="s">
        <v>24408</v>
      </c>
      <c r="J26371" t="s">
        <v>23416</v>
      </c>
      <c r="K26371" t="s">
        <v>26362</v>
      </c>
      <c r="L26371" t="s">
        <v>27938</v>
      </c>
      <c r="M26371">
        <v>25210</v>
      </c>
      <c r="N26371">
        <v>29930</v>
      </c>
      <c r="O26371">
        <v>38220</v>
      </c>
      <c r="P26371" t="s">
        <v>34286</v>
      </c>
      <c r="Q26371" t="s">
        <v>37179</v>
      </c>
      <c r="R26371">
        <v>2018</v>
      </c>
    </row>
    <row r="26372" spans="1:18" x14ac:dyDescent="0.25">
      <c r="A26372" t="s">
        <v>2517</v>
      </c>
      <c r="B26372" s="83" t="s">
        <v>2516</v>
      </c>
      <c r="C26372">
        <v>9000</v>
      </c>
      <c r="D26372">
        <v>7.9</v>
      </c>
      <c r="E26372" t="s">
        <v>26953</v>
      </c>
      <c r="F26372">
        <v>42330</v>
      </c>
      <c r="G26372">
        <v>2.5</v>
      </c>
      <c r="H26372" t="s">
        <v>23074</v>
      </c>
      <c r="I26372" t="s">
        <v>24408</v>
      </c>
      <c r="J26372" t="s">
        <v>23416</v>
      </c>
      <c r="K26372" t="s">
        <v>26362</v>
      </c>
      <c r="L26372" t="s">
        <v>27938</v>
      </c>
      <c r="M26372">
        <v>25210</v>
      </c>
      <c r="N26372">
        <v>29930</v>
      </c>
      <c r="O26372">
        <v>38220</v>
      </c>
      <c r="P26372" t="s">
        <v>34286</v>
      </c>
      <c r="Q26372" t="s">
        <v>37179</v>
      </c>
      <c r="R26372">
        <v>2018</v>
      </c>
    </row>
    <row r="26373" spans="1:18" x14ac:dyDescent="0.25">
      <c r="A26373" t="s">
        <v>2515</v>
      </c>
      <c r="B26373" s="83" t="s">
        <v>2516</v>
      </c>
      <c r="C26373">
        <v>11620</v>
      </c>
      <c r="D26373">
        <v>8.1</v>
      </c>
      <c r="E26373" t="s">
        <v>25988</v>
      </c>
      <c r="F26373">
        <v>47580</v>
      </c>
      <c r="G26373">
        <v>2.4</v>
      </c>
      <c r="H26373" t="s">
        <v>23851</v>
      </c>
      <c r="I26373" t="s">
        <v>27563</v>
      </c>
      <c r="J26373" t="s">
        <v>24852</v>
      </c>
      <c r="K26373" t="s">
        <v>29082</v>
      </c>
      <c r="L26373" t="s">
        <v>26592</v>
      </c>
      <c r="M26373">
        <v>28090</v>
      </c>
      <c r="N26373">
        <v>33760</v>
      </c>
      <c r="O26373">
        <v>42360</v>
      </c>
      <c r="P26373" t="s">
        <v>29084</v>
      </c>
      <c r="Q26373" t="s">
        <v>31991</v>
      </c>
      <c r="R26373">
        <v>2019</v>
      </c>
    </row>
    <row r="26374" spans="1:18" x14ac:dyDescent="0.25">
      <c r="A26374" t="s">
        <v>2517</v>
      </c>
      <c r="B26374" s="83" t="s">
        <v>2516</v>
      </c>
      <c r="C26374">
        <v>11620</v>
      </c>
      <c r="D26374">
        <v>8.1</v>
      </c>
      <c r="E26374" t="s">
        <v>25988</v>
      </c>
      <c r="F26374">
        <v>47580</v>
      </c>
      <c r="G26374">
        <v>2.4</v>
      </c>
      <c r="H26374" t="s">
        <v>23851</v>
      </c>
      <c r="I26374" t="s">
        <v>27563</v>
      </c>
      <c r="J26374" t="s">
        <v>24852</v>
      </c>
      <c r="K26374" t="s">
        <v>29082</v>
      </c>
      <c r="L26374" t="s">
        <v>26592</v>
      </c>
      <c r="M26374">
        <v>28090</v>
      </c>
      <c r="N26374">
        <v>33760</v>
      </c>
      <c r="O26374">
        <v>42360</v>
      </c>
      <c r="P26374" t="s">
        <v>29084</v>
      </c>
      <c r="Q26374" t="s">
        <v>31991</v>
      </c>
      <c r="R26374">
        <v>2019</v>
      </c>
    </row>
    <row r="26375" spans="1:18" x14ac:dyDescent="0.25">
      <c r="A26375" t="s">
        <v>2515</v>
      </c>
      <c r="B26375" s="83" t="s">
        <v>2516</v>
      </c>
      <c r="C26375">
        <v>12610</v>
      </c>
      <c r="D26375">
        <v>9</v>
      </c>
      <c r="E26375" t="s">
        <v>22064</v>
      </c>
      <c r="F26375">
        <v>50670</v>
      </c>
      <c r="G26375">
        <v>2.2000000000000002</v>
      </c>
      <c r="H26375" t="s">
        <v>22219</v>
      </c>
      <c r="I26375" t="s">
        <v>23474</v>
      </c>
      <c r="J26375" t="s">
        <v>30006</v>
      </c>
      <c r="K26375" t="s">
        <v>22587</v>
      </c>
      <c r="L26375" t="s">
        <v>28324</v>
      </c>
      <c r="M26375">
        <v>31110</v>
      </c>
      <c r="N26375">
        <v>36280</v>
      </c>
      <c r="O26375">
        <v>45610</v>
      </c>
      <c r="P26375" t="s">
        <v>33092</v>
      </c>
      <c r="Q26375" t="s">
        <v>28959</v>
      </c>
      <c r="R26375">
        <v>2020</v>
      </c>
    </row>
    <row r="26376" spans="1:18" x14ac:dyDescent="0.25">
      <c r="A26376" t="s">
        <v>2517</v>
      </c>
      <c r="B26376" s="83" t="s">
        <v>2516</v>
      </c>
      <c r="C26376">
        <v>12610</v>
      </c>
      <c r="D26376">
        <v>9</v>
      </c>
      <c r="E26376" t="s">
        <v>22064</v>
      </c>
      <c r="F26376">
        <v>50670</v>
      </c>
      <c r="G26376">
        <v>2.2000000000000002</v>
      </c>
      <c r="H26376" t="s">
        <v>22219</v>
      </c>
      <c r="I26376" t="s">
        <v>23474</v>
      </c>
      <c r="J26376" t="s">
        <v>30006</v>
      </c>
      <c r="K26376" t="s">
        <v>22587</v>
      </c>
      <c r="L26376" t="s">
        <v>28324</v>
      </c>
      <c r="M26376">
        <v>31110</v>
      </c>
      <c r="N26376">
        <v>36280</v>
      </c>
      <c r="O26376">
        <v>45610</v>
      </c>
      <c r="P26376" t="s">
        <v>33092</v>
      </c>
      <c r="Q26376" t="s">
        <v>28959</v>
      </c>
      <c r="R26376">
        <v>2020</v>
      </c>
    </row>
    <row r="26377" spans="1:18" x14ac:dyDescent="0.25">
      <c r="A26377" t="s">
        <v>2515</v>
      </c>
      <c r="B26377" s="83" t="s">
        <v>2516</v>
      </c>
      <c r="C26377">
        <v>12090</v>
      </c>
      <c r="D26377">
        <v>6.8</v>
      </c>
      <c r="E26377" t="s">
        <v>26567</v>
      </c>
      <c r="F26377">
        <v>55330</v>
      </c>
      <c r="G26377">
        <v>2.6</v>
      </c>
      <c r="H26377" t="s">
        <v>24638</v>
      </c>
      <c r="I26377" t="s">
        <v>24060</v>
      </c>
      <c r="J26377" t="s">
        <v>23797</v>
      </c>
      <c r="K26377" t="s">
        <v>33156</v>
      </c>
      <c r="L26377" t="s">
        <v>22980</v>
      </c>
      <c r="M26377">
        <v>33090</v>
      </c>
      <c r="N26377">
        <v>38570</v>
      </c>
      <c r="O26377">
        <v>49390</v>
      </c>
      <c r="P26377" t="s">
        <v>33166</v>
      </c>
      <c r="Q26377" t="s">
        <v>34932</v>
      </c>
      <c r="R26377">
        <v>2021</v>
      </c>
    </row>
    <row r="26378" spans="1:18" x14ac:dyDescent="0.25">
      <c r="A26378" t="s">
        <v>2517</v>
      </c>
      <c r="B26378" s="83" t="s">
        <v>2516</v>
      </c>
      <c r="C26378">
        <v>12090</v>
      </c>
      <c r="D26378">
        <v>6.8</v>
      </c>
      <c r="E26378" t="s">
        <v>26567</v>
      </c>
      <c r="F26378">
        <v>55330</v>
      </c>
      <c r="G26378">
        <v>2.6</v>
      </c>
      <c r="H26378" t="s">
        <v>24638</v>
      </c>
      <c r="I26378" t="s">
        <v>24060</v>
      </c>
      <c r="J26378" t="s">
        <v>23797</v>
      </c>
      <c r="K26378" t="s">
        <v>33156</v>
      </c>
      <c r="L26378" t="s">
        <v>22980</v>
      </c>
      <c r="M26378">
        <v>33090</v>
      </c>
      <c r="N26378">
        <v>38570</v>
      </c>
      <c r="O26378">
        <v>49390</v>
      </c>
      <c r="P26378" t="s">
        <v>33166</v>
      </c>
      <c r="Q26378" t="s">
        <v>34932</v>
      </c>
      <c r="R26378">
        <v>2021</v>
      </c>
    </row>
    <row r="26379" spans="1:18" x14ac:dyDescent="0.25">
      <c r="A26379" t="s">
        <v>2515</v>
      </c>
      <c r="B26379" s="83" t="s">
        <v>2516</v>
      </c>
      <c r="C26379">
        <v>12470</v>
      </c>
      <c r="D26379">
        <v>5.6</v>
      </c>
      <c r="E26379" t="s">
        <v>24919</v>
      </c>
      <c r="F26379">
        <v>58680</v>
      </c>
      <c r="G26379">
        <v>2.2999999999999998</v>
      </c>
      <c r="H26379" t="s">
        <v>24560</v>
      </c>
      <c r="I26379" t="s">
        <v>22264</v>
      </c>
      <c r="J26379" t="s">
        <v>22363</v>
      </c>
      <c r="K26379" t="s">
        <v>26469</v>
      </c>
      <c r="L26379" t="s">
        <v>27015</v>
      </c>
      <c r="M26379">
        <v>36730</v>
      </c>
      <c r="N26379">
        <v>44500</v>
      </c>
      <c r="O26379">
        <v>53930</v>
      </c>
      <c r="P26379" t="s">
        <v>26470</v>
      </c>
      <c r="Q26379" t="s">
        <v>30761</v>
      </c>
      <c r="R26379">
        <v>2022</v>
      </c>
    </row>
    <row r="26380" spans="1:18" x14ac:dyDescent="0.25">
      <c r="A26380" t="s">
        <v>2517</v>
      </c>
      <c r="B26380" s="83" t="s">
        <v>2516</v>
      </c>
      <c r="C26380">
        <v>12470</v>
      </c>
      <c r="D26380">
        <v>5.6</v>
      </c>
      <c r="E26380" t="s">
        <v>24919</v>
      </c>
      <c r="F26380">
        <v>58680</v>
      </c>
      <c r="G26380">
        <v>2.2999999999999998</v>
      </c>
      <c r="H26380" t="s">
        <v>24560</v>
      </c>
      <c r="I26380" t="s">
        <v>22264</v>
      </c>
      <c r="J26380" t="s">
        <v>22363</v>
      </c>
      <c r="K26380" t="s">
        <v>26469</v>
      </c>
      <c r="L26380" t="s">
        <v>27015</v>
      </c>
      <c r="M26380">
        <v>36730</v>
      </c>
      <c r="N26380">
        <v>44500</v>
      </c>
      <c r="O26380">
        <v>53930</v>
      </c>
      <c r="P26380" t="s">
        <v>26470</v>
      </c>
      <c r="Q26380" t="s">
        <v>30761</v>
      </c>
      <c r="R26380">
        <v>2022</v>
      </c>
    </row>
    <row r="26381" spans="1:18" x14ac:dyDescent="0.25">
      <c r="A26381" t="s">
        <v>2515</v>
      </c>
      <c r="B26381" s="83" t="s">
        <v>2516</v>
      </c>
      <c r="C26381">
        <v>11400</v>
      </c>
      <c r="D26381">
        <v>4.7</v>
      </c>
      <c r="E26381" t="s">
        <v>32222</v>
      </c>
      <c r="F26381">
        <v>60530</v>
      </c>
      <c r="G26381">
        <v>1.5</v>
      </c>
      <c r="H26381" t="s">
        <v>22181</v>
      </c>
      <c r="I26381" t="s">
        <v>24733</v>
      </c>
      <c r="J26381" t="s">
        <v>22143</v>
      </c>
      <c r="K26381" t="s">
        <v>23528</v>
      </c>
      <c r="L26381" t="s">
        <v>26903</v>
      </c>
      <c r="M26381">
        <v>38850</v>
      </c>
      <c r="N26381">
        <v>46500</v>
      </c>
      <c r="O26381">
        <v>58620</v>
      </c>
      <c r="P26381" t="s">
        <v>26480</v>
      </c>
      <c r="Q26381" t="s">
        <v>30923</v>
      </c>
      <c r="R26381">
        <v>2023</v>
      </c>
    </row>
    <row r="26382" spans="1:18" x14ac:dyDescent="0.25">
      <c r="A26382" t="s">
        <v>2517</v>
      </c>
      <c r="B26382" s="83" t="s">
        <v>2516</v>
      </c>
      <c r="C26382">
        <v>11400</v>
      </c>
      <c r="D26382">
        <v>4.7</v>
      </c>
      <c r="E26382" t="s">
        <v>32222</v>
      </c>
      <c r="F26382">
        <v>60530</v>
      </c>
      <c r="G26382">
        <v>1.5</v>
      </c>
      <c r="H26382" t="s">
        <v>22181</v>
      </c>
      <c r="I26382" t="s">
        <v>24733</v>
      </c>
      <c r="J26382" t="s">
        <v>22143</v>
      </c>
      <c r="K26382" t="s">
        <v>23528</v>
      </c>
      <c r="L26382" t="s">
        <v>26903</v>
      </c>
      <c r="M26382">
        <v>38850</v>
      </c>
      <c r="N26382">
        <v>46500</v>
      </c>
      <c r="O26382">
        <v>58620</v>
      </c>
      <c r="P26382" t="s">
        <v>26480</v>
      </c>
      <c r="Q26382" t="s">
        <v>30923</v>
      </c>
      <c r="R26382">
        <v>2023</v>
      </c>
    </row>
    <row r="26383" spans="1:18" x14ac:dyDescent="0.25">
      <c r="A26383">
        <v>87111</v>
      </c>
      <c r="B26383" s="83" t="s">
        <v>1766</v>
      </c>
      <c r="C26383">
        <v>31520</v>
      </c>
      <c r="D26383">
        <v>3.6</v>
      </c>
      <c r="E26383">
        <v>16.3</v>
      </c>
      <c r="F26383">
        <v>33900</v>
      </c>
      <c r="G26383">
        <v>1.4</v>
      </c>
      <c r="H26383">
        <v>9.06</v>
      </c>
      <c r="I26383">
        <v>11.64</v>
      </c>
      <c r="J26383">
        <v>15.02</v>
      </c>
      <c r="K26383">
        <v>20.440000000000001</v>
      </c>
      <c r="L26383">
        <v>24.72</v>
      </c>
      <c r="M26383">
        <v>18844.8</v>
      </c>
      <c r="N26383">
        <v>24211.200000000001</v>
      </c>
      <c r="O26383">
        <v>31241.599999999999</v>
      </c>
      <c r="P26383">
        <v>42515.200000000004</v>
      </c>
      <c r="Q26383">
        <v>51417.599999999999</v>
      </c>
      <c r="R26383">
        <v>1997</v>
      </c>
    </row>
    <row r="26384" spans="1:18" x14ac:dyDescent="0.25">
      <c r="A26384">
        <v>87111</v>
      </c>
      <c r="B26384" s="83" t="s">
        <v>1766</v>
      </c>
      <c r="C26384">
        <v>34910</v>
      </c>
      <c r="D26384">
        <v>3.1</v>
      </c>
      <c r="E26384">
        <v>16.559999999999999</v>
      </c>
      <c r="F26384">
        <v>34450</v>
      </c>
      <c r="G26384">
        <v>1</v>
      </c>
      <c r="H26384">
        <v>9.27</v>
      </c>
      <c r="I26384">
        <v>11.85</v>
      </c>
      <c r="J26384">
        <v>15.41</v>
      </c>
      <c r="K26384">
        <v>20.57</v>
      </c>
      <c r="L26384">
        <v>24.84</v>
      </c>
      <c r="M26384">
        <v>19280</v>
      </c>
      <c r="N26384">
        <v>24640</v>
      </c>
      <c r="O26384">
        <v>32060</v>
      </c>
      <c r="P26384">
        <v>42780</v>
      </c>
      <c r="Q26384">
        <v>51670</v>
      </c>
      <c r="R26384">
        <v>1998</v>
      </c>
    </row>
    <row r="26385" spans="1:18" x14ac:dyDescent="0.25">
      <c r="B26385" s="83" t="s">
        <v>1766</v>
      </c>
      <c r="C26385">
        <v>36950</v>
      </c>
      <c r="D26385">
        <v>4.5999999999999996</v>
      </c>
      <c r="E26385">
        <v>17.04</v>
      </c>
      <c r="F26385">
        <v>35430</v>
      </c>
      <c r="G26385">
        <v>1</v>
      </c>
      <c r="H26385">
        <v>9.6199999999999992</v>
      </c>
      <c r="I26385">
        <v>12.33</v>
      </c>
      <c r="J26385">
        <v>16.02</v>
      </c>
      <c r="K26385">
        <v>21.28</v>
      </c>
      <c r="L26385">
        <v>25.38</v>
      </c>
      <c r="M26385">
        <v>20000</v>
      </c>
      <c r="N26385">
        <v>25650</v>
      </c>
      <c r="O26385">
        <v>33320</v>
      </c>
      <c r="P26385">
        <v>44250</v>
      </c>
      <c r="Q26385">
        <v>52790</v>
      </c>
      <c r="R26385">
        <v>1999</v>
      </c>
    </row>
    <row r="26386" spans="1:18" x14ac:dyDescent="0.25">
      <c r="B26386" s="83" t="s">
        <v>1766</v>
      </c>
      <c r="C26386">
        <v>35440</v>
      </c>
      <c r="D26386">
        <v>4.0999999999999996</v>
      </c>
      <c r="E26386">
        <v>18.600000000000001</v>
      </c>
      <c r="F26386">
        <v>38680</v>
      </c>
      <c r="G26386">
        <v>1.2</v>
      </c>
      <c r="H26386">
        <v>11.06</v>
      </c>
      <c r="I26386">
        <v>13.99</v>
      </c>
      <c r="J26386">
        <v>17.809999999999999</v>
      </c>
      <c r="K26386">
        <v>23.34</v>
      </c>
      <c r="L26386">
        <v>27.62</v>
      </c>
      <c r="M26386">
        <v>23010</v>
      </c>
      <c r="N26386">
        <v>29090</v>
      </c>
      <c r="O26386">
        <v>37050</v>
      </c>
      <c r="P26386">
        <v>48560</v>
      </c>
      <c r="Q26386">
        <v>57460</v>
      </c>
      <c r="R26386">
        <v>2000</v>
      </c>
    </row>
    <row r="26387" spans="1:18" x14ac:dyDescent="0.25">
      <c r="B26387" s="83" t="s">
        <v>1766</v>
      </c>
      <c r="C26387">
        <v>37920</v>
      </c>
      <c r="D26387">
        <v>3.9</v>
      </c>
      <c r="E26387">
        <v>18.86</v>
      </c>
      <c r="F26387">
        <v>39220</v>
      </c>
      <c r="G26387">
        <v>1.2</v>
      </c>
      <c r="H26387">
        <v>10.59</v>
      </c>
      <c r="I26387">
        <v>14.03</v>
      </c>
      <c r="J26387">
        <v>18.2</v>
      </c>
      <c r="K26387">
        <v>23.79</v>
      </c>
      <c r="L26387">
        <v>28.49</v>
      </c>
      <c r="M26387">
        <v>22030</v>
      </c>
      <c r="N26387">
        <v>29190</v>
      </c>
      <c r="O26387">
        <v>37850</v>
      </c>
      <c r="P26387">
        <v>49490</v>
      </c>
      <c r="Q26387">
        <v>59260</v>
      </c>
      <c r="R26387">
        <v>2001</v>
      </c>
    </row>
    <row r="26388" spans="1:18" x14ac:dyDescent="0.25">
      <c r="B26388" s="83" t="s">
        <v>1766</v>
      </c>
      <c r="C26388">
        <v>33320</v>
      </c>
      <c r="D26388">
        <v>3.2</v>
      </c>
      <c r="E26388">
        <v>19.489999999999998</v>
      </c>
      <c r="F26388">
        <v>40550</v>
      </c>
      <c r="G26388">
        <v>0.9</v>
      </c>
      <c r="H26388">
        <v>11.07</v>
      </c>
      <c r="I26388">
        <v>14.57</v>
      </c>
      <c r="J26388">
        <v>18.75</v>
      </c>
      <c r="K26388">
        <v>24.68</v>
      </c>
      <c r="L26388">
        <v>29.32</v>
      </c>
      <c r="M26388">
        <v>23020</v>
      </c>
      <c r="N26388">
        <v>30300</v>
      </c>
      <c r="O26388">
        <v>39000</v>
      </c>
      <c r="P26388">
        <v>51330</v>
      </c>
      <c r="Q26388">
        <v>60990</v>
      </c>
      <c r="R26388">
        <v>2002</v>
      </c>
    </row>
    <row r="26389" spans="1:18" x14ac:dyDescent="0.25">
      <c r="A26389" t="s">
        <v>1765</v>
      </c>
      <c r="B26389" s="83" t="s">
        <v>1766</v>
      </c>
      <c r="C26389">
        <v>33540</v>
      </c>
      <c r="D26389">
        <v>4.0999999999999996</v>
      </c>
      <c r="E26389" t="s">
        <v>5812</v>
      </c>
      <c r="F26389">
        <v>40200</v>
      </c>
      <c r="G26389">
        <v>1.2</v>
      </c>
      <c r="H26389" t="s">
        <v>3574</v>
      </c>
      <c r="I26389" t="s">
        <v>5158</v>
      </c>
      <c r="J26389" t="s">
        <v>5810</v>
      </c>
      <c r="K26389" t="s">
        <v>5809</v>
      </c>
      <c r="L26389" t="s">
        <v>5808</v>
      </c>
      <c r="M26389">
        <v>22110</v>
      </c>
      <c r="N26389">
        <v>29890</v>
      </c>
      <c r="O26389">
        <v>39130</v>
      </c>
      <c r="P26389" t="s">
        <v>5806</v>
      </c>
      <c r="Q26389" t="s">
        <v>5805</v>
      </c>
      <c r="R26389">
        <v>2003</v>
      </c>
    </row>
    <row r="26390" spans="1:18" x14ac:dyDescent="0.25">
      <c r="A26390" t="s">
        <v>1765</v>
      </c>
      <c r="B26390" s="83" t="s">
        <v>1766</v>
      </c>
      <c r="C26390">
        <v>36370</v>
      </c>
      <c r="D26390">
        <v>3.6</v>
      </c>
      <c r="E26390" t="s">
        <v>6423</v>
      </c>
      <c r="F26390">
        <v>40040</v>
      </c>
      <c r="G26390">
        <v>1</v>
      </c>
      <c r="H26390" t="s">
        <v>5832</v>
      </c>
      <c r="I26390" t="s">
        <v>3651</v>
      </c>
      <c r="J26390" t="s">
        <v>6265</v>
      </c>
      <c r="K26390" t="s">
        <v>9638</v>
      </c>
      <c r="L26390" t="s">
        <v>10804</v>
      </c>
      <c r="M26390">
        <v>22170</v>
      </c>
      <c r="N26390">
        <v>29270</v>
      </c>
      <c r="O26390">
        <v>39070</v>
      </c>
      <c r="P26390" t="s">
        <v>10802</v>
      </c>
      <c r="Q26390" t="s">
        <v>10801</v>
      </c>
      <c r="R26390">
        <v>2004</v>
      </c>
    </row>
    <row r="26391" spans="1:18" x14ac:dyDescent="0.25">
      <c r="A26391" t="s">
        <v>1765</v>
      </c>
      <c r="B26391" s="83" t="s">
        <v>1766</v>
      </c>
      <c r="C26391">
        <v>38570</v>
      </c>
      <c r="D26391">
        <v>2.8</v>
      </c>
      <c r="E26391" t="s">
        <v>4439</v>
      </c>
      <c r="F26391">
        <v>41410</v>
      </c>
      <c r="G26391">
        <v>1</v>
      </c>
      <c r="H26391" t="s">
        <v>3548</v>
      </c>
      <c r="I26391" t="s">
        <v>10091</v>
      </c>
      <c r="J26391" t="s">
        <v>10534</v>
      </c>
      <c r="K26391" t="s">
        <v>8074</v>
      </c>
      <c r="L26391" t="s">
        <v>12690</v>
      </c>
      <c r="M26391">
        <v>23660</v>
      </c>
      <c r="N26391">
        <v>30070</v>
      </c>
      <c r="O26391">
        <v>39870</v>
      </c>
      <c r="P26391" t="s">
        <v>13537</v>
      </c>
      <c r="Q26391" t="s">
        <v>13616</v>
      </c>
      <c r="R26391">
        <v>2005</v>
      </c>
    </row>
    <row r="26392" spans="1:18" x14ac:dyDescent="0.25">
      <c r="A26392" t="s">
        <v>1765</v>
      </c>
      <c r="B26392" s="83" t="s">
        <v>1766</v>
      </c>
      <c r="C26392">
        <v>40090</v>
      </c>
      <c r="D26392">
        <v>2.8</v>
      </c>
      <c r="E26392" t="s">
        <v>7854</v>
      </c>
      <c r="F26392">
        <v>42590</v>
      </c>
      <c r="G26392">
        <v>1</v>
      </c>
      <c r="H26392" t="s">
        <v>5888</v>
      </c>
      <c r="I26392" t="s">
        <v>3956</v>
      </c>
      <c r="J26392" t="s">
        <v>3063</v>
      </c>
      <c r="K26392" t="s">
        <v>10954</v>
      </c>
      <c r="L26392" t="s">
        <v>13589</v>
      </c>
      <c r="M26392">
        <v>24110</v>
      </c>
      <c r="N26392">
        <v>30480</v>
      </c>
      <c r="O26392">
        <v>41280</v>
      </c>
      <c r="P26392" t="s">
        <v>12285</v>
      </c>
      <c r="Q26392" t="s">
        <v>13587</v>
      </c>
      <c r="R26392">
        <v>2006</v>
      </c>
    </row>
    <row r="26393" spans="1:18" x14ac:dyDescent="0.25">
      <c r="A26393" t="s">
        <v>1765</v>
      </c>
      <c r="B26393" s="83" t="s">
        <v>1766</v>
      </c>
      <c r="C26393">
        <v>37280</v>
      </c>
      <c r="D26393">
        <v>2.6</v>
      </c>
      <c r="E26393" t="s">
        <v>5363</v>
      </c>
      <c r="F26393">
        <v>43870</v>
      </c>
      <c r="G26393">
        <v>1</v>
      </c>
      <c r="H26393" t="s">
        <v>4912</v>
      </c>
      <c r="I26393" t="s">
        <v>8414</v>
      </c>
      <c r="J26393" t="s">
        <v>9170</v>
      </c>
      <c r="K26393" t="s">
        <v>9696</v>
      </c>
      <c r="L26393" t="s">
        <v>5360</v>
      </c>
      <c r="M26393">
        <v>25310</v>
      </c>
      <c r="N26393">
        <v>31340</v>
      </c>
      <c r="O26393">
        <v>42050</v>
      </c>
      <c r="P26393" t="s">
        <v>17051</v>
      </c>
      <c r="Q26393" t="s">
        <v>6714</v>
      </c>
      <c r="R26393">
        <v>2007</v>
      </c>
    </row>
    <row r="26394" spans="1:18" x14ac:dyDescent="0.25">
      <c r="A26394" t="s">
        <v>1765</v>
      </c>
      <c r="B26394" s="83" t="s">
        <v>1766</v>
      </c>
      <c r="C26394">
        <v>31850</v>
      </c>
      <c r="D26394">
        <v>2.7</v>
      </c>
      <c r="E26394" t="s">
        <v>8919</v>
      </c>
      <c r="F26394">
        <v>45900</v>
      </c>
      <c r="G26394">
        <v>1.1000000000000001</v>
      </c>
      <c r="H26394" t="s">
        <v>5430</v>
      </c>
      <c r="I26394" t="s">
        <v>7449</v>
      </c>
      <c r="J26394" t="s">
        <v>10831</v>
      </c>
      <c r="K26394" t="s">
        <v>3440</v>
      </c>
      <c r="L26394" t="s">
        <v>16022</v>
      </c>
      <c r="M26394">
        <v>26260</v>
      </c>
      <c r="N26394">
        <v>32140</v>
      </c>
      <c r="O26394">
        <v>43740</v>
      </c>
      <c r="P26394" t="s">
        <v>8148</v>
      </c>
      <c r="Q26394" t="s">
        <v>16020</v>
      </c>
      <c r="R26394">
        <v>2008</v>
      </c>
    </row>
    <row r="26395" spans="1:18" x14ac:dyDescent="0.25">
      <c r="A26395" t="s">
        <v>1765</v>
      </c>
      <c r="B26395" s="83" t="s">
        <v>1766</v>
      </c>
      <c r="C26395">
        <v>24050</v>
      </c>
      <c r="D26395">
        <v>2.8</v>
      </c>
      <c r="E26395" t="s">
        <v>10372</v>
      </c>
      <c r="F26395">
        <v>46880</v>
      </c>
      <c r="G26395">
        <v>1.1000000000000001</v>
      </c>
      <c r="H26395" t="s">
        <v>4505</v>
      </c>
      <c r="I26395" t="s">
        <v>5485</v>
      </c>
      <c r="J26395" t="s">
        <v>5322</v>
      </c>
      <c r="K26395" t="s">
        <v>10783</v>
      </c>
      <c r="L26395" t="s">
        <v>19026</v>
      </c>
      <c r="M26395">
        <v>27030</v>
      </c>
      <c r="N26395">
        <v>33020</v>
      </c>
      <c r="O26395">
        <v>44460</v>
      </c>
      <c r="P26395" t="s">
        <v>11933</v>
      </c>
      <c r="Q26395" t="s">
        <v>17509</v>
      </c>
      <c r="R26395">
        <v>2009</v>
      </c>
    </row>
    <row r="26396" spans="1:18" x14ac:dyDescent="0.25">
      <c r="A26396" t="s">
        <v>1765</v>
      </c>
      <c r="B26396" s="83" t="s">
        <v>1766</v>
      </c>
      <c r="C26396">
        <v>17690</v>
      </c>
      <c r="D26396">
        <v>3.3</v>
      </c>
      <c r="E26396" t="s">
        <v>24987</v>
      </c>
      <c r="F26396">
        <v>48560</v>
      </c>
      <c r="G26396">
        <v>1.2</v>
      </c>
      <c r="H26396" t="s">
        <v>24988</v>
      </c>
      <c r="I26396" t="s">
        <v>21865</v>
      </c>
      <c r="J26396" t="s">
        <v>24989</v>
      </c>
      <c r="K26396" t="s">
        <v>22483</v>
      </c>
      <c r="L26396" t="s">
        <v>24990</v>
      </c>
      <c r="M26396">
        <v>27480</v>
      </c>
      <c r="N26396">
        <v>33850</v>
      </c>
      <c r="O26396">
        <v>45490</v>
      </c>
      <c r="P26396" t="s">
        <v>24991</v>
      </c>
      <c r="Q26396" t="s">
        <v>24992</v>
      </c>
      <c r="R26396">
        <v>2010</v>
      </c>
    </row>
    <row r="26397" spans="1:18" x14ac:dyDescent="0.25">
      <c r="A26397" t="s">
        <v>1765</v>
      </c>
      <c r="B26397" s="83" t="s">
        <v>1766</v>
      </c>
      <c r="C26397">
        <v>15340</v>
      </c>
      <c r="D26397">
        <v>3.6</v>
      </c>
      <c r="E26397" t="s">
        <v>25626</v>
      </c>
      <c r="F26397">
        <v>48900</v>
      </c>
      <c r="G26397">
        <v>1.4</v>
      </c>
      <c r="H26397" t="s">
        <v>23974</v>
      </c>
      <c r="I26397" t="s">
        <v>24098</v>
      </c>
      <c r="J26397" t="s">
        <v>22104</v>
      </c>
      <c r="K26397" t="s">
        <v>22332</v>
      </c>
      <c r="L26397" t="s">
        <v>27604</v>
      </c>
      <c r="M26397">
        <v>27420</v>
      </c>
      <c r="N26397">
        <v>34010</v>
      </c>
      <c r="O26397">
        <v>44910</v>
      </c>
      <c r="P26397" t="s">
        <v>27605</v>
      </c>
      <c r="Q26397" t="s">
        <v>27606</v>
      </c>
      <c r="R26397">
        <v>2011</v>
      </c>
    </row>
    <row r="26398" spans="1:18" x14ac:dyDescent="0.25">
      <c r="A26398" t="s">
        <v>1765</v>
      </c>
      <c r="B26398" s="83" t="s">
        <v>1766</v>
      </c>
      <c r="C26398">
        <v>15370</v>
      </c>
      <c r="D26398">
        <v>4.0999999999999996</v>
      </c>
      <c r="E26398" t="s">
        <v>25476</v>
      </c>
      <c r="F26398">
        <v>49940</v>
      </c>
      <c r="G26398">
        <v>1.7</v>
      </c>
      <c r="H26398" t="s">
        <v>24949</v>
      </c>
      <c r="I26398" t="s">
        <v>27632</v>
      </c>
      <c r="J26398" t="s">
        <v>26524</v>
      </c>
      <c r="K26398" t="s">
        <v>22828</v>
      </c>
      <c r="L26398" t="s">
        <v>22005</v>
      </c>
      <c r="M26398">
        <v>27340</v>
      </c>
      <c r="N26398">
        <v>33640</v>
      </c>
      <c r="O26398">
        <v>45290</v>
      </c>
      <c r="P26398" t="s">
        <v>29822</v>
      </c>
      <c r="Q26398" t="s">
        <v>29823</v>
      </c>
      <c r="R26398">
        <v>2012</v>
      </c>
    </row>
    <row r="26399" spans="1:18" x14ac:dyDescent="0.25">
      <c r="A26399" t="s">
        <v>1765</v>
      </c>
      <c r="B26399" s="83" t="s">
        <v>1766</v>
      </c>
      <c r="C26399">
        <v>16120</v>
      </c>
      <c r="D26399">
        <v>5</v>
      </c>
      <c r="E26399" t="s">
        <v>26867</v>
      </c>
      <c r="F26399">
        <v>48690</v>
      </c>
      <c r="G26399">
        <v>1.8</v>
      </c>
      <c r="H26399" t="s">
        <v>23088</v>
      </c>
      <c r="I26399" t="s">
        <v>24262</v>
      </c>
      <c r="J26399" t="s">
        <v>24938</v>
      </c>
      <c r="K26399" t="s">
        <v>29109</v>
      </c>
      <c r="L26399" t="s">
        <v>23772</v>
      </c>
      <c r="M26399">
        <v>26730</v>
      </c>
      <c r="N26399">
        <v>33140</v>
      </c>
      <c r="O26399">
        <v>43890</v>
      </c>
      <c r="P26399" t="s">
        <v>31526</v>
      </c>
      <c r="Q26399" t="s">
        <v>31527</v>
      </c>
      <c r="R26399">
        <v>2013</v>
      </c>
    </row>
    <row r="26400" spans="1:18" x14ac:dyDescent="0.25">
      <c r="A26400" t="s">
        <v>1765</v>
      </c>
      <c r="B26400" s="83" t="s">
        <v>1766</v>
      </c>
      <c r="C26400">
        <v>16820</v>
      </c>
      <c r="D26400">
        <v>4.7</v>
      </c>
      <c r="E26400" t="s">
        <v>23083</v>
      </c>
      <c r="F26400">
        <v>51490</v>
      </c>
      <c r="G26400">
        <v>1.5</v>
      </c>
      <c r="H26400" t="s">
        <v>24793</v>
      </c>
      <c r="I26400" t="s">
        <v>24751</v>
      </c>
      <c r="J26400" t="s">
        <v>24031</v>
      </c>
      <c r="K26400" t="s">
        <v>22674</v>
      </c>
      <c r="L26400" t="s">
        <v>23154</v>
      </c>
      <c r="M26400">
        <v>28750</v>
      </c>
      <c r="N26400">
        <v>35350</v>
      </c>
      <c r="O26400">
        <v>46630</v>
      </c>
      <c r="P26400" t="s">
        <v>22675</v>
      </c>
      <c r="Q26400" t="s">
        <v>32941</v>
      </c>
      <c r="R26400">
        <v>2014</v>
      </c>
    </row>
    <row r="26401" spans="1:18" x14ac:dyDescent="0.25">
      <c r="A26401" t="s">
        <v>1765</v>
      </c>
      <c r="B26401" s="83" t="s">
        <v>1766</v>
      </c>
      <c r="C26401">
        <v>17500</v>
      </c>
      <c r="D26401">
        <v>3.7</v>
      </c>
      <c r="E26401" t="s">
        <v>23401</v>
      </c>
      <c r="F26401">
        <v>53080</v>
      </c>
      <c r="G26401">
        <v>1.5</v>
      </c>
      <c r="H26401" t="s">
        <v>27838</v>
      </c>
      <c r="I26401" t="s">
        <v>25255</v>
      </c>
      <c r="J26401" t="s">
        <v>23555</v>
      </c>
      <c r="K26401" t="s">
        <v>28491</v>
      </c>
      <c r="L26401" t="s">
        <v>27935</v>
      </c>
      <c r="M26401">
        <v>29140</v>
      </c>
      <c r="N26401">
        <v>36520</v>
      </c>
      <c r="O26401">
        <v>47970</v>
      </c>
      <c r="P26401" t="s">
        <v>33905</v>
      </c>
      <c r="Q26401" t="s">
        <v>34171</v>
      </c>
      <c r="R26401">
        <v>2015</v>
      </c>
    </row>
    <row r="26402" spans="1:18" x14ac:dyDescent="0.25">
      <c r="A26402" t="s">
        <v>1765</v>
      </c>
      <c r="B26402" s="83" t="s">
        <v>1766</v>
      </c>
      <c r="C26402">
        <v>18480</v>
      </c>
      <c r="D26402">
        <v>4</v>
      </c>
      <c r="E26402" t="s">
        <v>23007</v>
      </c>
      <c r="F26402">
        <v>53790</v>
      </c>
      <c r="G26402">
        <v>1.5</v>
      </c>
      <c r="H26402" t="s">
        <v>25680</v>
      </c>
      <c r="I26402" t="s">
        <v>24723</v>
      </c>
      <c r="J26402" t="s">
        <v>28051</v>
      </c>
      <c r="K26402" t="s">
        <v>26053</v>
      </c>
      <c r="L26402" t="s">
        <v>22623</v>
      </c>
      <c r="M26402">
        <v>29320</v>
      </c>
      <c r="N26402">
        <v>36690</v>
      </c>
      <c r="O26402">
        <v>48990</v>
      </c>
      <c r="P26402" t="s">
        <v>35306</v>
      </c>
      <c r="Q26402" t="s">
        <v>32354</v>
      </c>
      <c r="R26402">
        <v>2016</v>
      </c>
    </row>
    <row r="26403" spans="1:18" x14ac:dyDescent="0.25">
      <c r="A26403" t="s">
        <v>1765</v>
      </c>
      <c r="B26403" s="83" t="s">
        <v>1766</v>
      </c>
      <c r="C26403">
        <v>18080</v>
      </c>
      <c r="D26403">
        <v>4.5</v>
      </c>
      <c r="E26403" t="s">
        <v>27497</v>
      </c>
      <c r="F26403">
        <v>55540</v>
      </c>
      <c r="G26403">
        <v>1.6</v>
      </c>
      <c r="H26403" t="s">
        <v>25507</v>
      </c>
      <c r="I26403" t="s">
        <v>27608</v>
      </c>
      <c r="J26403" t="s">
        <v>22443</v>
      </c>
      <c r="K26403" t="s">
        <v>22437</v>
      </c>
      <c r="L26403" t="s">
        <v>33196</v>
      </c>
      <c r="M26403">
        <v>29270</v>
      </c>
      <c r="N26403">
        <v>37560</v>
      </c>
      <c r="O26403">
        <v>51620</v>
      </c>
      <c r="P26403" t="s">
        <v>23150</v>
      </c>
      <c r="Q26403" t="s">
        <v>36236</v>
      </c>
      <c r="R26403">
        <v>2017</v>
      </c>
    </row>
    <row r="26404" spans="1:18" x14ac:dyDescent="0.25">
      <c r="A26404" t="s">
        <v>1765</v>
      </c>
      <c r="B26404" s="83" t="s">
        <v>1766</v>
      </c>
      <c r="C26404">
        <v>18320</v>
      </c>
      <c r="D26404">
        <v>5.0999999999999996</v>
      </c>
      <c r="E26404" t="s">
        <v>22743</v>
      </c>
      <c r="F26404">
        <v>57340</v>
      </c>
      <c r="G26404">
        <v>1.4</v>
      </c>
      <c r="H26404" t="s">
        <v>23857</v>
      </c>
      <c r="I26404" t="s">
        <v>27967</v>
      </c>
      <c r="J26404" t="s">
        <v>27067</v>
      </c>
      <c r="K26404" t="s">
        <v>22214</v>
      </c>
      <c r="L26404" t="s">
        <v>25169</v>
      </c>
      <c r="M26404">
        <v>31020</v>
      </c>
      <c r="N26404">
        <v>40930</v>
      </c>
      <c r="O26404">
        <v>55080</v>
      </c>
      <c r="P26404" t="s">
        <v>24942</v>
      </c>
      <c r="Q26404" t="s">
        <v>29355</v>
      </c>
      <c r="R26404">
        <v>2018</v>
      </c>
    </row>
    <row r="26405" spans="1:18" x14ac:dyDescent="0.25">
      <c r="A26405" t="s">
        <v>1765</v>
      </c>
      <c r="B26405" s="83" t="s">
        <v>1766</v>
      </c>
      <c r="C26405">
        <v>17970</v>
      </c>
      <c r="D26405">
        <v>5</v>
      </c>
      <c r="E26405" t="s">
        <v>21965</v>
      </c>
      <c r="F26405">
        <v>61550</v>
      </c>
      <c r="G26405">
        <v>1.4</v>
      </c>
      <c r="H26405" t="s">
        <v>23138</v>
      </c>
      <c r="I26405" t="s">
        <v>22205</v>
      </c>
      <c r="J26405" t="s">
        <v>28729</v>
      </c>
      <c r="K26405" t="s">
        <v>21966</v>
      </c>
      <c r="L26405" t="s">
        <v>26085</v>
      </c>
      <c r="M26405">
        <v>34190</v>
      </c>
      <c r="N26405">
        <v>45260</v>
      </c>
      <c r="O26405">
        <v>59070</v>
      </c>
      <c r="P26405" t="s">
        <v>32486</v>
      </c>
      <c r="Q26405" t="s">
        <v>26087</v>
      </c>
      <c r="R26405">
        <v>2019</v>
      </c>
    </row>
    <row r="26406" spans="1:18" x14ac:dyDescent="0.25">
      <c r="A26406" t="s">
        <v>1765</v>
      </c>
      <c r="B26406" s="83" t="s">
        <v>1766</v>
      </c>
      <c r="C26406">
        <v>16320</v>
      </c>
      <c r="D26406">
        <v>4.7</v>
      </c>
      <c r="E26406" t="s">
        <v>26442</v>
      </c>
      <c r="F26406">
        <v>62140</v>
      </c>
      <c r="G26406">
        <v>1.4</v>
      </c>
      <c r="H26406" t="s">
        <v>25084</v>
      </c>
      <c r="I26406" t="s">
        <v>22325</v>
      </c>
      <c r="J26406" t="s">
        <v>27767</v>
      </c>
      <c r="K26406" t="s">
        <v>23781</v>
      </c>
      <c r="L26406" t="s">
        <v>21970</v>
      </c>
      <c r="M26406">
        <v>36580</v>
      </c>
      <c r="N26406">
        <v>46380</v>
      </c>
      <c r="O26406">
        <v>59450</v>
      </c>
      <c r="P26406" t="s">
        <v>34001</v>
      </c>
      <c r="Q26406" t="s">
        <v>23218</v>
      </c>
      <c r="R26406">
        <v>2020</v>
      </c>
    </row>
    <row r="26407" spans="1:18" x14ac:dyDescent="0.25">
      <c r="A26407" t="s">
        <v>1765</v>
      </c>
      <c r="B26407" s="83" t="s">
        <v>1766</v>
      </c>
      <c r="C26407">
        <v>14580</v>
      </c>
      <c r="D26407">
        <v>5.0999999999999996</v>
      </c>
      <c r="E26407" t="s">
        <v>27057</v>
      </c>
      <c r="F26407">
        <v>65140</v>
      </c>
      <c r="G26407">
        <v>1.8</v>
      </c>
      <c r="H26407" t="s">
        <v>23548</v>
      </c>
      <c r="I26407" t="s">
        <v>25786</v>
      </c>
      <c r="J26407" t="s">
        <v>29464</v>
      </c>
      <c r="K26407" t="s">
        <v>28661</v>
      </c>
      <c r="L26407" t="s">
        <v>29634</v>
      </c>
      <c r="M26407">
        <v>37980</v>
      </c>
      <c r="N26407">
        <v>48040</v>
      </c>
      <c r="O26407">
        <v>61080</v>
      </c>
      <c r="P26407" t="s">
        <v>28663</v>
      </c>
      <c r="Q26407" t="s">
        <v>32464</v>
      </c>
      <c r="R26407">
        <v>2021</v>
      </c>
    </row>
    <row r="26408" spans="1:18" x14ac:dyDescent="0.25">
      <c r="A26408" t="s">
        <v>1765</v>
      </c>
      <c r="B26408" s="83" t="s">
        <v>1766</v>
      </c>
      <c r="C26408">
        <v>14290</v>
      </c>
      <c r="D26408">
        <v>3.7</v>
      </c>
      <c r="E26408" t="s">
        <v>25803</v>
      </c>
      <c r="F26408">
        <v>65880</v>
      </c>
      <c r="G26408">
        <v>1.6</v>
      </c>
      <c r="H26408" t="s">
        <v>22773</v>
      </c>
      <c r="I26408" t="s">
        <v>22683</v>
      </c>
      <c r="J26408" t="s">
        <v>22078</v>
      </c>
      <c r="K26408" t="s">
        <v>29091</v>
      </c>
      <c r="L26408" t="s">
        <v>34398</v>
      </c>
      <c r="M26408">
        <v>38780</v>
      </c>
      <c r="N26408">
        <v>46830</v>
      </c>
      <c r="O26408">
        <v>62360</v>
      </c>
      <c r="P26408" t="s">
        <v>29092</v>
      </c>
      <c r="Q26408" t="s">
        <v>39856</v>
      </c>
      <c r="R26408">
        <v>2022</v>
      </c>
    </row>
    <row r="26409" spans="1:18" x14ac:dyDescent="0.25">
      <c r="A26409" t="s">
        <v>1765</v>
      </c>
      <c r="B26409" s="83" t="s">
        <v>1766</v>
      </c>
      <c r="C26409">
        <v>15560</v>
      </c>
      <c r="D26409">
        <v>5.3</v>
      </c>
      <c r="E26409" t="s">
        <v>23775</v>
      </c>
      <c r="F26409">
        <v>69300</v>
      </c>
      <c r="G26409">
        <v>2.2999999999999998</v>
      </c>
      <c r="H26409" t="s">
        <v>22175</v>
      </c>
      <c r="I26409" t="s">
        <v>24658</v>
      </c>
      <c r="J26409" t="s">
        <v>34523</v>
      </c>
      <c r="K26409" t="s">
        <v>29346</v>
      </c>
      <c r="L26409" t="s">
        <v>35485</v>
      </c>
      <c r="M26409">
        <v>43870</v>
      </c>
      <c r="N26409">
        <v>52000</v>
      </c>
      <c r="O26409">
        <v>63350</v>
      </c>
      <c r="P26409" t="s">
        <v>29348</v>
      </c>
      <c r="Q26409" t="s">
        <v>36849</v>
      </c>
      <c r="R26409">
        <v>2023</v>
      </c>
    </row>
    <row r="26410" spans="1:18" x14ac:dyDescent="0.25">
      <c r="A26410" t="s">
        <v>213</v>
      </c>
      <c r="B26410" s="83" t="s">
        <v>214</v>
      </c>
      <c r="C26410">
        <v>68530</v>
      </c>
      <c r="D26410">
        <v>0.4</v>
      </c>
      <c r="E26410" t="s">
        <v>22313</v>
      </c>
      <c r="F26410">
        <v>54830</v>
      </c>
      <c r="G26410">
        <v>0.2</v>
      </c>
      <c r="H26410" t="s">
        <v>22314</v>
      </c>
      <c r="I26410" t="s">
        <v>22315</v>
      </c>
      <c r="J26410" t="s">
        <v>22316</v>
      </c>
      <c r="K26410" t="s">
        <v>22317</v>
      </c>
      <c r="L26410" t="s">
        <v>22318</v>
      </c>
      <c r="M26410">
        <v>29540</v>
      </c>
      <c r="N26410">
        <v>37870</v>
      </c>
      <c r="O26410">
        <v>49360</v>
      </c>
      <c r="P26410" t="s">
        <v>22319</v>
      </c>
      <c r="Q26410" t="s">
        <v>22320</v>
      </c>
      <c r="R26410">
        <v>2010</v>
      </c>
    </row>
    <row r="26411" spans="1:18" x14ac:dyDescent="0.25">
      <c r="A26411" t="s">
        <v>213</v>
      </c>
      <c r="B26411" s="83" t="s">
        <v>214</v>
      </c>
      <c r="C26411">
        <v>67970</v>
      </c>
      <c r="D26411">
        <v>0.4</v>
      </c>
      <c r="E26411" t="s">
        <v>25876</v>
      </c>
      <c r="F26411">
        <v>55480</v>
      </c>
      <c r="G26411">
        <v>0.3</v>
      </c>
      <c r="H26411" t="s">
        <v>22174</v>
      </c>
      <c r="I26411" t="s">
        <v>26177</v>
      </c>
      <c r="J26411" t="s">
        <v>22957</v>
      </c>
      <c r="K26411" t="s">
        <v>24072</v>
      </c>
      <c r="L26411" t="s">
        <v>26178</v>
      </c>
      <c r="M26411">
        <v>29990</v>
      </c>
      <c r="N26411">
        <v>38400</v>
      </c>
      <c r="O26411">
        <v>50130</v>
      </c>
      <c r="P26411" t="s">
        <v>26179</v>
      </c>
      <c r="Q26411" t="s">
        <v>26180</v>
      </c>
      <c r="R26411">
        <v>2011</v>
      </c>
    </row>
    <row r="26412" spans="1:18" x14ac:dyDescent="0.25">
      <c r="A26412" t="s">
        <v>213</v>
      </c>
      <c r="B26412" s="83" t="s">
        <v>214</v>
      </c>
      <c r="C26412">
        <v>65560</v>
      </c>
      <c r="D26412">
        <v>0.3</v>
      </c>
      <c r="E26412" t="s">
        <v>26273</v>
      </c>
      <c r="F26412">
        <v>56050</v>
      </c>
      <c r="G26412">
        <v>0.3</v>
      </c>
      <c r="H26412" t="s">
        <v>23985</v>
      </c>
      <c r="I26412" t="s">
        <v>22644</v>
      </c>
      <c r="J26412" t="s">
        <v>23193</v>
      </c>
      <c r="K26412" t="s">
        <v>23020</v>
      </c>
      <c r="L26412" t="s">
        <v>28417</v>
      </c>
      <c r="M26412">
        <v>30350</v>
      </c>
      <c r="N26412">
        <v>38780</v>
      </c>
      <c r="O26412">
        <v>50440</v>
      </c>
      <c r="P26412" t="s">
        <v>28418</v>
      </c>
      <c r="Q26412" t="s">
        <v>28419</v>
      </c>
      <c r="R26412">
        <v>2012</v>
      </c>
    </row>
    <row r="26413" spans="1:18" x14ac:dyDescent="0.25">
      <c r="A26413" t="s">
        <v>213</v>
      </c>
      <c r="B26413" s="83" t="s">
        <v>214</v>
      </c>
      <c r="C26413">
        <v>64790</v>
      </c>
      <c r="D26413">
        <v>0.3</v>
      </c>
      <c r="E26413" t="s">
        <v>21927</v>
      </c>
      <c r="F26413">
        <v>56120</v>
      </c>
      <c r="G26413">
        <v>0.3</v>
      </c>
      <c r="H26413" t="s">
        <v>24939</v>
      </c>
      <c r="I26413" t="s">
        <v>22773</v>
      </c>
      <c r="J26413" t="s">
        <v>26925</v>
      </c>
      <c r="K26413" t="s">
        <v>25955</v>
      </c>
      <c r="L26413" t="s">
        <v>28417</v>
      </c>
      <c r="M26413">
        <v>30700</v>
      </c>
      <c r="N26413">
        <v>38780</v>
      </c>
      <c r="O26413">
        <v>50610</v>
      </c>
      <c r="P26413" t="s">
        <v>30023</v>
      </c>
      <c r="Q26413" t="s">
        <v>30445</v>
      </c>
      <c r="R26413">
        <v>2013</v>
      </c>
    </row>
    <row r="26414" spans="1:18" x14ac:dyDescent="0.25">
      <c r="A26414" t="s">
        <v>213</v>
      </c>
      <c r="B26414" s="83" t="s">
        <v>214</v>
      </c>
      <c r="C26414">
        <v>63640</v>
      </c>
      <c r="D26414">
        <v>0.3</v>
      </c>
      <c r="E26414" t="s">
        <v>25782</v>
      </c>
      <c r="F26414">
        <v>56890</v>
      </c>
      <c r="G26414">
        <v>0.3</v>
      </c>
      <c r="H26414" t="s">
        <v>23342</v>
      </c>
      <c r="I26414" t="s">
        <v>25177</v>
      </c>
      <c r="J26414" t="s">
        <v>24662</v>
      </c>
      <c r="K26414" t="s">
        <v>24849</v>
      </c>
      <c r="L26414" t="s">
        <v>28586</v>
      </c>
      <c r="M26414">
        <v>31410</v>
      </c>
      <c r="N26414">
        <v>39750</v>
      </c>
      <c r="O26414">
        <v>51120</v>
      </c>
      <c r="P26414" t="s">
        <v>32003</v>
      </c>
      <c r="Q26414" t="s">
        <v>32048</v>
      </c>
      <c r="R26414">
        <v>2014</v>
      </c>
    </row>
    <row r="26415" spans="1:18" x14ac:dyDescent="0.25">
      <c r="A26415" t="s">
        <v>213</v>
      </c>
      <c r="B26415" s="83" t="s">
        <v>214</v>
      </c>
      <c r="C26415">
        <v>59640</v>
      </c>
      <c r="D26415">
        <v>0.3</v>
      </c>
      <c r="E26415" t="s">
        <v>22218</v>
      </c>
      <c r="F26415">
        <v>57280</v>
      </c>
      <c r="G26415">
        <v>0.3</v>
      </c>
      <c r="H26415" t="s">
        <v>22643</v>
      </c>
      <c r="I26415" t="s">
        <v>22435</v>
      </c>
      <c r="J26415" t="s">
        <v>24325</v>
      </c>
      <c r="K26415" t="s">
        <v>22189</v>
      </c>
      <c r="L26415" t="s">
        <v>24532</v>
      </c>
      <c r="M26415">
        <v>31660</v>
      </c>
      <c r="N26415">
        <v>39910</v>
      </c>
      <c r="O26415">
        <v>51430</v>
      </c>
      <c r="P26415" t="s">
        <v>29948</v>
      </c>
      <c r="Q26415" t="s">
        <v>32633</v>
      </c>
      <c r="R26415">
        <v>2015</v>
      </c>
    </row>
    <row r="26416" spans="1:18" x14ac:dyDescent="0.25">
      <c r="A26416" t="s">
        <v>213</v>
      </c>
      <c r="B26416" s="83" t="s">
        <v>214</v>
      </c>
      <c r="C26416">
        <v>58450</v>
      </c>
      <c r="D26416">
        <v>0.3</v>
      </c>
      <c r="E26416" t="s">
        <v>22081</v>
      </c>
      <c r="F26416">
        <v>57950</v>
      </c>
      <c r="G26416">
        <v>0.3</v>
      </c>
      <c r="H26416" t="s">
        <v>24550</v>
      </c>
      <c r="I26416" t="s">
        <v>23940</v>
      </c>
      <c r="J26416" t="s">
        <v>22466</v>
      </c>
      <c r="K26416" t="s">
        <v>22183</v>
      </c>
      <c r="L26416" t="s">
        <v>34560</v>
      </c>
      <c r="M26416">
        <v>31860</v>
      </c>
      <c r="N26416">
        <v>40090</v>
      </c>
      <c r="O26416">
        <v>52060</v>
      </c>
      <c r="P26416" t="s">
        <v>34339</v>
      </c>
      <c r="Q26416" t="s">
        <v>34561</v>
      </c>
      <c r="R26416">
        <v>2016</v>
      </c>
    </row>
    <row r="26417" spans="1:18" x14ac:dyDescent="0.25">
      <c r="A26417" t="s">
        <v>213</v>
      </c>
      <c r="B26417" s="83" t="s">
        <v>214</v>
      </c>
      <c r="C26417">
        <v>56660</v>
      </c>
      <c r="D26417">
        <v>0.3</v>
      </c>
      <c r="E26417" t="s">
        <v>22206</v>
      </c>
      <c r="F26417">
        <v>59140</v>
      </c>
      <c r="G26417">
        <v>0.3</v>
      </c>
      <c r="H26417" t="s">
        <v>22457</v>
      </c>
      <c r="I26417" t="s">
        <v>25068</v>
      </c>
      <c r="J26417" t="s">
        <v>25936</v>
      </c>
      <c r="K26417" t="s">
        <v>31625</v>
      </c>
      <c r="L26417" t="s">
        <v>32699</v>
      </c>
      <c r="M26417">
        <v>31730</v>
      </c>
      <c r="N26417">
        <v>40680</v>
      </c>
      <c r="O26417">
        <v>53130</v>
      </c>
      <c r="P26417" t="s">
        <v>31626</v>
      </c>
      <c r="Q26417" t="s">
        <v>35625</v>
      </c>
      <c r="R26417">
        <v>2017</v>
      </c>
    </row>
    <row r="26418" spans="1:18" x14ac:dyDescent="0.25">
      <c r="A26418" t="s">
        <v>213</v>
      </c>
      <c r="B26418" s="83" t="s">
        <v>214</v>
      </c>
      <c r="C26418">
        <v>54550</v>
      </c>
      <c r="D26418">
        <v>0.3</v>
      </c>
      <c r="E26418" t="s">
        <v>22062</v>
      </c>
      <c r="F26418">
        <v>60500</v>
      </c>
      <c r="G26418">
        <v>0.3</v>
      </c>
      <c r="H26418" t="s">
        <v>23428</v>
      </c>
      <c r="I26418" t="s">
        <v>21913</v>
      </c>
      <c r="J26418" t="s">
        <v>26189</v>
      </c>
      <c r="K26418" t="s">
        <v>30246</v>
      </c>
      <c r="L26418" t="s">
        <v>23681</v>
      </c>
      <c r="M26418">
        <v>32500</v>
      </c>
      <c r="N26418">
        <v>41420</v>
      </c>
      <c r="O26418">
        <v>54440</v>
      </c>
      <c r="P26418" t="s">
        <v>30777</v>
      </c>
      <c r="Q26418" t="s">
        <v>26151</v>
      </c>
      <c r="R26418">
        <v>2018</v>
      </c>
    </row>
    <row r="26419" spans="1:18" x14ac:dyDescent="0.25">
      <c r="A26419" t="s">
        <v>213</v>
      </c>
      <c r="B26419" s="83" t="s">
        <v>214</v>
      </c>
      <c r="C26419">
        <v>53760</v>
      </c>
      <c r="D26419">
        <v>0.5</v>
      </c>
      <c r="E26419" t="s">
        <v>22488</v>
      </c>
      <c r="F26419">
        <v>60960</v>
      </c>
      <c r="G26419">
        <v>0.3</v>
      </c>
      <c r="H26419" t="s">
        <v>24638</v>
      </c>
      <c r="I26419" t="s">
        <v>22298</v>
      </c>
      <c r="J26419" t="s">
        <v>22498</v>
      </c>
      <c r="K26419" t="s">
        <v>22933</v>
      </c>
      <c r="L26419" t="s">
        <v>34505</v>
      </c>
      <c r="M26419">
        <v>33090</v>
      </c>
      <c r="N26419">
        <v>41700</v>
      </c>
      <c r="O26419">
        <v>54890</v>
      </c>
      <c r="P26419" t="s">
        <v>23817</v>
      </c>
      <c r="Q26419" t="s">
        <v>29010</v>
      </c>
      <c r="R26419">
        <v>2019</v>
      </c>
    </row>
    <row r="26420" spans="1:18" x14ac:dyDescent="0.25">
      <c r="A26420" t="s">
        <v>213</v>
      </c>
      <c r="B26420" s="83" t="s">
        <v>214</v>
      </c>
      <c r="C26420">
        <v>53150</v>
      </c>
      <c r="D26420">
        <v>0.6</v>
      </c>
      <c r="E26420" t="s">
        <v>28262</v>
      </c>
      <c r="F26420">
        <v>62040</v>
      </c>
      <c r="G26420">
        <v>0.4</v>
      </c>
      <c r="H26420" t="s">
        <v>25065</v>
      </c>
      <c r="I26420" t="s">
        <v>22963</v>
      </c>
      <c r="J26420" t="s">
        <v>24075</v>
      </c>
      <c r="K26420" t="s">
        <v>27934</v>
      </c>
      <c r="L26420" t="s">
        <v>21870</v>
      </c>
      <c r="M26420">
        <v>33180</v>
      </c>
      <c r="N26420">
        <v>42040</v>
      </c>
      <c r="O26420">
        <v>55640</v>
      </c>
      <c r="P26420" t="s">
        <v>35774</v>
      </c>
      <c r="Q26420" t="s">
        <v>38065</v>
      </c>
      <c r="R26420">
        <v>2020</v>
      </c>
    </row>
    <row r="26421" spans="1:18" x14ac:dyDescent="0.25">
      <c r="A26421" t="s">
        <v>213</v>
      </c>
      <c r="B26421" s="83" t="s">
        <v>214</v>
      </c>
      <c r="C26421">
        <v>52270</v>
      </c>
      <c r="D26421">
        <v>0.8</v>
      </c>
      <c r="E26421" t="s">
        <v>31491</v>
      </c>
      <c r="F26421">
        <v>63200</v>
      </c>
      <c r="G26421">
        <v>0.3</v>
      </c>
      <c r="H26421" t="s">
        <v>23828</v>
      </c>
      <c r="I26421" t="s">
        <v>24857</v>
      </c>
      <c r="J26421" t="s">
        <v>27784</v>
      </c>
      <c r="K26421" t="s">
        <v>25588</v>
      </c>
      <c r="L26421" t="s">
        <v>33138</v>
      </c>
      <c r="M26421">
        <v>35260</v>
      </c>
      <c r="N26421">
        <v>43590</v>
      </c>
      <c r="O26421">
        <v>56780</v>
      </c>
      <c r="P26421" t="s">
        <v>25590</v>
      </c>
      <c r="Q26421" t="s">
        <v>38766</v>
      </c>
      <c r="R26421">
        <v>2021</v>
      </c>
    </row>
    <row r="26422" spans="1:18" x14ac:dyDescent="0.25">
      <c r="A26422" t="s">
        <v>213</v>
      </c>
      <c r="B26422" s="83" t="s">
        <v>214</v>
      </c>
      <c r="C26422">
        <v>50610</v>
      </c>
      <c r="D26422">
        <v>0.6</v>
      </c>
      <c r="E26422" t="s">
        <v>27330</v>
      </c>
      <c r="F26422">
        <v>64410</v>
      </c>
      <c r="G26422">
        <v>0.3</v>
      </c>
      <c r="H26422" t="s">
        <v>26933</v>
      </c>
      <c r="I26422" t="s">
        <v>25137</v>
      </c>
      <c r="J26422" t="s">
        <v>22081</v>
      </c>
      <c r="K26422" t="s">
        <v>30230</v>
      </c>
      <c r="L26422" t="s">
        <v>37501</v>
      </c>
      <c r="M26422">
        <v>36570</v>
      </c>
      <c r="N26422">
        <v>44530</v>
      </c>
      <c r="O26422">
        <v>57950</v>
      </c>
      <c r="P26422" t="s">
        <v>39117</v>
      </c>
      <c r="Q26422" t="s">
        <v>37502</v>
      </c>
      <c r="R26422">
        <v>2022</v>
      </c>
    </row>
    <row r="26423" spans="1:18" x14ac:dyDescent="0.25">
      <c r="A26423" t="s">
        <v>213</v>
      </c>
      <c r="B26423" s="83" t="s">
        <v>214</v>
      </c>
      <c r="C26423">
        <v>50250</v>
      </c>
      <c r="D26423">
        <v>0.4</v>
      </c>
      <c r="E26423" t="s">
        <v>22732</v>
      </c>
      <c r="F26423">
        <v>65370</v>
      </c>
      <c r="G26423">
        <v>0.1</v>
      </c>
      <c r="H26423" t="s">
        <v>27920</v>
      </c>
      <c r="I26423" t="s">
        <v>24634</v>
      </c>
      <c r="J26423" t="s">
        <v>22720</v>
      </c>
      <c r="K26423" t="s">
        <v>22472</v>
      </c>
      <c r="L26423" t="s">
        <v>35141</v>
      </c>
      <c r="M26423">
        <v>37690</v>
      </c>
      <c r="N26423">
        <v>45360</v>
      </c>
      <c r="O26423">
        <v>58530</v>
      </c>
      <c r="P26423" t="s">
        <v>33838</v>
      </c>
      <c r="Q26423" t="s">
        <v>35143</v>
      </c>
      <c r="R26423">
        <v>2023</v>
      </c>
    </row>
    <row r="26424" spans="1:18" x14ac:dyDescent="0.25">
      <c r="A26424" t="s">
        <v>211</v>
      </c>
      <c r="B26424" s="83" t="s">
        <v>212</v>
      </c>
      <c r="C26424">
        <v>126700</v>
      </c>
      <c r="D26424">
        <v>1.3</v>
      </c>
      <c r="E26424" t="s">
        <v>23809</v>
      </c>
      <c r="F26424">
        <v>49120</v>
      </c>
      <c r="G26424">
        <v>0.8</v>
      </c>
      <c r="H26424" t="s">
        <v>24221</v>
      </c>
      <c r="I26424" t="s">
        <v>25115</v>
      </c>
      <c r="J26424" t="s">
        <v>23006</v>
      </c>
      <c r="K26424" t="s">
        <v>22810</v>
      </c>
      <c r="L26424" t="s">
        <v>28414</v>
      </c>
      <c r="M26424">
        <v>21630</v>
      </c>
      <c r="N26424">
        <v>29850</v>
      </c>
      <c r="O26424">
        <v>43970</v>
      </c>
      <c r="P26424" t="s">
        <v>28415</v>
      </c>
      <c r="Q26424" t="s">
        <v>28416</v>
      </c>
      <c r="R26424">
        <v>2012</v>
      </c>
    </row>
    <row r="26425" spans="1:18" x14ac:dyDescent="0.25">
      <c r="A26425" t="s">
        <v>211</v>
      </c>
      <c r="B26425" s="83" t="s">
        <v>212</v>
      </c>
      <c r="C26425">
        <v>132600</v>
      </c>
      <c r="D26425">
        <v>1.3</v>
      </c>
      <c r="E26425" t="s">
        <v>29093</v>
      </c>
      <c r="F26425">
        <v>49590</v>
      </c>
      <c r="G26425">
        <v>0.8</v>
      </c>
      <c r="H26425" t="s">
        <v>23998</v>
      </c>
      <c r="I26425" t="s">
        <v>24707</v>
      </c>
      <c r="J26425" t="s">
        <v>22734</v>
      </c>
      <c r="K26425" t="s">
        <v>22113</v>
      </c>
      <c r="L26425" t="s">
        <v>28668</v>
      </c>
      <c r="M26425">
        <v>21440</v>
      </c>
      <c r="N26425">
        <v>30110</v>
      </c>
      <c r="O26425">
        <v>44210</v>
      </c>
      <c r="P26425" t="s">
        <v>30443</v>
      </c>
      <c r="Q26425" t="s">
        <v>30444</v>
      </c>
      <c r="R26425">
        <v>2013</v>
      </c>
    </row>
    <row r="26426" spans="1:18" x14ac:dyDescent="0.25">
      <c r="A26426" t="s">
        <v>211</v>
      </c>
      <c r="B26426" s="83" t="s">
        <v>212</v>
      </c>
      <c r="C26426">
        <v>132230</v>
      </c>
      <c r="D26426">
        <v>1.5</v>
      </c>
      <c r="E26426" t="s">
        <v>23704</v>
      </c>
      <c r="F26426">
        <v>50140</v>
      </c>
      <c r="G26426">
        <v>0.8</v>
      </c>
      <c r="H26426" t="s">
        <v>24757</v>
      </c>
      <c r="I26426" t="s">
        <v>24225</v>
      </c>
      <c r="J26426" t="s">
        <v>22827</v>
      </c>
      <c r="K26426" t="s">
        <v>23077</v>
      </c>
      <c r="L26426" t="s">
        <v>29493</v>
      </c>
      <c r="M26426">
        <v>21340</v>
      </c>
      <c r="N26426">
        <v>30530</v>
      </c>
      <c r="O26426">
        <v>45060</v>
      </c>
      <c r="P26426" t="s">
        <v>32047</v>
      </c>
      <c r="Q26426" t="s">
        <v>29494</v>
      </c>
      <c r="R26426">
        <v>2014</v>
      </c>
    </row>
    <row r="26427" spans="1:18" x14ac:dyDescent="0.25">
      <c r="A26427" t="s">
        <v>211</v>
      </c>
      <c r="B26427" s="83" t="s">
        <v>212</v>
      </c>
      <c r="C26427">
        <v>131700</v>
      </c>
      <c r="D26427">
        <v>1.6</v>
      </c>
      <c r="E26427" t="s">
        <v>23076</v>
      </c>
      <c r="F26427">
        <v>50410</v>
      </c>
      <c r="G26427">
        <v>0.9</v>
      </c>
      <c r="H26427" t="s">
        <v>23591</v>
      </c>
      <c r="I26427" t="s">
        <v>24624</v>
      </c>
      <c r="J26427" t="s">
        <v>23404</v>
      </c>
      <c r="K26427" t="s">
        <v>23619</v>
      </c>
      <c r="L26427" t="s">
        <v>33372</v>
      </c>
      <c r="M26427">
        <v>21310</v>
      </c>
      <c r="N26427">
        <v>30420</v>
      </c>
      <c r="O26427">
        <v>44840</v>
      </c>
      <c r="P26427" t="s">
        <v>31649</v>
      </c>
      <c r="Q26427" t="s">
        <v>32523</v>
      </c>
      <c r="R26427">
        <v>2015</v>
      </c>
    </row>
    <row r="26428" spans="1:18" x14ac:dyDescent="0.25">
      <c r="A26428" t="s">
        <v>211</v>
      </c>
      <c r="B26428" s="83" t="s">
        <v>212</v>
      </c>
      <c r="C26428">
        <v>128480</v>
      </c>
      <c r="D26428">
        <v>1.6</v>
      </c>
      <c r="E26428" t="s">
        <v>23300</v>
      </c>
      <c r="F26428">
        <v>51080</v>
      </c>
      <c r="G26428">
        <v>1</v>
      </c>
      <c r="H26428" t="s">
        <v>24346</v>
      </c>
      <c r="I26428" t="s">
        <v>23160</v>
      </c>
      <c r="J26428" t="s">
        <v>25443</v>
      </c>
      <c r="K26428" t="s">
        <v>23723</v>
      </c>
      <c r="L26428" t="s">
        <v>34557</v>
      </c>
      <c r="M26428">
        <v>21820</v>
      </c>
      <c r="N26428">
        <v>30560</v>
      </c>
      <c r="O26428">
        <v>45300</v>
      </c>
      <c r="P26428" t="s">
        <v>34558</v>
      </c>
      <c r="Q26428" t="s">
        <v>34559</v>
      </c>
      <c r="R26428">
        <v>2016</v>
      </c>
    </row>
    <row r="26429" spans="1:18" x14ac:dyDescent="0.25">
      <c r="A26429" t="s">
        <v>211</v>
      </c>
      <c r="B26429" s="83" t="s">
        <v>212</v>
      </c>
      <c r="C26429">
        <v>125380</v>
      </c>
      <c r="D26429">
        <v>1.6</v>
      </c>
      <c r="E26429" t="s">
        <v>23308</v>
      </c>
      <c r="F26429">
        <v>52530</v>
      </c>
      <c r="G26429">
        <v>0.9</v>
      </c>
      <c r="H26429" t="s">
        <v>23973</v>
      </c>
      <c r="I26429" t="s">
        <v>22643</v>
      </c>
      <c r="J26429" t="s">
        <v>23281</v>
      </c>
      <c r="K26429" t="s">
        <v>23323</v>
      </c>
      <c r="L26429" t="s">
        <v>26294</v>
      </c>
      <c r="M26429">
        <v>22670</v>
      </c>
      <c r="N26429">
        <v>31650</v>
      </c>
      <c r="O26429">
        <v>46840</v>
      </c>
      <c r="P26429" t="s">
        <v>23325</v>
      </c>
      <c r="Q26429" t="s">
        <v>26296</v>
      </c>
      <c r="R26429">
        <v>2017</v>
      </c>
    </row>
    <row r="26430" spans="1:18" x14ac:dyDescent="0.25">
      <c r="A26430" t="s">
        <v>211</v>
      </c>
      <c r="B26430" s="83" t="s">
        <v>212</v>
      </c>
      <c r="C26430">
        <v>122640</v>
      </c>
      <c r="D26430">
        <v>1.6</v>
      </c>
      <c r="E26430" t="s">
        <v>26948</v>
      </c>
      <c r="F26430">
        <v>52930</v>
      </c>
      <c r="G26430">
        <v>0.9</v>
      </c>
      <c r="H26430" t="s">
        <v>24485</v>
      </c>
      <c r="I26430" t="s">
        <v>24644</v>
      </c>
      <c r="J26430" t="s">
        <v>25770</v>
      </c>
      <c r="K26430" t="s">
        <v>22480</v>
      </c>
      <c r="L26430" t="s">
        <v>29286</v>
      </c>
      <c r="M26430">
        <v>23070</v>
      </c>
      <c r="N26430">
        <v>32170</v>
      </c>
      <c r="O26430">
        <v>47680</v>
      </c>
      <c r="P26430" t="s">
        <v>29481</v>
      </c>
      <c r="Q26430" t="s">
        <v>32745</v>
      </c>
      <c r="R26430">
        <v>2018</v>
      </c>
    </row>
    <row r="26431" spans="1:18" x14ac:dyDescent="0.25">
      <c r="A26431" t="s">
        <v>211</v>
      </c>
      <c r="B26431" s="83" t="s">
        <v>212</v>
      </c>
      <c r="C26431">
        <v>120430</v>
      </c>
      <c r="D26431">
        <v>1.6</v>
      </c>
      <c r="E26431" t="s">
        <v>22474</v>
      </c>
      <c r="F26431">
        <v>54640</v>
      </c>
      <c r="G26431">
        <v>0.9</v>
      </c>
      <c r="H26431" t="s">
        <v>24437</v>
      </c>
      <c r="I26431" t="s">
        <v>22635</v>
      </c>
      <c r="J26431" t="s">
        <v>29093</v>
      </c>
      <c r="K26431" t="s">
        <v>28628</v>
      </c>
      <c r="L26431" t="s">
        <v>32076</v>
      </c>
      <c r="M26431">
        <v>24380</v>
      </c>
      <c r="N26431">
        <v>33970</v>
      </c>
      <c r="O26431">
        <v>49590</v>
      </c>
      <c r="P26431" t="s">
        <v>37304</v>
      </c>
      <c r="Q26431" t="s">
        <v>37305</v>
      </c>
      <c r="R26431">
        <v>2019</v>
      </c>
    </row>
    <row r="26432" spans="1:18" x14ac:dyDescent="0.25">
      <c r="A26432" t="s">
        <v>211</v>
      </c>
      <c r="B26432" s="83" t="s">
        <v>212</v>
      </c>
      <c r="C26432">
        <v>115750</v>
      </c>
      <c r="D26432">
        <v>1.6</v>
      </c>
      <c r="E26432" t="s">
        <v>25038</v>
      </c>
      <c r="F26432">
        <v>57000</v>
      </c>
      <c r="G26432">
        <v>1.3</v>
      </c>
      <c r="H26432" t="s">
        <v>23306</v>
      </c>
      <c r="I26432" t="s">
        <v>24794</v>
      </c>
      <c r="J26432" t="s">
        <v>25858</v>
      </c>
      <c r="K26432" t="s">
        <v>29774</v>
      </c>
      <c r="L26432" t="s">
        <v>26854</v>
      </c>
      <c r="M26432">
        <v>25590</v>
      </c>
      <c r="N26432">
        <v>34910</v>
      </c>
      <c r="O26432">
        <v>50580</v>
      </c>
      <c r="P26432" t="s">
        <v>29775</v>
      </c>
      <c r="Q26432" t="s">
        <v>26855</v>
      </c>
      <c r="R26432">
        <v>2020</v>
      </c>
    </row>
    <row r="26433" spans="1:18" x14ac:dyDescent="0.25">
      <c r="A26433" t="s">
        <v>211</v>
      </c>
      <c r="B26433" s="83" t="s">
        <v>212</v>
      </c>
      <c r="C26433">
        <v>135460</v>
      </c>
      <c r="D26433">
        <v>1.8</v>
      </c>
      <c r="E26433" t="s">
        <v>23815</v>
      </c>
      <c r="F26433">
        <v>55750</v>
      </c>
      <c r="G26433">
        <v>0.8</v>
      </c>
      <c r="H26433" t="s">
        <v>25334</v>
      </c>
      <c r="I26433" t="s">
        <v>22664</v>
      </c>
      <c r="J26433" t="s">
        <v>25626</v>
      </c>
      <c r="K26433" t="s">
        <v>27143</v>
      </c>
      <c r="L26433" t="s">
        <v>33980</v>
      </c>
      <c r="M26433">
        <v>28770</v>
      </c>
      <c r="N26433">
        <v>35920</v>
      </c>
      <c r="O26433">
        <v>48900</v>
      </c>
      <c r="P26433" t="s">
        <v>33650</v>
      </c>
      <c r="Q26433" t="s">
        <v>34698</v>
      </c>
      <c r="R26433">
        <v>2021</v>
      </c>
    </row>
    <row r="26434" spans="1:18" x14ac:dyDescent="0.25">
      <c r="A26434" t="s">
        <v>211</v>
      </c>
      <c r="B26434" s="83" t="s">
        <v>212</v>
      </c>
      <c r="C26434">
        <v>132980</v>
      </c>
      <c r="D26434">
        <v>2</v>
      </c>
      <c r="E26434" t="s">
        <v>26822</v>
      </c>
      <c r="F26434">
        <v>59100</v>
      </c>
      <c r="G26434">
        <v>0.9</v>
      </c>
      <c r="H26434" t="s">
        <v>23846</v>
      </c>
      <c r="I26434" t="s">
        <v>24936</v>
      </c>
      <c r="J26434" t="s">
        <v>25453</v>
      </c>
      <c r="K26434" t="s">
        <v>24568</v>
      </c>
      <c r="L26434" t="s">
        <v>28434</v>
      </c>
      <c r="M26434">
        <v>29640</v>
      </c>
      <c r="N26434">
        <v>37170</v>
      </c>
      <c r="O26434">
        <v>51830</v>
      </c>
      <c r="P26434" t="s">
        <v>24570</v>
      </c>
      <c r="Q26434" t="s">
        <v>39378</v>
      </c>
      <c r="R26434">
        <v>2022</v>
      </c>
    </row>
    <row r="26435" spans="1:18" x14ac:dyDescent="0.25">
      <c r="A26435" t="s">
        <v>211</v>
      </c>
      <c r="B26435" s="83" t="s">
        <v>212</v>
      </c>
      <c r="C26435">
        <v>131910</v>
      </c>
      <c r="D26435">
        <v>1.5</v>
      </c>
      <c r="E26435" t="s">
        <v>24497</v>
      </c>
      <c r="F26435">
        <v>60900</v>
      </c>
      <c r="G26435">
        <v>0.7</v>
      </c>
      <c r="H26435" t="s">
        <v>28911</v>
      </c>
      <c r="I26435" t="s">
        <v>26177</v>
      </c>
      <c r="J26435" t="s">
        <v>23766</v>
      </c>
      <c r="K26435" t="s">
        <v>29110</v>
      </c>
      <c r="L26435" t="s">
        <v>30599</v>
      </c>
      <c r="M26435">
        <v>30880</v>
      </c>
      <c r="N26435">
        <v>38390</v>
      </c>
      <c r="O26435">
        <v>54080</v>
      </c>
      <c r="P26435" t="s">
        <v>40067</v>
      </c>
      <c r="Q26435" t="s">
        <v>37933</v>
      </c>
      <c r="R26435">
        <v>2023</v>
      </c>
    </row>
    <row r="26436" spans="1:18" x14ac:dyDescent="0.25">
      <c r="A26436">
        <v>21914</v>
      </c>
      <c r="B26436" s="83" t="s">
        <v>2981</v>
      </c>
      <c r="C26436">
        <v>61210</v>
      </c>
      <c r="D26436">
        <v>1.4</v>
      </c>
      <c r="E26436">
        <v>19.010000000000002</v>
      </c>
      <c r="F26436">
        <v>39540</v>
      </c>
      <c r="G26436">
        <v>0.9</v>
      </c>
      <c r="H26436">
        <v>9.25</v>
      </c>
      <c r="I26436">
        <v>13.3</v>
      </c>
      <c r="J26436">
        <v>18.09</v>
      </c>
      <c r="K26436">
        <v>24.2</v>
      </c>
      <c r="L26436">
        <v>35.549999999999997</v>
      </c>
      <c r="M26436">
        <v>19240</v>
      </c>
      <c r="N26436">
        <v>27664</v>
      </c>
      <c r="O26436">
        <v>37627.199999999997</v>
      </c>
      <c r="P26436">
        <v>50336</v>
      </c>
      <c r="Q26436">
        <v>73944</v>
      </c>
      <c r="R26436">
        <v>1997</v>
      </c>
    </row>
    <row r="26437" spans="1:18" x14ac:dyDescent="0.25">
      <c r="A26437">
        <v>21914</v>
      </c>
      <c r="B26437" s="83" t="s">
        <v>2981</v>
      </c>
      <c r="C26437">
        <v>58320</v>
      </c>
      <c r="D26437">
        <v>1.3</v>
      </c>
      <c r="E26437">
        <v>19.920000000000002</v>
      </c>
      <c r="F26437">
        <v>41440</v>
      </c>
      <c r="G26437">
        <v>0.7</v>
      </c>
      <c r="H26437">
        <v>9.56</v>
      </c>
      <c r="I26437">
        <v>13.33</v>
      </c>
      <c r="J26437">
        <v>19.010000000000002</v>
      </c>
      <c r="K26437">
        <v>27.1</v>
      </c>
      <c r="L26437">
        <v>36.909999999999997</v>
      </c>
      <c r="M26437">
        <v>19890</v>
      </c>
      <c r="N26437">
        <v>27730</v>
      </c>
      <c r="O26437">
        <v>39540</v>
      </c>
      <c r="P26437">
        <v>56360</v>
      </c>
      <c r="Q26437">
        <v>76780</v>
      </c>
      <c r="R26437">
        <v>1998</v>
      </c>
    </row>
    <row r="26438" spans="1:18" x14ac:dyDescent="0.25">
      <c r="B26438" s="83" t="s">
        <v>2981</v>
      </c>
      <c r="C26438">
        <v>64960</v>
      </c>
      <c r="D26438">
        <v>1.3</v>
      </c>
      <c r="E26438">
        <v>19.36</v>
      </c>
      <c r="F26438">
        <v>40270</v>
      </c>
      <c r="G26438">
        <v>0.4</v>
      </c>
      <c r="H26438">
        <v>10.43</v>
      </c>
      <c r="I26438">
        <v>13.57</v>
      </c>
      <c r="J26438">
        <v>17.75</v>
      </c>
      <c r="K26438">
        <v>24.96</v>
      </c>
      <c r="L26438">
        <v>31.59</v>
      </c>
      <c r="M26438">
        <v>21690</v>
      </c>
      <c r="N26438">
        <v>28230</v>
      </c>
      <c r="O26438">
        <v>36930</v>
      </c>
      <c r="P26438">
        <v>51910</v>
      </c>
      <c r="Q26438">
        <v>65710</v>
      </c>
      <c r="R26438">
        <v>1999</v>
      </c>
    </row>
    <row r="26439" spans="1:18" x14ac:dyDescent="0.25">
      <c r="B26439" s="83" t="s">
        <v>2981</v>
      </c>
      <c r="C26439">
        <v>67720</v>
      </c>
      <c r="D26439">
        <v>1.1000000000000001</v>
      </c>
      <c r="E26439">
        <v>20.47</v>
      </c>
      <c r="F26439">
        <v>42580</v>
      </c>
      <c r="G26439">
        <v>0.7</v>
      </c>
      <c r="H26439">
        <v>10.67</v>
      </c>
      <c r="I26439">
        <v>14.12</v>
      </c>
      <c r="J26439">
        <v>19.32</v>
      </c>
      <c r="K26439">
        <v>26.64</v>
      </c>
      <c r="L26439">
        <v>33.090000000000003</v>
      </c>
      <c r="M26439">
        <v>22190</v>
      </c>
      <c r="N26439">
        <v>29370</v>
      </c>
      <c r="O26439">
        <v>40180</v>
      </c>
      <c r="P26439">
        <v>55410</v>
      </c>
      <c r="Q26439">
        <v>68820</v>
      </c>
      <c r="R26439">
        <v>2000</v>
      </c>
    </row>
    <row r="26440" spans="1:18" x14ac:dyDescent="0.25">
      <c r="B26440" s="83" t="s">
        <v>2981</v>
      </c>
      <c r="C26440">
        <v>68780</v>
      </c>
      <c r="D26440">
        <v>0.8</v>
      </c>
      <c r="E26440">
        <v>21.72</v>
      </c>
      <c r="F26440">
        <v>45180</v>
      </c>
      <c r="G26440">
        <v>0.4</v>
      </c>
      <c r="H26440">
        <v>11.19</v>
      </c>
      <c r="I26440">
        <v>14.97</v>
      </c>
      <c r="J26440">
        <v>20.61</v>
      </c>
      <c r="K26440">
        <v>28.28</v>
      </c>
      <c r="L26440">
        <v>34.29</v>
      </c>
      <c r="M26440">
        <v>23270</v>
      </c>
      <c r="N26440">
        <v>31130</v>
      </c>
      <c r="O26440">
        <v>42860</v>
      </c>
      <c r="P26440">
        <v>58820</v>
      </c>
      <c r="Q26440">
        <v>71320</v>
      </c>
      <c r="R26440">
        <v>2001</v>
      </c>
    </row>
    <row r="26441" spans="1:18" x14ac:dyDescent="0.25">
      <c r="B26441" s="83" t="s">
        <v>2981</v>
      </c>
      <c r="C26441">
        <v>69320</v>
      </c>
      <c r="D26441">
        <v>0.6</v>
      </c>
      <c r="E26441">
        <v>21.99</v>
      </c>
      <c r="F26441">
        <v>45730</v>
      </c>
      <c r="G26441">
        <v>0.4</v>
      </c>
      <c r="H26441">
        <v>11.51</v>
      </c>
      <c r="I26441">
        <v>15.03</v>
      </c>
      <c r="J26441">
        <v>20.309999999999999</v>
      </c>
      <c r="K26441">
        <v>28.69</v>
      </c>
      <c r="L26441">
        <v>35.869999999999997</v>
      </c>
      <c r="M26441">
        <v>23950</v>
      </c>
      <c r="N26441">
        <v>31250</v>
      </c>
      <c r="O26441">
        <v>42250</v>
      </c>
      <c r="P26441">
        <v>59670</v>
      </c>
      <c r="Q26441">
        <v>74600</v>
      </c>
      <c r="R26441">
        <v>2002</v>
      </c>
    </row>
    <row r="26442" spans="1:18" x14ac:dyDescent="0.25">
      <c r="A26442" t="s">
        <v>213</v>
      </c>
      <c r="B26442" s="83" t="s">
        <v>9320</v>
      </c>
      <c r="C26442">
        <v>71060</v>
      </c>
      <c r="D26442">
        <v>0.6</v>
      </c>
      <c r="E26442" t="s">
        <v>9319</v>
      </c>
      <c r="F26442">
        <v>47060</v>
      </c>
      <c r="G26442">
        <v>0.3</v>
      </c>
      <c r="H26442" t="s">
        <v>4055</v>
      </c>
      <c r="I26442" t="s">
        <v>5760</v>
      </c>
      <c r="J26442" t="s">
        <v>9317</v>
      </c>
      <c r="K26442" t="s">
        <v>9316</v>
      </c>
      <c r="L26442" t="s">
        <v>9315</v>
      </c>
      <c r="M26442">
        <v>24810</v>
      </c>
      <c r="N26442">
        <v>32000</v>
      </c>
      <c r="O26442">
        <v>42780</v>
      </c>
      <c r="P26442" t="s">
        <v>9314</v>
      </c>
      <c r="Q26442" t="s">
        <v>9313</v>
      </c>
      <c r="R26442">
        <v>2003</v>
      </c>
    </row>
    <row r="26443" spans="1:18" x14ac:dyDescent="0.25">
      <c r="A26443" t="s">
        <v>213</v>
      </c>
      <c r="B26443" s="83" t="s">
        <v>9320</v>
      </c>
      <c r="C26443">
        <v>71610</v>
      </c>
      <c r="D26443">
        <v>0.6</v>
      </c>
      <c r="E26443" t="s">
        <v>9053</v>
      </c>
      <c r="F26443">
        <v>48210</v>
      </c>
      <c r="G26443">
        <v>0.3</v>
      </c>
      <c r="H26443" t="s">
        <v>10794</v>
      </c>
      <c r="I26443" t="s">
        <v>3207</v>
      </c>
      <c r="J26443" t="s">
        <v>6429</v>
      </c>
      <c r="K26443" t="s">
        <v>12805</v>
      </c>
      <c r="L26443" t="s">
        <v>12707</v>
      </c>
      <c r="M26443">
        <v>25120</v>
      </c>
      <c r="N26443">
        <v>32520</v>
      </c>
      <c r="O26443">
        <v>43490</v>
      </c>
      <c r="P26443" t="s">
        <v>12802</v>
      </c>
      <c r="Q26443" t="s">
        <v>12704</v>
      </c>
      <c r="R26443">
        <v>2004</v>
      </c>
    </row>
    <row r="26444" spans="1:18" x14ac:dyDescent="0.25">
      <c r="A26444" t="s">
        <v>213</v>
      </c>
      <c r="B26444" s="83" t="s">
        <v>9320</v>
      </c>
      <c r="C26444">
        <v>72290</v>
      </c>
      <c r="D26444">
        <v>0.8</v>
      </c>
      <c r="E26444" t="s">
        <v>8651</v>
      </c>
      <c r="F26444">
        <v>49460</v>
      </c>
      <c r="G26444">
        <v>0.3</v>
      </c>
      <c r="H26444" t="s">
        <v>5821</v>
      </c>
      <c r="I26444" t="s">
        <v>10760</v>
      </c>
      <c r="J26444" t="s">
        <v>4684</v>
      </c>
      <c r="K26444" t="s">
        <v>14983</v>
      </c>
      <c r="L26444" t="s">
        <v>14982</v>
      </c>
      <c r="M26444">
        <v>25950</v>
      </c>
      <c r="N26444">
        <v>33630</v>
      </c>
      <c r="O26444">
        <v>44210</v>
      </c>
      <c r="P26444" t="s">
        <v>13132</v>
      </c>
      <c r="Q26444" t="s">
        <v>14981</v>
      </c>
      <c r="R26444">
        <v>2005</v>
      </c>
    </row>
    <row r="26445" spans="1:18" x14ac:dyDescent="0.25">
      <c r="A26445" t="s">
        <v>213</v>
      </c>
      <c r="B26445" s="83" t="s">
        <v>9320</v>
      </c>
      <c r="C26445">
        <v>75160</v>
      </c>
      <c r="D26445">
        <v>0.6</v>
      </c>
      <c r="E26445" t="s">
        <v>4531</v>
      </c>
      <c r="F26445">
        <v>49690</v>
      </c>
      <c r="G26445">
        <v>0.3</v>
      </c>
      <c r="H26445" t="s">
        <v>10409</v>
      </c>
      <c r="I26445" t="s">
        <v>5915</v>
      </c>
      <c r="J26445" t="s">
        <v>12310</v>
      </c>
      <c r="K26445" t="s">
        <v>8953</v>
      </c>
      <c r="L26445" t="s">
        <v>13086</v>
      </c>
      <c r="M26445">
        <v>27290</v>
      </c>
      <c r="N26445">
        <v>34840</v>
      </c>
      <c r="O26445">
        <v>45620</v>
      </c>
      <c r="P26445" t="s">
        <v>16185</v>
      </c>
      <c r="Q26445" t="s">
        <v>8177</v>
      </c>
      <c r="R26445">
        <v>2006</v>
      </c>
    </row>
    <row r="26446" spans="1:18" x14ac:dyDescent="0.25">
      <c r="A26446" t="s">
        <v>213</v>
      </c>
      <c r="B26446" s="83" t="s">
        <v>9320</v>
      </c>
      <c r="C26446">
        <v>65750</v>
      </c>
      <c r="D26446">
        <v>0.4</v>
      </c>
      <c r="E26446" t="s">
        <v>13451</v>
      </c>
      <c r="F26446">
        <v>51510</v>
      </c>
      <c r="G26446">
        <v>0.3</v>
      </c>
      <c r="H26446" t="s">
        <v>3126</v>
      </c>
      <c r="I26446" t="s">
        <v>10826</v>
      </c>
      <c r="J26446" t="s">
        <v>6884</v>
      </c>
      <c r="K26446" t="s">
        <v>12204</v>
      </c>
      <c r="L26446" t="s">
        <v>17935</v>
      </c>
      <c r="M26446">
        <v>27390</v>
      </c>
      <c r="N26446">
        <v>35410</v>
      </c>
      <c r="O26446">
        <v>46920</v>
      </c>
      <c r="P26446" t="s">
        <v>17934</v>
      </c>
      <c r="Q26446" t="s">
        <v>17933</v>
      </c>
      <c r="R26446">
        <v>2007</v>
      </c>
    </row>
    <row r="26447" spans="1:18" x14ac:dyDescent="0.25">
      <c r="A26447" t="s">
        <v>213</v>
      </c>
      <c r="B26447" s="83" t="s">
        <v>9320</v>
      </c>
      <c r="C26447">
        <v>66030</v>
      </c>
      <c r="D26447">
        <v>0.4</v>
      </c>
      <c r="E26447" t="s">
        <v>10466</v>
      </c>
      <c r="F26447">
        <v>53090</v>
      </c>
      <c r="G26447">
        <v>0.3</v>
      </c>
      <c r="H26447" t="s">
        <v>3558</v>
      </c>
      <c r="I26447" t="s">
        <v>3712</v>
      </c>
      <c r="J26447" t="s">
        <v>13650</v>
      </c>
      <c r="K26447" t="s">
        <v>9136</v>
      </c>
      <c r="L26447" t="s">
        <v>19147</v>
      </c>
      <c r="M26447">
        <v>28390</v>
      </c>
      <c r="N26447">
        <v>36590</v>
      </c>
      <c r="O26447">
        <v>48100</v>
      </c>
      <c r="P26447" t="s">
        <v>16657</v>
      </c>
      <c r="Q26447" t="s">
        <v>19146</v>
      </c>
      <c r="R26447">
        <v>2008</v>
      </c>
    </row>
    <row r="26448" spans="1:18" x14ac:dyDescent="0.25">
      <c r="A26448" t="s">
        <v>213</v>
      </c>
      <c r="B26448" s="83" t="s">
        <v>9320</v>
      </c>
      <c r="C26448">
        <v>69500</v>
      </c>
      <c r="D26448">
        <v>0.4</v>
      </c>
      <c r="E26448" t="s">
        <v>7618</v>
      </c>
      <c r="F26448">
        <v>53800</v>
      </c>
      <c r="G26448">
        <v>0.3</v>
      </c>
      <c r="H26448" t="s">
        <v>4018</v>
      </c>
      <c r="I26448" t="s">
        <v>9929</v>
      </c>
      <c r="J26448" t="s">
        <v>12823</v>
      </c>
      <c r="K26448" t="s">
        <v>11105</v>
      </c>
      <c r="L26448" t="s">
        <v>17875</v>
      </c>
      <c r="M26448">
        <v>28990</v>
      </c>
      <c r="N26448">
        <v>37240</v>
      </c>
      <c r="O26448">
        <v>48550</v>
      </c>
      <c r="P26448" t="s">
        <v>11104</v>
      </c>
      <c r="Q26448" t="s">
        <v>17879</v>
      </c>
      <c r="R26448">
        <v>2009</v>
      </c>
    </row>
    <row r="26449" spans="1:18" x14ac:dyDescent="0.25">
      <c r="A26449">
        <v>21111</v>
      </c>
      <c r="B26449" s="83" t="s">
        <v>216</v>
      </c>
      <c r="C26449">
        <v>48080</v>
      </c>
      <c r="D26449">
        <v>4.8</v>
      </c>
      <c r="E26449">
        <v>16.12</v>
      </c>
      <c r="F26449">
        <v>33530</v>
      </c>
      <c r="G26449">
        <v>2.2999999999999998</v>
      </c>
      <c r="H26449">
        <v>6.49</v>
      </c>
      <c r="I26449">
        <v>9.27</v>
      </c>
      <c r="J26449">
        <v>14.27</v>
      </c>
      <c r="K26449">
        <v>19.489999999999998</v>
      </c>
      <c r="L26449">
        <v>32.119999999999997</v>
      </c>
      <c r="M26449">
        <v>13499.2</v>
      </c>
      <c r="N26449">
        <v>19281.599999999999</v>
      </c>
      <c r="O26449">
        <v>29681.599999999999</v>
      </c>
      <c r="P26449">
        <v>40539.199999999997</v>
      </c>
      <c r="Q26449">
        <v>66809.599999999991</v>
      </c>
      <c r="R26449">
        <v>1997</v>
      </c>
    </row>
    <row r="26450" spans="1:18" x14ac:dyDescent="0.25">
      <c r="A26450">
        <v>21111</v>
      </c>
      <c r="B26450" s="83" t="s">
        <v>216</v>
      </c>
      <c r="C26450">
        <v>55400</v>
      </c>
      <c r="D26450">
        <v>3.8</v>
      </c>
      <c r="E26450">
        <v>15.56</v>
      </c>
      <c r="F26450">
        <v>32360</v>
      </c>
      <c r="G26450">
        <v>2</v>
      </c>
      <c r="H26450">
        <v>6.38</v>
      </c>
      <c r="I26450">
        <v>8.94</v>
      </c>
      <c r="J26450">
        <v>13.44</v>
      </c>
      <c r="K26450">
        <v>19</v>
      </c>
      <c r="L26450">
        <v>29.48</v>
      </c>
      <c r="M26450">
        <v>13260</v>
      </c>
      <c r="N26450">
        <v>18580</v>
      </c>
      <c r="O26450">
        <v>27960</v>
      </c>
      <c r="P26450">
        <v>39520</v>
      </c>
      <c r="Q26450">
        <v>61320</v>
      </c>
      <c r="R26450">
        <v>1998</v>
      </c>
    </row>
    <row r="26451" spans="1:18" x14ac:dyDescent="0.25">
      <c r="B26451" s="83" t="s">
        <v>216</v>
      </c>
      <c r="C26451">
        <v>58100</v>
      </c>
      <c r="D26451">
        <v>6.5</v>
      </c>
      <c r="E26451">
        <v>15.37</v>
      </c>
      <c r="F26451">
        <v>31970</v>
      </c>
      <c r="G26451">
        <v>2.2000000000000002</v>
      </c>
      <c r="H26451">
        <v>6.55</v>
      </c>
      <c r="I26451">
        <v>8.48</v>
      </c>
      <c r="J26451">
        <v>13.04</v>
      </c>
      <c r="K26451">
        <v>18.86</v>
      </c>
      <c r="L26451">
        <v>27.01</v>
      </c>
      <c r="M26451">
        <v>13630</v>
      </c>
      <c r="N26451">
        <v>17630</v>
      </c>
      <c r="O26451">
        <v>27110</v>
      </c>
      <c r="P26451">
        <v>39220</v>
      </c>
      <c r="Q26451">
        <v>56190</v>
      </c>
      <c r="R26451">
        <v>1999</v>
      </c>
    </row>
    <row r="26452" spans="1:18" x14ac:dyDescent="0.25">
      <c r="B26452" s="83" t="s">
        <v>216</v>
      </c>
      <c r="C26452">
        <v>65280</v>
      </c>
      <c r="D26452">
        <v>5.5</v>
      </c>
      <c r="E26452">
        <v>14.77</v>
      </c>
      <c r="F26452">
        <v>30720</v>
      </c>
      <c r="G26452">
        <v>2.6</v>
      </c>
      <c r="H26452">
        <v>6.64</v>
      </c>
      <c r="I26452">
        <v>8.1300000000000008</v>
      </c>
      <c r="J26452">
        <v>12.3</v>
      </c>
      <c r="K26452">
        <v>18.64</v>
      </c>
      <c r="L26452">
        <v>26.29</v>
      </c>
      <c r="M26452">
        <v>13820</v>
      </c>
      <c r="N26452">
        <v>16910</v>
      </c>
      <c r="O26452">
        <v>25580</v>
      </c>
      <c r="P26452">
        <v>38780</v>
      </c>
      <c r="Q26452">
        <v>54680</v>
      </c>
      <c r="R26452">
        <v>2000</v>
      </c>
    </row>
    <row r="26453" spans="1:18" x14ac:dyDescent="0.25">
      <c r="B26453" s="83" t="s">
        <v>216</v>
      </c>
      <c r="C26453">
        <v>59520</v>
      </c>
      <c r="D26453">
        <v>4.9000000000000004</v>
      </c>
      <c r="E26453">
        <v>15.73</v>
      </c>
      <c r="F26453">
        <v>32710</v>
      </c>
      <c r="G26453">
        <v>2.1</v>
      </c>
      <c r="H26453">
        <v>7.05</v>
      </c>
      <c r="I26453">
        <v>8.82</v>
      </c>
      <c r="J26453">
        <v>13.31</v>
      </c>
      <c r="K26453">
        <v>19.25</v>
      </c>
      <c r="L26453">
        <v>27.85</v>
      </c>
      <c r="M26453">
        <v>14670</v>
      </c>
      <c r="N26453">
        <v>18340</v>
      </c>
      <c r="O26453">
        <v>27680</v>
      </c>
      <c r="P26453">
        <v>40040</v>
      </c>
      <c r="Q26453">
        <v>57930</v>
      </c>
      <c r="R26453">
        <v>2001</v>
      </c>
    </row>
    <row r="26454" spans="1:18" x14ac:dyDescent="0.25">
      <c r="B26454" s="83" t="s">
        <v>216</v>
      </c>
      <c r="C26454">
        <v>54330</v>
      </c>
      <c r="D26454">
        <v>4.5</v>
      </c>
      <c r="E26454">
        <v>15.21</v>
      </c>
      <c r="F26454">
        <v>31630</v>
      </c>
      <c r="G26454">
        <v>2.1</v>
      </c>
      <c r="H26454">
        <v>7.08</v>
      </c>
      <c r="I26454">
        <v>8.41</v>
      </c>
      <c r="J26454">
        <v>12.32</v>
      </c>
      <c r="K26454">
        <v>18.350000000000001</v>
      </c>
      <c r="L26454">
        <v>26.78</v>
      </c>
      <c r="M26454">
        <v>14720</v>
      </c>
      <c r="N26454">
        <v>17480</v>
      </c>
      <c r="O26454">
        <v>25630</v>
      </c>
      <c r="P26454">
        <v>38180</v>
      </c>
      <c r="Q26454">
        <v>55700</v>
      </c>
      <c r="R26454">
        <v>2002</v>
      </c>
    </row>
    <row r="26455" spans="1:18" x14ac:dyDescent="0.25">
      <c r="A26455" t="s">
        <v>215</v>
      </c>
      <c r="B26455" s="83" t="s">
        <v>9312</v>
      </c>
      <c r="C26455">
        <v>50410</v>
      </c>
      <c r="D26455">
        <v>4.8</v>
      </c>
      <c r="E26455" t="s">
        <v>8575</v>
      </c>
      <c r="F26455">
        <v>32630</v>
      </c>
      <c r="G26455">
        <v>2.2999999999999998</v>
      </c>
      <c r="H26455" t="s">
        <v>6400</v>
      </c>
      <c r="I26455" t="s">
        <v>5653</v>
      </c>
      <c r="J26455" t="s">
        <v>3519</v>
      </c>
      <c r="K26455" t="s">
        <v>5003</v>
      </c>
      <c r="L26455" t="s">
        <v>3408</v>
      </c>
      <c r="M26455">
        <v>15360</v>
      </c>
      <c r="N26455">
        <v>18880</v>
      </c>
      <c r="O26455">
        <v>26530</v>
      </c>
      <c r="P26455" t="s">
        <v>6537</v>
      </c>
      <c r="Q26455" t="s">
        <v>3403</v>
      </c>
      <c r="R26455">
        <v>2003</v>
      </c>
    </row>
    <row r="26456" spans="1:18" x14ac:dyDescent="0.25">
      <c r="A26456" t="s">
        <v>215</v>
      </c>
      <c r="B26456" s="83" t="s">
        <v>9312</v>
      </c>
      <c r="C26456">
        <v>51950</v>
      </c>
      <c r="D26456">
        <v>4.2</v>
      </c>
      <c r="E26456" t="s">
        <v>3125</v>
      </c>
      <c r="F26456">
        <v>34330</v>
      </c>
      <c r="G26456">
        <v>2.8</v>
      </c>
      <c r="H26456" t="s">
        <v>4826</v>
      </c>
      <c r="I26456" t="s">
        <v>4255</v>
      </c>
      <c r="J26456" t="s">
        <v>6128</v>
      </c>
      <c r="K26456" t="s">
        <v>6174</v>
      </c>
      <c r="L26456" t="s">
        <v>12801</v>
      </c>
      <c r="M26456">
        <v>15680</v>
      </c>
      <c r="N26456">
        <v>19660</v>
      </c>
      <c r="O26456">
        <v>27730</v>
      </c>
      <c r="P26456" t="s">
        <v>12800</v>
      </c>
      <c r="Q26456" t="s">
        <v>12799</v>
      </c>
      <c r="R26456">
        <v>2004</v>
      </c>
    </row>
    <row r="26457" spans="1:18" x14ac:dyDescent="0.25">
      <c r="A26457" t="s">
        <v>215</v>
      </c>
      <c r="B26457" s="83" t="s">
        <v>9312</v>
      </c>
      <c r="C26457">
        <v>58850</v>
      </c>
      <c r="D26457">
        <v>4.8</v>
      </c>
      <c r="E26457" t="s">
        <v>7010</v>
      </c>
      <c r="F26457">
        <v>31000</v>
      </c>
      <c r="G26457">
        <v>1.8</v>
      </c>
      <c r="H26457" t="s">
        <v>7467</v>
      </c>
      <c r="I26457" t="s">
        <v>4899</v>
      </c>
      <c r="J26457" t="s">
        <v>4580</v>
      </c>
      <c r="K26457" t="s">
        <v>7369</v>
      </c>
      <c r="L26457" t="s">
        <v>14950</v>
      </c>
      <c r="M26457">
        <v>15780</v>
      </c>
      <c r="N26457">
        <v>19410</v>
      </c>
      <c r="O26457">
        <v>25700</v>
      </c>
      <c r="P26457" t="s">
        <v>7364</v>
      </c>
      <c r="Q26457" t="s">
        <v>7964</v>
      </c>
      <c r="R26457">
        <v>2005</v>
      </c>
    </row>
    <row r="26458" spans="1:18" x14ac:dyDescent="0.25">
      <c r="A26458" t="s">
        <v>215</v>
      </c>
      <c r="B26458" s="83" t="s">
        <v>9312</v>
      </c>
      <c r="C26458">
        <v>62860</v>
      </c>
      <c r="D26458">
        <v>4.8</v>
      </c>
      <c r="E26458" t="s">
        <v>7221</v>
      </c>
      <c r="F26458">
        <v>33160</v>
      </c>
      <c r="G26458">
        <v>2.2000000000000002</v>
      </c>
      <c r="H26458" t="s">
        <v>6008</v>
      </c>
      <c r="I26458" t="s">
        <v>7932</v>
      </c>
      <c r="J26458" t="s">
        <v>6180</v>
      </c>
      <c r="K26458" t="s">
        <v>13547</v>
      </c>
      <c r="L26458" t="s">
        <v>10847</v>
      </c>
      <c r="M26458">
        <v>16080</v>
      </c>
      <c r="N26458">
        <v>20380</v>
      </c>
      <c r="O26458">
        <v>27360</v>
      </c>
      <c r="P26458" t="s">
        <v>13546</v>
      </c>
      <c r="Q26458" t="s">
        <v>10843</v>
      </c>
      <c r="R26458">
        <v>2006</v>
      </c>
    </row>
    <row r="26459" spans="1:18" x14ac:dyDescent="0.25">
      <c r="A26459" t="s">
        <v>215</v>
      </c>
      <c r="B26459" s="83" t="s">
        <v>9312</v>
      </c>
      <c r="C26459">
        <v>61890</v>
      </c>
      <c r="D26459">
        <v>5.6</v>
      </c>
      <c r="E26459" t="s">
        <v>5540</v>
      </c>
      <c r="F26459">
        <v>34890</v>
      </c>
      <c r="G26459">
        <v>2.6</v>
      </c>
      <c r="H26459" t="s">
        <v>6607</v>
      </c>
      <c r="I26459" t="s">
        <v>6640</v>
      </c>
      <c r="J26459" t="s">
        <v>6138</v>
      </c>
      <c r="K26459" t="s">
        <v>5115</v>
      </c>
      <c r="L26459" t="s">
        <v>6617</v>
      </c>
      <c r="M26459">
        <v>16660</v>
      </c>
      <c r="N26459">
        <v>21050</v>
      </c>
      <c r="O26459">
        <v>28510</v>
      </c>
      <c r="P26459" t="s">
        <v>5504</v>
      </c>
      <c r="Q26459" t="s">
        <v>6613</v>
      </c>
      <c r="R26459">
        <v>2007</v>
      </c>
    </row>
    <row r="26460" spans="1:18" x14ac:dyDescent="0.25">
      <c r="A26460" t="s">
        <v>215</v>
      </c>
      <c r="B26460" s="83" t="s">
        <v>9312</v>
      </c>
      <c r="C26460">
        <v>63030</v>
      </c>
      <c r="D26460">
        <v>3.7</v>
      </c>
      <c r="E26460" t="s">
        <v>5589</v>
      </c>
      <c r="F26460">
        <v>35520</v>
      </c>
      <c r="G26460">
        <v>1.9</v>
      </c>
      <c r="H26460" t="s">
        <v>5198</v>
      </c>
      <c r="I26460" t="s">
        <v>3232</v>
      </c>
      <c r="J26460" t="s">
        <v>3811</v>
      </c>
      <c r="K26460" t="s">
        <v>3426</v>
      </c>
      <c r="L26460" t="s">
        <v>9308</v>
      </c>
      <c r="M26460">
        <v>17260</v>
      </c>
      <c r="N26460">
        <v>21670</v>
      </c>
      <c r="O26460">
        <v>29420</v>
      </c>
      <c r="P26460" t="s">
        <v>3421</v>
      </c>
      <c r="Q26460" t="s">
        <v>9307</v>
      </c>
      <c r="R26460">
        <v>2008</v>
      </c>
    </row>
    <row r="26461" spans="1:18" x14ac:dyDescent="0.25">
      <c r="A26461" t="s">
        <v>215</v>
      </c>
      <c r="B26461" s="83" t="s">
        <v>9312</v>
      </c>
      <c r="C26461">
        <v>61130</v>
      </c>
      <c r="D26461">
        <v>4.4000000000000004</v>
      </c>
      <c r="E26461" t="s">
        <v>9824</v>
      </c>
      <c r="F26461">
        <v>36060</v>
      </c>
      <c r="G26461">
        <v>2</v>
      </c>
      <c r="H26461" t="s">
        <v>3328</v>
      </c>
      <c r="I26461" t="s">
        <v>3204</v>
      </c>
      <c r="J26461" t="s">
        <v>5612</v>
      </c>
      <c r="K26461" t="s">
        <v>8435</v>
      </c>
      <c r="L26461" t="s">
        <v>9927</v>
      </c>
      <c r="M26461">
        <v>17680</v>
      </c>
      <c r="N26461">
        <v>21780</v>
      </c>
      <c r="O26461">
        <v>30060</v>
      </c>
      <c r="P26461" t="s">
        <v>12899</v>
      </c>
      <c r="Q26461" t="s">
        <v>15484</v>
      </c>
      <c r="R26461">
        <v>2009</v>
      </c>
    </row>
    <row r="26462" spans="1:18" x14ac:dyDescent="0.25">
      <c r="A26462" t="s">
        <v>215</v>
      </c>
      <c r="B26462" s="83" t="s">
        <v>216</v>
      </c>
      <c r="C26462">
        <v>56990</v>
      </c>
      <c r="D26462">
        <v>3.5</v>
      </c>
      <c r="E26462" t="s">
        <v>22321</v>
      </c>
      <c r="F26462">
        <v>37060</v>
      </c>
      <c r="G26462">
        <v>1.5</v>
      </c>
      <c r="H26462" t="s">
        <v>22322</v>
      </c>
      <c r="I26462" t="s">
        <v>22323</v>
      </c>
      <c r="J26462" t="s">
        <v>22324</v>
      </c>
      <c r="K26462" t="s">
        <v>22325</v>
      </c>
      <c r="L26462" t="s">
        <v>22326</v>
      </c>
      <c r="M26462">
        <v>18360</v>
      </c>
      <c r="N26462">
        <v>22620</v>
      </c>
      <c r="O26462">
        <v>30990</v>
      </c>
      <c r="P26462" t="s">
        <v>22327</v>
      </c>
      <c r="Q26462" t="s">
        <v>22328</v>
      </c>
      <c r="R26462">
        <v>2010</v>
      </c>
    </row>
    <row r="26463" spans="1:18" x14ac:dyDescent="0.25">
      <c r="A26463" t="s">
        <v>215</v>
      </c>
      <c r="B26463" s="83" t="s">
        <v>216</v>
      </c>
      <c r="C26463">
        <v>59180</v>
      </c>
      <c r="D26463">
        <v>3.6</v>
      </c>
      <c r="E26463" t="s">
        <v>23737</v>
      </c>
      <c r="F26463">
        <v>39410</v>
      </c>
      <c r="G26463">
        <v>1.6</v>
      </c>
      <c r="H26463" t="s">
        <v>24154</v>
      </c>
      <c r="I26463" t="s">
        <v>24045</v>
      </c>
      <c r="J26463" t="s">
        <v>25432</v>
      </c>
      <c r="K26463" t="s">
        <v>26075</v>
      </c>
      <c r="L26463" t="s">
        <v>26141</v>
      </c>
      <c r="M26463">
        <v>18540</v>
      </c>
      <c r="N26463">
        <v>23050</v>
      </c>
      <c r="O26463">
        <v>32320</v>
      </c>
      <c r="P26463" t="s">
        <v>26181</v>
      </c>
      <c r="Q26463" t="s">
        <v>26182</v>
      </c>
      <c r="R26463">
        <v>2011</v>
      </c>
    </row>
    <row r="26464" spans="1:18" x14ac:dyDescent="0.25">
      <c r="A26464" t="s">
        <v>215</v>
      </c>
      <c r="B26464" s="83" t="s">
        <v>216</v>
      </c>
      <c r="C26464">
        <v>61140</v>
      </c>
      <c r="D26464">
        <v>2.7</v>
      </c>
      <c r="E26464" t="s">
        <v>22298</v>
      </c>
      <c r="F26464">
        <v>41700</v>
      </c>
      <c r="G26464">
        <v>1.3</v>
      </c>
      <c r="H26464" t="s">
        <v>25629</v>
      </c>
      <c r="I26464" t="s">
        <v>27357</v>
      </c>
      <c r="J26464" t="s">
        <v>25562</v>
      </c>
      <c r="K26464" t="s">
        <v>25709</v>
      </c>
      <c r="L26464" t="s">
        <v>28420</v>
      </c>
      <c r="M26464">
        <v>18890</v>
      </c>
      <c r="N26464">
        <v>23630</v>
      </c>
      <c r="O26464">
        <v>33730</v>
      </c>
      <c r="P26464" t="s">
        <v>28421</v>
      </c>
      <c r="Q26464" t="s">
        <v>28422</v>
      </c>
      <c r="R26464">
        <v>2012</v>
      </c>
    </row>
    <row r="26465" spans="1:18" x14ac:dyDescent="0.25">
      <c r="A26465" t="s">
        <v>215</v>
      </c>
      <c r="B26465" s="83" t="s">
        <v>216</v>
      </c>
      <c r="C26465">
        <v>67810</v>
      </c>
      <c r="D26465">
        <v>2.6</v>
      </c>
      <c r="E26465" t="s">
        <v>23013</v>
      </c>
      <c r="F26465">
        <v>43350</v>
      </c>
      <c r="G26465">
        <v>1.3</v>
      </c>
      <c r="H26465" t="s">
        <v>24017</v>
      </c>
      <c r="I26465" t="s">
        <v>22882</v>
      </c>
      <c r="J26465" t="s">
        <v>25702</v>
      </c>
      <c r="K26465" t="s">
        <v>24086</v>
      </c>
      <c r="L26465" t="s">
        <v>30446</v>
      </c>
      <c r="M26465">
        <v>18820</v>
      </c>
      <c r="N26465">
        <v>23900</v>
      </c>
      <c r="O26465">
        <v>35310</v>
      </c>
      <c r="P26465" t="s">
        <v>30447</v>
      </c>
      <c r="Q26465" t="s">
        <v>30448</v>
      </c>
      <c r="R26465">
        <v>2013</v>
      </c>
    </row>
    <row r="26466" spans="1:18" x14ac:dyDescent="0.25">
      <c r="A26466" t="s">
        <v>215</v>
      </c>
      <c r="B26466" s="83" t="s">
        <v>216</v>
      </c>
      <c r="C26466">
        <v>68590</v>
      </c>
      <c r="D26466">
        <v>2.9</v>
      </c>
      <c r="E26466" t="s">
        <v>22175</v>
      </c>
      <c r="F26466">
        <v>43870</v>
      </c>
      <c r="G26466">
        <v>1.3</v>
      </c>
      <c r="H26466" t="s">
        <v>24776</v>
      </c>
      <c r="I26466" t="s">
        <v>23035</v>
      </c>
      <c r="J26466" t="s">
        <v>23603</v>
      </c>
      <c r="K26466" t="s">
        <v>26577</v>
      </c>
      <c r="L26466" t="s">
        <v>23317</v>
      </c>
      <c r="M26466">
        <v>18950</v>
      </c>
      <c r="N26466">
        <v>23880</v>
      </c>
      <c r="O26466">
        <v>35990</v>
      </c>
      <c r="P26466" t="s">
        <v>27459</v>
      </c>
      <c r="Q26466" t="s">
        <v>32049</v>
      </c>
      <c r="R26466">
        <v>2014</v>
      </c>
    </row>
    <row r="26467" spans="1:18" x14ac:dyDescent="0.25">
      <c r="A26467" t="s">
        <v>215</v>
      </c>
      <c r="B26467" s="83" t="s">
        <v>216</v>
      </c>
      <c r="C26467">
        <v>72060</v>
      </c>
      <c r="D26467">
        <v>3</v>
      </c>
      <c r="E26467" t="s">
        <v>24260</v>
      </c>
      <c r="F26467">
        <v>44730</v>
      </c>
      <c r="G26467">
        <v>1.5</v>
      </c>
      <c r="H26467" t="s">
        <v>24228</v>
      </c>
      <c r="I26467" t="s">
        <v>24161</v>
      </c>
      <c r="J26467" t="s">
        <v>28960</v>
      </c>
      <c r="K26467" t="s">
        <v>25606</v>
      </c>
      <c r="L26467" t="s">
        <v>26576</v>
      </c>
      <c r="M26467">
        <v>19330</v>
      </c>
      <c r="N26467">
        <v>24180</v>
      </c>
      <c r="O26467">
        <v>36450</v>
      </c>
      <c r="P26467" t="s">
        <v>29922</v>
      </c>
      <c r="Q26467" t="s">
        <v>33373</v>
      </c>
      <c r="R26467">
        <v>2015</v>
      </c>
    </row>
    <row r="26468" spans="1:18" x14ac:dyDescent="0.25">
      <c r="A26468" t="s">
        <v>215</v>
      </c>
      <c r="B26468" s="83" t="s">
        <v>216</v>
      </c>
      <c r="C26468">
        <v>70030</v>
      </c>
      <c r="D26468">
        <v>2.8</v>
      </c>
      <c r="E26468" t="s">
        <v>24531</v>
      </c>
      <c r="F26468">
        <v>45340</v>
      </c>
      <c r="G26468">
        <v>1.7</v>
      </c>
      <c r="H26468" t="s">
        <v>24180</v>
      </c>
      <c r="I26468" t="s">
        <v>24018</v>
      </c>
      <c r="J26468" t="s">
        <v>24092</v>
      </c>
      <c r="K26468" t="s">
        <v>23904</v>
      </c>
      <c r="L26468" t="s">
        <v>30322</v>
      </c>
      <c r="M26468">
        <v>19600</v>
      </c>
      <c r="N26468">
        <v>24550</v>
      </c>
      <c r="O26468">
        <v>36550</v>
      </c>
      <c r="P26468" t="s">
        <v>25831</v>
      </c>
      <c r="Q26468" t="s">
        <v>34562</v>
      </c>
      <c r="R26468">
        <v>2016</v>
      </c>
    </row>
    <row r="26469" spans="1:18" x14ac:dyDescent="0.25">
      <c r="A26469" t="s">
        <v>215</v>
      </c>
      <c r="B26469" s="83" t="s">
        <v>216</v>
      </c>
      <c r="C26469">
        <v>68720</v>
      </c>
      <c r="D26469">
        <v>3</v>
      </c>
      <c r="E26469" t="s">
        <v>23975</v>
      </c>
      <c r="F26469">
        <v>47090</v>
      </c>
      <c r="G26469">
        <v>1.7</v>
      </c>
      <c r="H26469" t="s">
        <v>24436</v>
      </c>
      <c r="I26469" t="s">
        <v>23999</v>
      </c>
      <c r="J26469" t="s">
        <v>24964</v>
      </c>
      <c r="K26469" t="s">
        <v>25961</v>
      </c>
      <c r="L26469" t="s">
        <v>21981</v>
      </c>
      <c r="M26469">
        <v>20170</v>
      </c>
      <c r="N26469">
        <v>25800</v>
      </c>
      <c r="O26469">
        <v>38730</v>
      </c>
      <c r="P26469" t="s">
        <v>30094</v>
      </c>
      <c r="Q26469" t="s">
        <v>26432</v>
      </c>
      <c r="R26469">
        <v>2017</v>
      </c>
    </row>
    <row r="26470" spans="1:18" x14ac:dyDescent="0.25">
      <c r="A26470" t="s">
        <v>215</v>
      </c>
      <c r="B26470" s="83" t="s">
        <v>216</v>
      </c>
      <c r="C26470">
        <v>68090</v>
      </c>
      <c r="D26470">
        <v>2.9</v>
      </c>
      <c r="E26470" t="s">
        <v>25434</v>
      </c>
      <c r="F26470">
        <v>46860</v>
      </c>
      <c r="G26470">
        <v>1.6</v>
      </c>
      <c r="H26470" t="s">
        <v>24324</v>
      </c>
      <c r="I26470" t="s">
        <v>27125</v>
      </c>
      <c r="J26470" t="s">
        <v>34163</v>
      </c>
      <c r="K26470" t="s">
        <v>26108</v>
      </c>
      <c r="L26470" t="s">
        <v>31807</v>
      </c>
      <c r="M26470">
        <v>20550</v>
      </c>
      <c r="N26470">
        <v>26280</v>
      </c>
      <c r="O26470">
        <v>39390</v>
      </c>
      <c r="P26470" t="s">
        <v>24976</v>
      </c>
      <c r="Q26470" t="s">
        <v>31809</v>
      </c>
      <c r="R26470">
        <v>2018</v>
      </c>
    </row>
    <row r="26471" spans="1:18" x14ac:dyDescent="0.25">
      <c r="A26471" t="s">
        <v>215</v>
      </c>
      <c r="B26471" s="83" t="s">
        <v>216</v>
      </c>
      <c r="C26471">
        <v>66670</v>
      </c>
      <c r="D26471">
        <v>2.8</v>
      </c>
      <c r="E26471" t="s">
        <v>22679</v>
      </c>
      <c r="F26471">
        <v>49550</v>
      </c>
      <c r="G26471">
        <v>1.4</v>
      </c>
      <c r="H26471" t="s">
        <v>23922</v>
      </c>
      <c r="I26471" t="s">
        <v>23381</v>
      </c>
      <c r="J26471" t="s">
        <v>25092</v>
      </c>
      <c r="K26471" t="s">
        <v>28368</v>
      </c>
      <c r="L26471" t="s">
        <v>32496</v>
      </c>
      <c r="M26471">
        <v>21750</v>
      </c>
      <c r="N26471">
        <v>28450</v>
      </c>
      <c r="O26471">
        <v>43080</v>
      </c>
      <c r="P26471" t="s">
        <v>31214</v>
      </c>
      <c r="Q26471" t="s">
        <v>32041</v>
      </c>
      <c r="R26471">
        <v>2019</v>
      </c>
    </row>
    <row r="26472" spans="1:18" x14ac:dyDescent="0.25">
      <c r="A26472" t="s">
        <v>215</v>
      </c>
      <c r="B26472" s="83" t="s">
        <v>216</v>
      </c>
      <c r="C26472">
        <v>62600</v>
      </c>
      <c r="D26472">
        <v>2.9</v>
      </c>
      <c r="E26472" t="s">
        <v>24799</v>
      </c>
      <c r="F26472">
        <v>52710</v>
      </c>
      <c r="G26472">
        <v>2.2000000000000002</v>
      </c>
      <c r="H26472" t="s">
        <v>25658</v>
      </c>
      <c r="I26472" t="s">
        <v>25680</v>
      </c>
      <c r="J26472" t="s">
        <v>22212</v>
      </c>
      <c r="K26472" t="s">
        <v>21977</v>
      </c>
      <c r="L26472" t="s">
        <v>30323</v>
      </c>
      <c r="M26472">
        <v>22090</v>
      </c>
      <c r="N26472">
        <v>29310</v>
      </c>
      <c r="O26472">
        <v>44300</v>
      </c>
      <c r="P26472" t="s">
        <v>26869</v>
      </c>
      <c r="Q26472" t="s">
        <v>30325</v>
      </c>
      <c r="R26472">
        <v>2020</v>
      </c>
    </row>
    <row r="26473" spans="1:18" x14ac:dyDescent="0.25">
      <c r="A26473" t="s">
        <v>215</v>
      </c>
      <c r="B26473" s="83" t="s">
        <v>216</v>
      </c>
      <c r="C26473">
        <v>83190</v>
      </c>
      <c r="D26473">
        <v>2.8</v>
      </c>
      <c r="E26473" t="s">
        <v>23300</v>
      </c>
      <c r="F26473">
        <v>51080</v>
      </c>
      <c r="G26473">
        <v>1.4</v>
      </c>
      <c r="H26473" t="s">
        <v>24359</v>
      </c>
      <c r="I26473" t="s">
        <v>23985</v>
      </c>
      <c r="J26473" t="s">
        <v>22665</v>
      </c>
      <c r="K26473" t="s">
        <v>25196</v>
      </c>
      <c r="L26473" t="s">
        <v>30532</v>
      </c>
      <c r="M26473">
        <v>23930</v>
      </c>
      <c r="N26473">
        <v>30340</v>
      </c>
      <c r="O26473">
        <v>46290</v>
      </c>
      <c r="P26473" t="s">
        <v>24078</v>
      </c>
      <c r="Q26473" t="s">
        <v>30533</v>
      </c>
      <c r="R26473">
        <v>2021</v>
      </c>
    </row>
    <row r="26474" spans="1:18" x14ac:dyDescent="0.25">
      <c r="A26474" t="s">
        <v>215</v>
      </c>
      <c r="B26474" s="83" t="s">
        <v>216</v>
      </c>
      <c r="C26474">
        <v>82370</v>
      </c>
      <c r="D26474">
        <v>3.3</v>
      </c>
      <c r="E26474" t="s">
        <v>24695</v>
      </c>
      <c r="F26474">
        <v>55840</v>
      </c>
      <c r="G26474">
        <v>1.4</v>
      </c>
      <c r="H26474" t="s">
        <v>25410</v>
      </c>
      <c r="I26474" t="s">
        <v>25560</v>
      </c>
      <c r="J26474" t="s">
        <v>22877</v>
      </c>
      <c r="K26474" t="s">
        <v>31216</v>
      </c>
      <c r="L26474" t="s">
        <v>30774</v>
      </c>
      <c r="M26474">
        <v>27680</v>
      </c>
      <c r="N26474">
        <v>34350</v>
      </c>
      <c r="O26474">
        <v>48250</v>
      </c>
      <c r="P26474" t="s">
        <v>31640</v>
      </c>
      <c r="Q26474" t="s">
        <v>30775</v>
      </c>
      <c r="R26474">
        <v>2022</v>
      </c>
    </row>
    <row r="26475" spans="1:18" x14ac:dyDescent="0.25">
      <c r="A26475" t="s">
        <v>215</v>
      </c>
      <c r="B26475" s="83" t="s">
        <v>216</v>
      </c>
      <c r="C26475">
        <v>81650</v>
      </c>
      <c r="D26475">
        <v>2.4</v>
      </c>
      <c r="E26475" t="s">
        <v>23037</v>
      </c>
      <c r="F26475">
        <v>58160</v>
      </c>
      <c r="G26475">
        <v>1.2</v>
      </c>
      <c r="H26475" t="s">
        <v>24380</v>
      </c>
      <c r="I26475" t="s">
        <v>22211</v>
      </c>
      <c r="J26475" t="s">
        <v>28051</v>
      </c>
      <c r="K26475" t="s">
        <v>28691</v>
      </c>
      <c r="L26475" t="s">
        <v>22540</v>
      </c>
      <c r="M26475">
        <v>29170</v>
      </c>
      <c r="N26475">
        <v>35670</v>
      </c>
      <c r="O26475">
        <v>49010</v>
      </c>
      <c r="P26475" t="s">
        <v>28692</v>
      </c>
      <c r="Q26475" t="s">
        <v>28620</v>
      </c>
      <c r="R26475">
        <v>2023</v>
      </c>
    </row>
    <row r="26476" spans="1:18" x14ac:dyDescent="0.25">
      <c r="A26476" t="s">
        <v>2763</v>
      </c>
      <c r="B26476" s="83" t="s">
        <v>2762</v>
      </c>
      <c r="C26476">
        <v>13950</v>
      </c>
      <c r="D26476">
        <v>4</v>
      </c>
      <c r="E26476" t="s">
        <v>25406</v>
      </c>
      <c r="F26476">
        <v>30050</v>
      </c>
      <c r="G26476">
        <v>1.6</v>
      </c>
      <c r="H26476" t="s">
        <v>25111</v>
      </c>
      <c r="I26476" t="s">
        <v>24359</v>
      </c>
      <c r="J26476" t="s">
        <v>25680</v>
      </c>
      <c r="K26476" t="s">
        <v>25427</v>
      </c>
      <c r="L26476" t="s">
        <v>22465</v>
      </c>
      <c r="M26476">
        <v>21010</v>
      </c>
      <c r="N26476">
        <v>23950</v>
      </c>
      <c r="O26476">
        <v>29310</v>
      </c>
      <c r="P26476" t="s">
        <v>39223</v>
      </c>
      <c r="Q26476" t="s">
        <v>31718</v>
      </c>
      <c r="R26476">
        <v>2021</v>
      </c>
    </row>
    <row r="26477" spans="1:18" x14ac:dyDescent="0.25">
      <c r="A26477" t="s">
        <v>2763</v>
      </c>
      <c r="B26477" s="83" t="s">
        <v>2762</v>
      </c>
      <c r="C26477">
        <v>13820</v>
      </c>
      <c r="D26477">
        <v>3.6</v>
      </c>
      <c r="E26477" t="s">
        <v>24416</v>
      </c>
      <c r="F26477">
        <v>32710</v>
      </c>
      <c r="G26477">
        <v>1.7</v>
      </c>
      <c r="H26477" t="s">
        <v>23580</v>
      </c>
      <c r="I26477" t="s">
        <v>24889</v>
      </c>
      <c r="J26477" t="s">
        <v>24110</v>
      </c>
      <c r="K26477" t="s">
        <v>25376</v>
      </c>
      <c r="L26477" t="s">
        <v>22298</v>
      </c>
      <c r="M26477">
        <v>22880</v>
      </c>
      <c r="N26477">
        <v>27740</v>
      </c>
      <c r="O26477">
        <v>30670</v>
      </c>
      <c r="P26477" t="s">
        <v>25377</v>
      </c>
      <c r="Q26477" t="s">
        <v>27238</v>
      </c>
      <c r="R26477">
        <v>2022</v>
      </c>
    </row>
    <row r="26478" spans="1:18" x14ac:dyDescent="0.25">
      <c r="A26478" t="s">
        <v>2763</v>
      </c>
      <c r="B26478" s="83" t="s">
        <v>2762</v>
      </c>
      <c r="C26478">
        <v>17770</v>
      </c>
      <c r="D26478">
        <v>2.8</v>
      </c>
      <c r="E26478" t="s">
        <v>23616</v>
      </c>
      <c r="F26478">
        <v>35120</v>
      </c>
      <c r="G26478">
        <v>1</v>
      </c>
      <c r="H26478" t="s">
        <v>24649</v>
      </c>
      <c r="I26478" t="s">
        <v>24408</v>
      </c>
      <c r="J26478" t="s">
        <v>23965</v>
      </c>
      <c r="K26478" t="s">
        <v>24335</v>
      </c>
      <c r="L26478" t="s">
        <v>24149</v>
      </c>
      <c r="M26478">
        <v>27040</v>
      </c>
      <c r="N26478">
        <v>29920</v>
      </c>
      <c r="O26478">
        <v>34680</v>
      </c>
      <c r="P26478" t="s">
        <v>33944</v>
      </c>
      <c r="Q26478" t="s">
        <v>24616</v>
      </c>
      <c r="R26478">
        <v>2023</v>
      </c>
    </row>
    <row r="26479" spans="1:18" x14ac:dyDescent="0.25">
      <c r="A26479">
        <v>97114</v>
      </c>
      <c r="B26479" s="83" t="s">
        <v>2402</v>
      </c>
      <c r="C26479">
        <v>76030</v>
      </c>
      <c r="D26479">
        <v>3.3</v>
      </c>
      <c r="E26479">
        <v>8.2899999999999991</v>
      </c>
      <c r="F26479">
        <v>17250</v>
      </c>
      <c r="G26479">
        <v>1.3</v>
      </c>
      <c r="H26479">
        <v>5.41</v>
      </c>
      <c r="I26479">
        <v>5.8</v>
      </c>
      <c r="J26479">
        <v>7.5</v>
      </c>
      <c r="K26479">
        <v>9.8699999999999992</v>
      </c>
      <c r="L26479">
        <v>12.43</v>
      </c>
      <c r="M26479">
        <v>11252.800000000001</v>
      </c>
      <c r="N26479">
        <v>12064</v>
      </c>
      <c r="O26479">
        <v>15600</v>
      </c>
      <c r="P26479">
        <v>20529.599999999999</v>
      </c>
      <c r="Q26479">
        <v>25854.399999999998</v>
      </c>
      <c r="R26479">
        <v>1997</v>
      </c>
    </row>
    <row r="26480" spans="1:18" x14ac:dyDescent="0.25">
      <c r="A26480">
        <v>97114</v>
      </c>
      <c r="B26480" s="83" t="s">
        <v>2402</v>
      </c>
      <c r="C26480">
        <v>88260</v>
      </c>
      <c r="D26480">
        <v>2.1</v>
      </c>
      <c r="E26480">
        <v>8.3000000000000007</v>
      </c>
      <c r="F26480">
        <v>17260</v>
      </c>
      <c r="G26480">
        <v>0.8</v>
      </c>
      <c r="H26480">
        <v>5.56</v>
      </c>
      <c r="I26480">
        <v>6.03</v>
      </c>
      <c r="J26480">
        <v>7.47</v>
      </c>
      <c r="K26480">
        <v>9.7799999999999994</v>
      </c>
      <c r="L26480">
        <v>12.43</v>
      </c>
      <c r="M26480">
        <v>11570</v>
      </c>
      <c r="N26480">
        <v>12540</v>
      </c>
      <c r="O26480">
        <v>15540</v>
      </c>
      <c r="P26480">
        <v>20350</v>
      </c>
      <c r="Q26480">
        <v>25860</v>
      </c>
      <c r="R26480">
        <v>1998</v>
      </c>
    </row>
    <row r="26481" spans="1:18" x14ac:dyDescent="0.25">
      <c r="B26481" s="83" t="s">
        <v>2402</v>
      </c>
      <c r="C26481">
        <v>119630</v>
      </c>
      <c r="D26481">
        <v>3.3</v>
      </c>
      <c r="E26481">
        <v>8.75</v>
      </c>
      <c r="F26481">
        <v>18200</v>
      </c>
      <c r="G26481">
        <v>0.8</v>
      </c>
      <c r="H26481">
        <v>5.8</v>
      </c>
      <c r="I26481">
        <v>6.47</v>
      </c>
      <c r="J26481">
        <v>7.89</v>
      </c>
      <c r="K26481">
        <v>10.220000000000001</v>
      </c>
      <c r="L26481">
        <v>13.1</v>
      </c>
      <c r="M26481">
        <v>12060</v>
      </c>
      <c r="N26481">
        <v>13450</v>
      </c>
      <c r="O26481">
        <v>16420</v>
      </c>
      <c r="P26481">
        <v>21260</v>
      </c>
      <c r="Q26481">
        <v>27250</v>
      </c>
      <c r="R26481">
        <v>1999</v>
      </c>
    </row>
    <row r="26482" spans="1:18" x14ac:dyDescent="0.25">
      <c r="B26482" s="83" t="s">
        <v>2402</v>
      </c>
      <c r="C26482">
        <v>130200</v>
      </c>
      <c r="D26482">
        <v>3.2</v>
      </c>
      <c r="E26482">
        <v>9.1</v>
      </c>
      <c r="F26482">
        <v>18920</v>
      </c>
      <c r="G26482">
        <v>1.1000000000000001</v>
      </c>
      <c r="H26482">
        <v>5.86</v>
      </c>
      <c r="I26482">
        <v>6.68</v>
      </c>
      <c r="J26482">
        <v>8.19</v>
      </c>
      <c r="K26482">
        <v>10.46</v>
      </c>
      <c r="L26482">
        <v>13.47</v>
      </c>
      <c r="M26482">
        <v>12190</v>
      </c>
      <c r="N26482">
        <v>13900</v>
      </c>
      <c r="O26482">
        <v>17040</v>
      </c>
      <c r="P26482">
        <v>21750</v>
      </c>
      <c r="Q26482">
        <v>28020</v>
      </c>
      <c r="R26482">
        <v>2000</v>
      </c>
    </row>
    <row r="26483" spans="1:18" x14ac:dyDescent="0.25">
      <c r="B26483" s="83" t="s">
        <v>2402</v>
      </c>
      <c r="C26483">
        <v>125860</v>
      </c>
      <c r="D26483">
        <v>2.4</v>
      </c>
      <c r="E26483">
        <v>9.51</v>
      </c>
      <c r="F26483">
        <v>19780</v>
      </c>
      <c r="G26483">
        <v>0.7</v>
      </c>
      <c r="H26483">
        <v>6.1</v>
      </c>
      <c r="I26483">
        <v>7.04</v>
      </c>
      <c r="J26483">
        <v>8.6199999999999992</v>
      </c>
      <c r="K26483">
        <v>10.9</v>
      </c>
      <c r="L26483">
        <v>14.15</v>
      </c>
      <c r="M26483">
        <v>12680</v>
      </c>
      <c r="N26483">
        <v>14650</v>
      </c>
      <c r="O26483">
        <v>17920</v>
      </c>
      <c r="P26483">
        <v>22670</v>
      </c>
      <c r="Q26483">
        <v>29430</v>
      </c>
      <c r="R26483">
        <v>2001</v>
      </c>
    </row>
    <row r="26484" spans="1:18" x14ac:dyDescent="0.25">
      <c r="B26484" s="83" t="s">
        <v>2402</v>
      </c>
      <c r="C26484">
        <v>125720</v>
      </c>
      <c r="D26484">
        <v>2.9</v>
      </c>
      <c r="E26484">
        <v>10.01</v>
      </c>
      <c r="F26484">
        <v>20830</v>
      </c>
      <c r="G26484">
        <v>1.4</v>
      </c>
      <c r="H26484">
        <v>6.31</v>
      </c>
      <c r="I26484">
        <v>7.31</v>
      </c>
      <c r="J26484">
        <v>8.91</v>
      </c>
      <c r="K26484">
        <v>11.45</v>
      </c>
      <c r="L26484">
        <v>15.18</v>
      </c>
      <c r="M26484">
        <v>13120</v>
      </c>
      <c r="N26484">
        <v>15200</v>
      </c>
      <c r="O26484">
        <v>18530</v>
      </c>
      <c r="P26484">
        <v>23810</v>
      </c>
      <c r="Q26484">
        <v>31570</v>
      </c>
      <c r="R26484">
        <v>2002</v>
      </c>
    </row>
    <row r="26485" spans="1:18" x14ac:dyDescent="0.25">
      <c r="A26485" t="s">
        <v>2403</v>
      </c>
      <c r="B26485" s="83" t="s">
        <v>3507</v>
      </c>
      <c r="C26485">
        <v>131570</v>
      </c>
      <c r="D26485">
        <v>2.6</v>
      </c>
      <c r="E26485" t="s">
        <v>3504</v>
      </c>
      <c r="F26485">
        <v>21260</v>
      </c>
      <c r="G26485">
        <v>0.8</v>
      </c>
      <c r="H26485" t="s">
        <v>3502</v>
      </c>
      <c r="I26485" t="s">
        <v>3501</v>
      </c>
      <c r="J26485" t="s">
        <v>3500</v>
      </c>
      <c r="K26485" t="s">
        <v>3499</v>
      </c>
      <c r="L26485" t="s">
        <v>3498</v>
      </c>
      <c r="M26485">
        <v>13250</v>
      </c>
      <c r="N26485">
        <v>15440</v>
      </c>
      <c r="O26485">
        <v>19010</v>
      </c>
      <c r="P26485" t="s">
        <v>3494</v>
      </c>
      <c r="Q26485" t="s">
        <v>3493</v>
      </c>
      <c r="R26485">
        <v>2003</v>
      </c>
    </row>
    <row r="26486" spans="1:18" x14ac:dyDescent="0.25">
      <c r="A26486" t="s">
        <v>2403</v>
      </c>
      <c r="B26486" s="83" t="s">
        <v>3507</v>
      </c>
      <c r="C26486">
        <v>132650</v>
      </c>
      <c r="D26486">
        <v>1.9</v>
      </c>
      <c r="E26486" t="s">
        <v>7151</v>
      </c>
      <c r="F26486">
        <v>21510</v>
      </c>
      <c r="G26486">
        <v>0.7</v>
      </c>
      <c r="H26486" t="s">
        <v>9991</v>
      </c>
      <c r="I26486" t="s">
        <v>4268</v>
      </c>
      <c r="J26486" t="s">
        <v>4676</v>
      </c>
      <c r="K26486" t="s">
        <v>3752</v>
      </c>
      <c r="L26486" t="s">
        <v>7149</v>
      </c>
      <c r="M26486">
        <v>13370</v>
      </c>
      <c r="N26486">
        <v>15830</v>
      </c>
      <c r="O26486">
        <v>19570</v>
      </c>
      <c r="P26486" t="s">
        <v>8357</v>
      </c>
      <c r="Q26486" t="s">
        <v>7147</v>
      </c>
      <c r="R26486">
        <v>2004</v>
      </c>
    </row>
    <row r="26487" spans="1:18" x14ac:dyDescent="0.25">
      <c r="A26487" t="s">
        <v>2403</v>
      </c>
      <c r="B26487" s="83" t="s">
        <v>3507</v>
      </c>
      <c r="C26487">
        <v>144280</v>
      </c>
      <c r="D26487">
        <v>1.6</v>
      </c>
      <c r="E26487" t="s">
        <v>5341</v>
      </c>
      <c r="F26487">
        <v>21550</v>
      </c>
      <c r="G26487">
        <v>0.7</v>
      </c>
      <c r="H26487" t="s">
        <v>7102</v>
      </c>
      <c r="I26487" t="s">
        <v>4386</v>
      </c>
      <c r="J26487" t="s">
        <v>5712</v>
      </c>
      <c r="K26487" t="s">
        <v>3781</v>
      </c>
      <c r="L26487" t="s">
        <v>10490</v>
      </c>
      <c r="M26487">
        <v>13900</v>
      </c>
      <c r="N26487">
        <v>16250</v>
      </c>
      <c r="O26487">
        <v>19980</v>
      </c>
      <c r="P26487" t="s">
        <v>7330</v>
      </c>
      <c r="Q26487" t="s">
        <v>11038</v>
      </c>
      <c r="R26487">
        <v>2005</v>
      </c>
    </row>
    <row r="26488" spans="1:18" x14ac:dyDescent="0.25">
      <c r="A26488" t="s">
        <v>2403</v>
      </c>
      <c r="B26488" s="83" t="s">
        <v>3507</v>
      </c>
      <c r="C26488">
        <v>154490</v>
      </c>
      <c r="D26488">
        <v>1.5</v>
      </c>
      <c r="E26488" t="s">
        <v>4303</v>
      </c>
      <c r="F26488">
        <v>22080</v>
      </c>
      <c r="G26488">
        <v>0.6</v>
      </c>
      <c r="H26488" t="s">
        <v>3679</v>
      </c>
      <c r="I26488" t="s">
        <v>3324</v>
      </c>
      <c r="J26488" t="s">
        <v>4653</v>
      </c>
      <c r="K26488" t="s">
        <v>4332</v>
      </c>
      <c r="L26488" t="s">
        <v>5116</v>
      </c>
      <c r="M26488">
        <v>14250</v>
      </c>
      <c r="N26488">
        <v>16640</v>
      </c>
      <c r="O26488">
        <v>20350</v>
      </c>
      <c r="P26488" t="s">
        <v>11919</v>
      </c>
      <c r="Q26488" t="s">
        <v>5111</v>
      </c>
      <c r="R26488">
        <v>2006</v>
      </c>
    </row>
    <row r="26489" spans="1:18" x14ac:dyDescent="0.25">
      <c r="A26489" t="s">
        <v>2403</v>
      </c>
      <c r="B26489" s="83" t="s">
        <v>3507</v>
      </c>
      <c r="C26489">
        <v>165590</v>
      </c>
      <c r="D26489">
        <v>1.4</v>
      </c>
      <c r="E26489" t="s">
        <v>5682</v>
      </c>
      <c r="F26489">
        <v>22740</v>
      </c>
      <c r="G26489">
        <v>0.6</v>
      </c>
      <c r="H26489" t="s">
        <v>7033</v>
      </c>
      <c r="I26489" t="s">
        <v>3157</v>
      </c>
      <c r="J26489" t="s">
        <v>10554</v>
      </c>
      <c r="K26489" t="s">
        <v>5603</v>
      </c>
      <c r="L26489" t="s">
        <v>10604</v>
      </c>
      <c r="M26489">
        <v>14990</v>
      </c>
      <c r="N26489">
        <v>17210</v>
      </c>
      <c r="O26489">
        <v>20810</v>
      </c>
      <c r="P26489" t="s">
        <v>5598</v>
      </c>
      <c r="Q26489" t="s">
        <v>8273</v>
      </c>
      <c r="R26489">
        <v>2007</v>
      </c>
    </row>
    <row r="26490" spans="1:18" x14ac:dyDescent="0.25">
      <c r="A26490" t="s">
        <v>2403</v>
      </c>
      <c r="B26490" s="83" t="s">
        <v>3507</v>
      </c>
      <c r="C26490">
        <v>170520</v>
      </c>
      <c r="D26490">
        <v>1.4</v>
      </c>
      <c r="E26490" t="s">
        <v>4865</v>
      </c>
      <c r="F26490">
        <v>23540</v>
      </c>
      <c r="G26490">
        <v>0.6</v>
      </c>
      <c r="H26490" t="s">
        <v>6469</v>
      </c>
      <c r="I26490" t="s">
        <v>4002</v>
      </c>
      <c r="J26490" t="s">
        <v>5341</v>
      </c>
      <c r="K26490" t="s">
        <v>5486</v>
      </c>
      <c r="L26490" t="s">
        <v>4137</v>
      </c>
      <c r="M26490">
        <v>15620</v>
      </c>
      <c r="N26490">
        <v>17770</v>
      </c>
      <c r="O26490">
        <v>21550</v>
      </c>
      <c r="P26490" t="s">
        <v>5483</v>
      </c>
      <c r="Q26490" t="s">
        <v>10879</v>
      </c>
      <c r="R26490">
        <v>2008</v>
      </c>
    </row>
    <row r="26491" spans="1:18" x14ac:dyDescent="0.25">
      <c r="A26491" t="s">
        <v>2403</v>
      </c>
      <c r="B26491" s="83" t="s">
        <v>3507</v>
      </c>
      <c r="C26491">
        <v>167740</v>
      </c>
      <c r="D26491">
        <v>1.4</v>
      </c>
      <c r="E26491" t="s">
        <v>4579</v>
      </c>
      <c r="F26491">
        <v>23930</v>
      </c>
      <c r="G26491">
        <v>0.6</v>
      </c>
      <c r="H26491" t="s">
        <v>3693</v>
      </c>
      <c r="I26491" t="s">
        <v>4200</v>
      </c>
      <c r="J26491" t="s">
        <v>4336</v>
      </c>
      <c r="K26491" t="s">
        <v>5320</v>
      </c>
      <c r="L26491" t="s">
        <v>3485</v>
      </c>
      <c r="M26491">
        <v>15950</v>
      </c>
      <c r="N26491">
        <v>18100</v>
      </c>
      <c r="O26491">
        <v>21960</v>
      </c>
      <c r="P26491" t="s">
        <v>5316</v>
      </c>
      <c r="Q26491" t="s">
        <v>3225</v>
      </c>
      <c r="R26491">
        <v>2009</v>
      </c>
    </row>
    <row r="26492" spans="1:18" x14ac:dyDescent="0.25">
      <c r="A26492" t="s">
        <v>2403</v>
      </c>
      <c r="B26492" s="83" t="s">
        <v>2402</v>
      </c>
      <c r="C26492">
        <v>161940</v>
      </c>
      <c r="D26492">
        <v>1.7</v>
      </c>
      <c r="E26492" t="s">
        <v>23126</v>
      </c>
      <c r="F26492">
        <v>24580</v>
      </c>
      <c r="G26492">
        <v>0.7</v>
      </c>
      <c r="H26492" t="s">
        <v>24162</v>
      </c>
      <c r="I26492" t="s">
        <v>25349</v>
      </c>
      <c r="J26492" t="s">
        <v>24807</v>
      </c>
      <c r="K26492" t="s">
        <v>23452</v>
      </c>
      <c r="L26492" t="s">
        <v>23097</v>
      </c>
      <c r="M26492">
        <v>16480</v>
      </c>
      <c r="N26492">
        <v>18470</v>
      </c>
      <c r="O26492">
        <v>22440</v>
      </c>
      <c r="P26492" t="s">
        <v>25756</v>
      </c>
      <c r="Q26492" t="s">
        <v>25757</v>
      </c>
      <c r="R26492">
        <v>2010</v>
      </c>
    </row>
    <row r="26493" spans="1:18" x14ac:dyDescent="0.25">
      <c r="A26493" t="s">
        <v>2403</v>
      </c>
      <c r="B26493" s="83" t="s">
        <v>2402</v>
      </c>
      <c r="C26493">
        <v>166890</v>
      </c>
      <c r="D26493">
        <v>1.4</v>
      </c>
      <c r="E26493" t="s">
        <v>25004</v>
      </c>
      <c r="F26493">
        <v>25020</v>
      </c>
      <c r="G26493">
        <v>0.7</v>
      </c>
      <c r="H26493" t="s">
        <v>24195</v>
      </c>
      <c r="I26493" t="s">
        <v>24665</v>
      </c>
      <c r="J26493" t="s">
        <v>24247</v>
      </c>
      <c r="K26493" t="s">
        <v>22125</v>
      </c>
      <c r="L26493" t="s">
        <v>24936</v>
      </c>
      <c r="M26493">
        <v>16890</v>
      </c>
      <c r="N26493">
        <v>18740</v>
      </c>
      <c r="O26493">
        <v>22760</v>
      </c>
      <c r="P26493" t="s">
        <v>28034</v>
      </c>
      <c r="Q26493" t="s">
        <v>25640</v>
      </c>
      <c r="R26493">
        <v>2011</v>
      </c>
    </row>
    <row r="26494" spans="1:18" x14ac:dyDescent="0.25">
      <c r="A26494" t="s">
        <v>2401</v>
      </c>
      <c r="B26494" s="83" t="s">
        <v>2402</v>
      </c>
      <c r="C26494">
        <v>167360</v>
      </c>
      <c r="D26494">
        <v>1.3</v>
      </c>
      <c r="E26494" t="s">
        <v>23930</v>
      </c>
      <c r="F26494">
        <v>25140</v>
      </c>
      <c r="G26494">
        <v>0.8</v>
      </c>
      <c r="H26494" t="s">
        <v>25671</v>
      </c>
      <c r="I26494" t="s">
        <v>25629</v>
      </c>
      <c r="J26494" t="s">
        <v>25442</v>
      </c>
      <c r="K26494" t="s">
        <v>24186</v>
      </c>
      <c r="L26494" t="s">
        <v>25028</v>
      </c>
      <c r="M26494">
        <v>17050</v>
      </c>
      <c r="N26494">
        <v>18890</v>
      </c>
      <c r="O26494">
        <v>22820</v>
      </c>
      <c r="P26494" t="s">
        <v>24188</v>
      </c>
      <c r="Q26494" t="s">
        <v>30040</v>
      </c>
      <c r="R26494">
        <v>2012</v>
      </c>
    </row>
    <row r="26495" spans="1:18" x14ac:dyDescent="0.25">
      <c r="A26495" t="s">
        <v>2403</v>
      </c>
      <c r="B26495" s="83" t="s">
        <v>2402</v>
      </c>
      <c r="C26495">
        <v>167360</v>
      </c>
      <c r="D26495">
        <v>1.3</v>
      </c>
      <c r="E26495" t="s">
        <v>23930</v>
      </c>
      <c r="F26495">
        <v>25140</v>
      </c>
      <c r="G26495">
        <v>0.8</v>
      </c>
      <c r="H26495" t="s">
        <v>25671</v>
      </c>
      <c r="I26495" t="s">
        <v>25629</v>
      </c>
      <c r="J26495" t="s">
        <v>25442</v>
      </c>
      <c r="K26495" t="s">
        <v>24186</v>
      </c>
      <c r="L26495" t="s">
        <v>25028</v>
      </c>
      <c r="M26495">
        <v>17050</v>
      </c>
      <c r="N26495">
        <v>18890</v>
      </c>
      <c r="O26495">
        <v>22820</v>
      </c>
      <c r="P26495" t="s">
        <v>24188</v>
      </c>
      <c r="Q26495" t="s">
        <v>30040</v>
      </c>
      <c r="R26495">
        <v>2012</v>
      </c>
    </row>
    <row r="26496" spans="1:18" x14ac:dyDescent="0.25">
      <c r="A26496" t="s">
        <v>2401</v>
      </c>
      <c r="B26496" s="83" t="s">
        <v>2402</v>
      </c>
      <c r="C26496">
        <v>170030</v>
      </c>
      <c r="D26496">
        <v>1.4</v>
      </c>
      <c r="E26496" t="s">
        <v>23074</v>
      </c>
      <c r="F26496">
        <v>25200</v>
      </c>
      <c r="G26496">
        <v>0.8</v>
      </c>
      <c r="H26496" t="s">
        <v>24391</v>
      </c>
      <c r="I26496" t="s">
        <v>27177</v>
      </c>
      <c r="J26496" t="s">
        <v>23996</v>
      </c>
      <c r="K26496" t="s">
        <v>21978</v>
      </c>
      <c r="L26496" t="s">
        <v>23003</v>
      </c>
      <c r="M26496">
        <v>17130</v>
      </c>
      <c r="N26496">
        <v>19000</v>
      </c>
      <c r="O26496">
        <v>22840</v>
      </c>
      <c r="P26496" t="s">
        <v>23438</v>
      </c>
      <c r="Q26496" t="s">
        <v>31803</v>
      </c>
      <c r="R26496">
        <v>2013</v>
      </c>
    </row>
    <row r="26497" spans="1:18" x14ac:dyDescent="0.25">
      <c r="A26497" t="s">
        <v>2403</v>
      </c>
      <c r="B26497" s="83" t="s">
        <v>2402</v>
      </c>
      <c r="C26497">
        <v>170030</v>
      </c>
      <c r="D26497">
        <v>1.4</v>
      </c>
      <c r="E26497" t="s">
        <v>23074</v>
      </c>
      <c r="F26497">
        <v>25200</v>
      </c>
      <c r="G26497">
        <v>0.8</v>
      </c>
      <c r="H26497" t="s">
        <v>24391</v>
      </c>
      <c r="I26497" t="s">
        <v>27177</v>
      </c>
      <c r="J26497" t="s">
        <v>23996</v>
      </c>
      <c r="K26497" t="s">
        <v>21978</v>
      </c>
      <c r="L26497" t="s">
        <v>23003</v>
      </c>
      <c r="M26497">
        <v>17130</v>
      </c>
      <c r="N26497">
        <v>19000</v>
      </c>
      <c r="O26497">
        <v>22840</v>
      </c>
      <c r="P26497" t="s">
        <v>23438</v>
      </c>
      <c r="Q26497" t="s">
        <v>31803</v>
      </c>
      <c r="R26497">
        <v>2013</v>
      </c>
    </row>
    <row r="26498" spans="1:18" x14ac:dyDescent="0.25">
      <c r="A26498" t="s">
        <v>2401</v>
      </c>
      <c r="B26498" s="83" t="s">
        <v>2402</v>
      </c>
      <c r="C26498">
        <v>178260</v>
      </c>
      <c r="D26498">
        <v>1.4</v>
      </c>
      <c r="E26498" t="s">
        <v>23280</v>
      </c>
      <c r="F26498">
        <v>25690</v>
      </c>
      <c r="G26498">
        <v>0.6</v>
      </c>
      <c r="H26498" t="s">
        <v>23917</v>
      </c>
      <c r="I26498" t="s">
        <v>25082</v>
      </c>
      <c r="J26498" t="s">
        <v>25083</v>
      </c>
      <c r="K26498" t="s">
        <v>23112</v>
      </c>
      <c r="L26498" t="s">
        <v>24463</v>
      </c>
      <c r="M26498">
        <v>17470</v>
      </c>
      <c r="N26498">
        <v>19350</v>
      </c>
      <c r="O26498">
        <v>23210</v>
      </c>
      <c r="P26498" t="s">
        <v>33152</v>
      </c>
      <c r="Q26498" t="s">
        <v>23843</v>
      </c>
      <c r="R26498">
        <v>2014</v>
      </c>
    </row>
    <row r="26499" spans="1:18" x14ac:dyDescent="0.25">
      <c r="A26499" t="s">
        <v>2403</v>
      </c>
      <c r="B26499" s="83" t="s">
        <v>2402</v>
      </c>
      <c r="C26499">
        <v>178260</v>
      </c>
      <c r="D26499">
        <v>1.4</v>
      </c>
      <c r="E26499" t="s">
        <v>23280</v>
      </c>
      <c r="F26499">
        <v>25690</v>
      </c>
      <c r="G26499">
        <v>0.6</v>
      </c>
      <c r="H26499" t="s">
        <v>23917</v>
      </c>
      <c r="I26499" t="s">
        <v>25082</v>
      </c>
      <c r="J26499" t="s">
        <v>25083</v>
      </c>
      <c r="K26499" t="s">
        <v>23112</v>
      </c>
      <c r="L26499" t="s">
        <v>24463</v>
      </c>
      <c r="M26499">
        <v>17470</v>
      </c>
      <c r="N26499">
        <v>19350</v>
      </c>
      <c r="O26499">
        <v>23210</v>
      </c>
      <c r="P26499" t="s">
        <v>33152</v>
      </c>
      <c r="Q26499" t="s">
        <v>23843</v>
      </c>
      <c r="R26499">
        <v>2014</v>
      </c>
    </row>
    <row r="26500" spans="1:18" x14ac:dyDescent="0.25">
      <c r="A26500" t="s">
        <v>2401</v>
      </c>
      <c r="B26500" s="83" t="s">
        <v>2402</v>
      </c>
      <c r="C26500">
        <v>180960</v>
      </c>
      <c r="D26500">
        <v>1.4</v>
      </c>
      <c r="E26500" t="s">
        <v>28893</v>
      </c>
      <c r="F26500">
        <v>26070</v>
      </c>
      <c r="G26500">
        <v>0.6</v>
      </c>
      <c r="H26500" t="s">
        <v>24862</v>
      </c>
      <c r="I26500" t="s">
        <v>24471</v>
      </c>
      <c r="J26500" t="s">
        <v>25481</v>
      </c>
      <c r="K26500" t="s">
        <v>25115</v>
      </c>
      <c r="L26500" t="s">
        <v>24632</v>
      </c>
      <c r="M26500">
        <v>17830</v>
      </c>
      <c r="N26500">
        <v>19630</v>
      </c>
      <c r="O26500">
        <v>23510</v>
      </c>
      <c r="P26500" t="s">
        <v>34343</v>
      </c>
      <c r="Q26500" t="s">
        <v>25368</v>
      </c>
      <c r="R26500">
        <v>2015</v>
      </c>
    </row>
    <row r="26501" spans="1:18" x14ac:dyDescent="0.25">
      <c r="A26501" t="s">
        <v>2403</v>
      </c>
      <c r="B26501" s="83" t="s">
        <v>2402</v>
      </c>
      <c r="C26501">
        <v>180960</v>
      </c>
      <c r="D26501">
        <v>1.4</v>
      </c>
      <c r="E26501" t="s">
        <v>28893</v>
      </c>
      <c r="F26501">
        <v>26070</v>
      </c>
      <c r="G26501">
        <v>0.6</v>
      </c>
      <c r="H26501" t="s">
        <v>24862</v>
      </c>
      <c r="I26501" t="s">
        <v>24471</v>
      </c>
      <c r="J26501" t="s">
        <v>25481</v>
      </c>
      <c r="K26501" t="s">
        <v>25115</v>
      </c>
      <c r="L26501" t="s">
        <v>24632</v>
      </c>
      <c r="M26501">
        <v>17830</v>
      </c>
      <c r="N26501">
        <v>19630</v>
      </c>
      <c r="O26501">
        <v>23510</v>
      </c>
      <c r="P26501" t="s">
        <v>34343</v>
      </c>
      <c r="Q26501" t="s">
        <v>25368</v>
      </c>
      <c r="R26501">
        <v>2015</v>
      </c>
    </row>
    <row r="26502" spans="1:18" x14ac:dyDescent="0.25">
      <c r="A26502" t="s">
        <v>2401</v>
      </c>
      <c r="B26502" s="83" t="s">
        <v>2402</v>
      </c>
      <c r="C26502">
        <v>188860</v>
      </c>
      <c r="D26502">
        <v>1.5</v>
      </c>
      <c r="E26502" t="s">
        <v>24173</v>
      </c>
      <c r="F26502">
        <v>26790</v>
      </c>
      <c r="G26502">
        <v>0.5</v>
      </c>
      <c r="H26502" t="s">
        <v>24520</v>
      </c>
      <c r="I26502" t="s">
        <v>23858</v>
      </c>
      <c r="J26502" t="s">
        <v>24342</v>
      </c>
      <c r="K26502" t="s">
        <v>24303</v>
      </c>
      <c r="L26502" t="s">
        <v>24604</v>
      </c>
      <c r="M26502">
        <v>18250</v>
      </c>
      <c r="N26502">
        <v>20490</v>
      </c>
      <c r="O26502">
        <v>24300</v>
      </c>
      <c r="P26502" t="s">
        <v>27901</v>
      </c>
      <c r="Q26502" t="s">
        <v>24606</v>
      </c>
      <c r="R26502">
        <v>2016</v>
      </c>
    </row>
    <row r="26503" spans="1:18" x14ac:dyDescent="0.25">
      <c r="A26503" t="s">
        <v>2403</v>
      </c>
      <c r="B26503" s="83" t="s">
        <v>2402</v>
      </c>
      <c r="C26503">
        <v>188860</v>
      </c>
      <c r="D26503">
        <v>1.5</v>
      </c>
      <c r="E26503" t="s">
        <v>24173</v>
      </c>
      <c r="F26503">
        <v>26790</v>
      </c>
      <c r="G26503">
        <v>0.5</v>
      </c>
      <c r="H26503" t="s">
        <v>24520</v>
      </c>
      <c r="I26503" t="s">
        <v>23858</v>
      </c>
      <c r="J26503" t="s">
        <v>24342</v>
      </c>
      <c r="K26503" t="s">
        <v>24303</v>
      </c>
      <c r="L26503" t="s">
        <v>24604</v>
      </c>
      <c r="M26503">
        <v>18250</v>
      </c>
      <c r="N26503">
        <v>20490</v>
      </c>
      <c r="O26503">
        <v>24300</v>
      </c>
      <c r="P26503" t="s">
        <v>27901</v>
      </c>
      <c r="Q26503" t="s">
        <v>24606</v>
      </c>
      <c r="R26503">
        <v>2016</v>
      </c>
    </row>
    <row r="26504" spans="1:18" x14ac:dyDescent="0.25">
      <c r="A26504" t="s">
        <v>2401</v>
      </c>
      <c r="B26504" s="83" t="s">
        <v>2402</v>
      </c>
      <c r="C26504">
        <v>198470</v>
      </c>
      <c r="D26504">
        <v>1.5</v>
      </c>
      <c r="E26504" t="s">
        <v>24988</v>
      </c>
      <c r="F26504">
        <v>27480</v>
      </c>
      <c r="G26504">
        <v>0.7</v>
      </c>
      <c r="H26504" t="s">
        <v>24142</v>
      </c>
      <c r="I26504" t="s">
        <v>24506</v>
      </c>
      <c r="J26504" t="s">
        <v>25026</v>
      </c>
      <c r="K26504" t="s">
        <v>25643</v>
      </c>
      <c r="L26504" t="s">
        <v>26476</v>
      </c>
      <c r="M26504">
        <v>18750</v>
      </c>
      <c r="N26504">
        <v>21130</v>
      </c>
      <c r="O26504">
        <v>24880</v>
      </c>
      <c r="P26504" t="s">
        <v>27306</v>
      </c>
      <c r="Q26504" t="s">
        <v>35390</v>
      </c>
      <c r="R26504">
        <v>2017</v>
      </c>
    </row>
    <row r="26505" spans="1:18" x14ac:dyDescent="0.25">
      <c r="A26505" t="s">
        <v>2403</v>
      </c>
      <c r="B26505" s="83" t="s">
        <v>2402</v>
      </c>
      <c r="C26505">
        <v>198470</v>
      </c>
      <c r="D26505">
        <v>1.5</v>
      </c>
      <c r="E26505" t="s">
        <v>24988</v>
      </c>
      <c r="F26505">
        <v>27480</v>
      </c>
      <c r="G26505">
        <v>0.7</v>
      </c>
      <c r="H26505" t="s">
        <v>24142</v>
      </c>
      <c r="I26505" t="s">
        <v>24506</v>
      </c>
      <c r="J26505" t="s">
        <v>25026</v>
      </c>
      <c r="K26505" t="s">
        <v>25643</v>
      </c>
      <c r="L26505" t="s">
        <v>26476</v>
      </c>
      <c r="M26505">
        <v>18750</v>
      </c>
      <c r="N26505">
        <v>21130</v>
      </c>
      <c r="O26505">
        <v>24880</v>
      </c>
      <c r="P26505" t="s">
        <v>27306</v>
      </c>
      <c r="Q26505" t="s">
        <v>35390</v>
      </c>
      <c r="R26505">
        <v>2017</v>
      </c>
    </row>
    <row r="26506" spans="1:18" x14ac:dyDescent="0.25">
      <c r="A26506" t="s">
        <v>2401</v>
      </c>
      <c r="B26506" s="83" t="s">
        <v>2402</v>
      </c>
      <c r="C26506">
        <v>207920</v>
      </c>
      <c r="D26506">
        <v>1.7</v>
      </c>
      <c r="E26506" t="s">
        <v>23381</v>
      </c>
      <c r="F26506">
        <v>28450</v>
      </c>
      <c r="G26506">
        <v>0.8</v>
      </c>
      <c r="H26506" t="s">
        <v>23435</v>
      </c>
      <c r="I26506" t="s">
        <v>21864</v>
      </c>
      <c r="J26506" t="s">
        <v>24865</v>
      </c>
      <c r="K26506" t="s">
        <v>24644</v>
      </c>
      <c r="L26506" t="s">
        <v>22088</v>
      </c>
      <c r="M26506">
        <v>19240</v>
      </c>
      <c r="N26506">
        <v>22150</v>
      </c>
      <c r="O26506">
        <v>25980</v>
      </c>
      <c r="P26506" t="s">
        <v>31306</v>
      </c>
      <c r="Q26506" t="s">
        <v>29757</v>
      </c>
      <c r="R26506">
        <v>2018</v>
      </c>
    </row>
    <row r="26507" spans="1:18" x14ac:dyDescent="0.25">
      <c r="A26507" t="s">
        <v>2403</v>
      </c>
      <c r="B26507" s="83" t="s">
        <v>2402</v>
      </c>
      <c r="C26507">
        <v>207920</v>
      </c>
      <c r="D26507">
        <v>1.7</v>
      </c>
      <c r="E26507" t="s">
        <v>23381</v>
      </c>
      <c r="F26507">
        <v>28450</v>
      </c>
      <c r="G26507">
        <v>0.8</v>
      </c>
      <c r="H26507" t="s">
        <v>23435</v>
      </c>
      <c r="I26507" t="s">
        <v>21864</v>
      </c>
      <c r="J26507" t="s">
        <v>24865</v>
      </c>
      <c r="K26507" t="s">
        <v>24644</v>
      </c>
      <c r="L26507" t="s">
        <v>22088</v>
      </c>
      <c r="M26507">
        <v>19240</v>
      </c>
      <c r="N26507">
        <v>22150</v>
      </c>
      <c r="O26507">
        <v>25980</v>
      </c>
      <c r="P26507" t="s">
        <v>31306</v>
      </c>
      <c r="Q26507" t="s">
        <v>29757</v>
      </c>
      <c r="R26507">
        <v>2018</v>
      </c>
    </row>
    <row r="26508" spans="1:18" x14ac:dyDescent="0.25">
      <c r="A26508">
        <v>53905</v>
      </c>
      <c r="B26508" s="83" t="s">
        <v>21363</v>
      </c>
      <c r="C26508">
        <v>474890</v>
      </c>
      <c r="D26508">
        <v>2</v>
      </c>
      <c r="E26508">
        <v>7.59</v>
      </c>
      <c r="F26508">
        <v>15790</v>
      </c>
      <c r="G26508">
        <v>0.8</v>
      </c>
      <c r="H26508">
        <v>5.38</v>
      </c>
      <c r="I26508">
        <v>5.73</v>
      </c>
      <c r="J26508">
        <v>7.13</v>
      </c>
      <c r="K26508">
        <v>8.7799999999999994</v>
      </c>
      <c r="L26508">
        <v>10.69</v>
      </c>
      <c r="M26508">
        <v>11190.4</v>
      </c>
      <c r="N26508">
        <v>11918.400000000001</v>
      </c>
      <c r="O26508">
        <v>14830.4</v>
      </c>
      <c r="P26508">
        <v>18262.399999999998</v>
      </c>
      <c r="Q26508">
        <v>22235.200000000001</v>
      </c>
      <c r="R26508">
        <v>1997</v>
      </c>
    </row>
    <row r="26509" spans="1:18" x14ac:dyDescent="0.25">
      <c r="A26509">
        <v>53905</v>
      </c>
      <c r="B26509" s="83" t="s">
        <v>21363</v>
      </c>
      <c r="C26509">
        <v>471340</v>
      </c>
      <c r="D26509">
        <v>1.2</v>
      </c>
      <c r="E26509">
        <v>7.8</v>
      </c>
      <c r="F26509">
        <v>16230</v>
      </c>
      <c r="G26509">
        <v>0.7</v>
      </c>
      <c r="H26509">
        <v>5.59</v>
      </c>
      <c r="I26509">
        <v>6.01</v>
      </c>
      <c r="J26509">
        <v>7.36</v>
      </c>
      <c r="K26509">
        <v>9.02</v>
      </c>
      <c r="L26509">
        <v>10.89</v>
      </c>
      <c r="M26509">
        <v>11630</v>
      </c>
      <c r="N26509">
        <v>12500</v>
      </c>
      <c r="O26509">
        <v>15310</v>
      </c>
      <c r="P26509">
        <v>18750</v>
      </c>
      <c r="Q26509">
        <v>22640</v>
      </c>
      <c r="R26509">
        <v>1998</v>
      </c>
    </row>
    <row r="26510" spans="1:18" x14ac:dyDescent="0.25">
      <c r="A26510">
        <v>31521</v>
      </c>
      <c r="B26510" s="83" t="s">
        <v>21561</v>
      </c>
      <c r="C26510">
        <v>608750</v>
      </c>
      <c r="D26510">
        <v>1.8</v>
      </c>
      <c r="E26510">
        <v>7.96</v>
      </c>
      <c r="F26510">
        <v>16550</v>
      </c>
      <c r="G26510">
        <v>0.6</v>
      </c>
      <c r="H26510">
        <v>5.41</v>
      </c>
      <c r="I26510">
        <v>5.8</v>
      </c>
      <c r="J26510">
        <v>7.51</v>
      </c>
      <c r="K26510">
        <v>9.5399999999999991</v>
      </c>
      <c r="L26510">
        <v>11.21</v>
      </c>
      <c r="M26510">
        <v>11252.800000000001</v>
      </c>
      <c r="N26510">
        <v>12064</v>
      </c>
      <c r="O26510">
        <v>15620.8</v>
      </c>
      <c r="P26510">
        <v>19843.199999999997</v>
      </c>
      <c r="Q26510">
        <v>23316.800000000003</v>
      </c>
      <c r="R26510">
        <v>1997</v>
      </c>
    </row>
    <row r="26511" spans="1:18" x14ac:dyDescent="0.25">
      <c r="A26511">
        <v>31521</v>
      </c>
      <c r="B26511" s="83" t="s">
        <v>21561</v>
      </c>
      <c r="C26511">
        <v>655030</v>
      </c>
      <c r="D26511">
        <v>1.8</v>
      </c>
      <c r="E26511">
        <v>8.2200000000000006</v>
      </c>
      <c r="F26511">
        <v>17090</v>
      </c>
      <c r="G26511">
        <v>0.7</v>
      </c>
      <c r="H26511">
        <v>5.63</v>
      </c>
      <c r="I26511">
        <v>6.14</v>
      </c>
      <c r="J26511">
        <v>7.83</v>
      </c>
      <c r="K26511">
        <v>9.81</v>
      </c>
      <c r="L26511">
        <v>11.52</v>
      </c>
      <c r="M26511">
        <v>11710</v>
      </c>
      <c r="N26511">
        <v>12770</v>
      </c>
      <c r="O26511">
        <v>16280</v>
      </c>
      <c r="P26511">
        <v>20390</v>
      </c>
      <c r="Q26511">
        <v>23970</v>
      </c>
      <c r="R26511">
        <v>1998</v>
      </c>
    </row>
    <row r="26512" spans="1:18" x14ac:dyDescent="0.25">
      <c r="B26512" s="83" t="s">
        <v>779</v>
      </c>
      <c r="C26512">
        <v>1115820</v>
      </c>
      <c r="D26512">
        <v>2.1</v>
      </c>
      <c r="E26512" t="s">
        <v>20</v>
      </c>
      <c r="F26512">
        <v>17400</v>
      </c>
      <c r="G26512">
        <v>0.6</v>
      </c>
      <c r="H26512" t="s">
        <v>20</v>
      </c>
      <c r="I26512" t="s">
        <v>20</v>
      </c>
      <c r="J26512" t="s">
        <v>20</v>
      </c>
      <c r="K26512" t="s">
        <v>20</v>
      </c>
      <c r="L26512" t="s">
        <v>20</v>
      </c>
      <c r="M26512">
        <v>12010</v>
      </c>
      <c r="N26512">
        <v>13210</v>
      </c>
      <c r="O26512">
        <v>16420</v>
      </c>
      <c r="P26512">
        <v>20530</v>
      </c>
      <c r="Q26512">
        <v>24630</v>
      </c>
      <c r="R26512">
        <v>1999</v>
      </c>
    </row>
    <row r="26513" spans="1:18" x14ac:dyDescent="0.25">
      <c r="B26513" s="83" t="s">
        <v>779</v>
      </c>
      <c r="C26513">
        <v>1159110</v>
      </c>
      <c r="D26513">
        <v>1.9</v>
      </c>
      <c r="E26513" t="s">
        <v>20</v>
      </c>
      <c r="F26513">
        <v>18770</v>
      </c>
      <c r="G26513">
        <v>1.4</v>
      </c>
      <c r="H26513" t="s">
        <v>20</v>
      </c>
      <c r="I26513" t="s">
        <v>20</v>
      </c>
      <c r="J26513" t="s">
        <v>20</v>
      </c>
      <c r="K26513" t="s">
        <v>20</v>
      </c>
      <c r="L26513" t="s">
        <v>20</v>
      </c>
      <c r="M26513">
        <v>12260</v>
      </c>
      <c r="N26513">
        <v>13930</v>
      </c>
      <c r="O26513">
        <v>17350</v>
      </c>
      <c r="P26513">
        <v>22080</v>
      </c>
      <c r="Q26513">
        <v>27550</v>
      </c>
      <c r="R26513">
        <v>2000</v>
      </c>
    </row>
    <row r="26514" spans="1:18" x14ac:dyDescent="0.25">
      <c r="B26514" s="83" t="s">
        <v>779</v>
      </c>
      <c r="C26514">
        <v>1188910</v>
      </c>
      <c r="D26514">
        <v>1</v>
      </c>
      <c r="E26514" t="s">
        <v>20</v>
      </c>
      <c r="F26514">
        <v>19430</v>
      </c>
      <c r="G26514">
        <v>1.6</v>
      </c>
      <c r="H26514" t="s">
        <v>20</v>
      </c>
      <c r="I26514" t="s">
        <v>20</v>
      </c>
      <c r="J26514" t="s">
        <v>20</v>
      </c>
      <c r="K26514" t="s">
        <v>20</v>
      </c>
      <c r="L26514" t="s">
        <v>20</v>
      </c>
      <c r="M26514">
        <v>12620</v>
      </c>
      <c r="N26514">
        <v>14450</v>
      </c>
      <c r="O26514">
        <v>18070</v>
      </c>
      <c r="P26514">
        <v>22840</v>
      </c>
      <c r="Q26514">
        <v>28410</v>
      </c>
      <c r="R26514">
        <v>2001</v>
      </c>
    </row>
    <row r="26515" spans="1:18" x14ac:dyDescent="0.25">
      <c r="B26515" s="83" t="s">
        <v>779</v>
      </c>
      <c r="C26515">
        <v>1227220</v>
      </c>
      <c r="D26515">
        <v>1</v>
      </c>
      <c r="E26515" t="s">
        <v>20</v>
      </c>
      <c r="F26515">
        <v>19930</v>
      </c>
      <c r="G26515">
        <v>1.3</v>
      </c>
      <c r="H26515" t="s">
        <v>20</v>
      </c>
      <c r="I26515" t="s">
        <v>20</v>
      </c>
      <c r="J26515" t="s">
        <v>20</v>
      </c>
      <c r="K26515" t="s">
        <v>20</v>
      </c>
      <c r="L26515" t="s">
        <v>20</v>
      </c>
      <c r="M26515">
        <v>12900</v>
      </c>
      <c r="N26515">
        <v>14880</v>
      </c>
      <c r="O26515">
        <v>18660</v>
      </c>
      <c r="P26515">
        <v>23600</v>
      </c>
      <c r="Q26515">
        <v>29050</v>
      </c>
      <c r="R26515">
        <v>2002</v>
      </c>
    </row>
    <row r="26516" spans="1:18" x14ac:dyDescent="0.25">
      <c r="A26516" t="s">
        <v>780</v>
      </c>
      <c r="B26516" s="83" t="s">
        <v>8019</v>
      </c>
      <c r="C26516">
        <v>1234030</v>
      </c>
      <c r="D26516">
        <v>0.9</v>
      </c>
      <c r="E26516" t="s">
        <v>20</v>
      </c>
      <c r="F26516">
        <v>20220</v>
      </c>
      <c r="G26516">
        <v>1.3</v>
      </c>
      <c r="H26516" t="s">
        <v>20</v>
      </c>
      <c r="I26516" t="s">
        <v>20</v>
      </c>
      <c r="J26516" t="s">
        <v>20</v>
      </c>
      <c r="K26516" t="s">
        <v>20</v>
      </c>
      <c r="L26516" t="s">
        <v>20</v>
      </c>
      <c r="M26516">
        <v>12880</v>
      </c>
      <c r="N26516">
        <v>15060</v>
      </c>
      <c r="O26516">
        <v>19000</v>
      </c>
      <c r="P26516" t="s">
        <v>3510</v>
      </c>
      <c r="Q26516" t="s">
        <v>8015</v>
      </c>
      <c r="R26516">
        <v>2003</v>
      </c>
    </row>
    <row r="26517" spans="1:18" x14ac:dyDescent="0.25">
      <c r="A26517" t="s">
        <v>780</v>
      </c>
      <c r="B26517" s="83" t="s">
        <v>8019</v>
      </c>
      <c r="C26517">
        <v>1242760</v>
      </c>
      <c r="D26517">
        <v>0.9</v>
      </c>
      <c r="E26517" t="s">
        <v>20</v>
      </c>
      <c r="F26517">
        <v>20400</v>
      </c>
      <c r="G26517">
        <v>0.7</v>
      </c>
      <c r="H26517" t="s">
        <v>20</v>
      </c>
      <c r="I26517" t="s">
        <v>20</v>
      </c>
      <c r="J26517" t="s">
        <v>20</v>
      </c>
      <c r="K26517" t="s">
        <v>20</v>
      </c>
      <c r="L26517" t="s">
        <v>20</v>
      </c>
      <c r="M26517">
        <v>13010</v>
      </c>
      <c r="N26517">
        <v>15410</v>
      </c>
      <c r="O26517">
        <v>19410</v>
      </c>
      <c r="P26517" t="s">
        <v>5389</v>
      </c>
      <c r="Q26517" t="s">
        <v>10744</v>
      </c>
      <c r="R26517">
        <v>2004</v>
      </c>
    </row>
    <row r="26518" spans="1:18" x14ac:dyDescent="0.25">
      <c r="A26518" t="s">
        <v>780</v>
      </c>
      <c r="B26518" s="83" t="s">
        <v>8019</v>
      </c>
      <c r="C26518">
        <v>1260400</v>
      </c>
      <c r="D26518">
        <v>0.8</v>
      </c>
      <c r="E26518" t="s">
        <v>20</v>
      </c>
      <c r="F26518">
        <v>21100</v>
      </c>
      <c r="G26518">
        <v>0.6</v>
      </c>
      <c r="H26518" t="s">
        <v>20</v>
      </c>
      <c r="I26518" t="s">
        <v>20</v>
      </c>
      <c r="J26518" t="s">
        <v>20</v>
      </c>
      <c r="K26518" t="s">
        <v>20</v>
      </c>
      <c r="L26518" t="s">
        <v>20</v>
      </c>
      <c r="M26518">
        <v>13380</v>
      </c>
      <c r="N26518">
        <v>15910</v>
      </c>
      <c r="O26518">
        <v>20090</v>
      </c>
      <c r="P26518" t="s">
        <v>6351</v>
      </c>
      <c r="Q26518" t="s">
        <v>8637</v>
      </c>
      <c r="R26518">
        <v>2005</v>
      </c>
    </row>
    <row r="26519" spans="1:18" x14ac:dyDescent="0.25">
      <c r="A26519" t="s">
        <v>780</v>
      </c>
      <c r="B26519" s="83" t="s">
        <v>8019</v>
      </c>
      <c r="C26519">
        <v>1246030</v>
      </c>
      <c r="D26519">
        <v>0.6</v>
      </c>
      <c r="E26519" t="s">
        <v>20</v>
      </c>
      <c r="F26519">
        <v>21860</v>
      </c>
      <c r="G26519">
        <v>0.6</v>
      </c>
      <c r="H26519" t="s">
        <v>20</v>
      </c>
      <c r="I26519" t="s">
        <v>20</v>
      </c>
      <c r="J26519" t="s">
        <v>20</v>
      </c>
      <c r="K26519" t="s">
        <v>20</v>
      </c>
      <c r="L26519" t="s">
        <v>20</v>
      </c>
      <c r="M26519">
        <v>13910</v>
      </c>
      <c r="N26519">
        <v>16430</v>
      </c>
      <c r="O26519">
        <v>20740</v>
      </c>
      <c r="P26519" t="s">
        <v>4926</v>
      </c>
      <c r="Q26519" t="s">
        <v>5950</v>
      </c>
      <c r="R26519">
        <v>2006</v>
      </c>
    </row>
    <row r="26520" spans="1:18" x14ac:dyDescent="0.25">
      <c r="A26520" t="s">
        <v>780</v>
      </c>
      <c r="B26520" s="83" t="s">
        <v>8019</v>
      </c>
      <c r="C26520">
        <v>1251610</v>
      </c>
      <c r="D26520">
        <v>0.6</v>
      </c>
      <c r="E26520" t="s">
        <v>20</v>
      </c>
      <c r="F26520">
        <v>22820</v>
      </c>
      <c r="G26520">
        <v>0.6</v>
      </c>
      <c r="H26520" t="s">
        <v>20</v>
      </c>
      <c r="I26520" t="s">
        <v>20</v>
      </c>
      <c r="J26520" t="s">
        <v>20</v>
      </c>
      <c r="K26520" t="s">
        <v>20</v>
      </c>
      <c r="L26520" t="s">
        <v>20</v>
      </c>
      <c r="M26520">
        <v>14650</v>
      </c>
      <c r="N26520">
        <v>17080</v>
      </c>
      <c r="O26520">
        <v>21580</v>
      </c>
      <c r="P26520" t="s">
        <v>5337</v>
      </c>
      <c r="Q26520" t="s">
        <v>11874</v>
      </c>
      <c r="R26520">
        <v>2007</v>
      </c>
    </row>
    <row r="26521" spans="1:18" x14ac:dyDescent="0.25">
      <c r="A26521" t="s">
        <v>780</v>
      </c>
      <c r="B26521" s="83" t="s">
        <v>8019</v>
      </c>
      <c r="C26521">
        <v>1266900</v>
      </c>
      <c r="D26521">
        <v>0.5</v>
      </c>
      <c r="E26521" t="s">
        <v>20</v>
      </c>
      <c r="F26521">
        <v>23560</v>
      </c>
      <c r="G26521">
        <v>0.6</v>
      </c>
      <c r="H26521" t="s">
        <v>20</v>
      </c>
      <c r="I26521" t="s">
        <v>20</v>
      </c>
      <c r="J26521" t="s">
        <v>20</v>
      </c>
      <c r="K26521" t="s">
        <v>20</v>
      </c>
      <c r="L26521" t="s">
        <v>20</v>
      </c>
      <c r="M26521">
        <v>15340</v>
      </c>
      <c r="N26521">
        <v>17610</v>
      </c>
      <c r="O26521">
        <v>22200</v>
      </c>
      <c r="P26521" t="s">
        <v>4841</v>
      </c>
      <c r="Q26521" t="s">
        <v>8159</v>
      </c>
      <c r="R26521">
        <v>2008</v>
      </c>
    </row>
    <row r="26522" spans="1:18" x14ac:dyDescent="0.25">
      <c r="A26522" t="s">
        <v>780</v>
      </c>
      <c r="B26522" s="83" t="s">
        <v>8019</v>
      </c>
      <c r="C26522">
        <v>1275410</v>
      </c>
      <c r="D26522">
        <v>0.5</v>
      </c>
      <c r="E26522" t="s">
        <v>20</v>
      </c>
      <c r="F26522">
        <v>24280</v>
      </c>
      <c r="G26522">
        <v>0.6</v>
      </c>
      <c r="H26522" t="s">
        <v>20</v>
      </c>
      <c r="I26522" t="s">
        <v>20</v>
      </c>
      <c r="J26522" t="s">
        <v>20</v>
      </c>
      <c r="K26522" t="s">
        <v>20</v>
      </c>
      <c r="L26522" t="s">
        <v>20</v>
      </c>
      <c r="M26522">
        <v>15870</v>
      </c>
      <c r="N26522">
        <v>18260</v>
      </c>
      <c r="O26522">
        <v>22820</v>
      </c>
      <c r="P26522" t="s">
        <v>3746</v>
      </c>
      <c r="Q26522" t="s">
        <v>13404</v>
      </c>
      <c r="R26522">
        <v>2009</v>
      </c>
    </row>
    <row r="26523" spans="1:18" x14ac:dyDescent="0.25">
      <c r="A26523" t="s">
        <v>780</v>
      </c>
      <c r="B26523" s="83" t="s">
        <v>779</v>
      </c>
      <c r="C26523">
        <v>1249380</v>
      </c>
      <c r="D26523">
        <v>0.6</v>
      </c>
      <c r="E26523" t="s">
        <v>20</v>
      </c>
      <c r="F26523">
        <v>24880</v>
      </c>
      <c r="G26523">
        <v>0.6</v>
      </c>
      <c r="H26523" t="s">
        <v>20</v>
      </c>
      <c r="I26523" t="s">
        <v>20</v>
      </c>
      <c r="J26523" t="s">
        <v>20</v>
      </c>
      <c r="K26523" t="s">
        <v>20</v>
      </c>
      <c r="L26523" t="s">
        <v>20</v>
      </c>
      <c r="M26523">
        <v>16510</v>
      </c>
      <c r="N26523">
        <v>18770</v>
      </c>
      <c r="O26523">
        <v>23220</v>
      </c>
      <c r="P26523" t="s">
        <v>23370</v>
      </c>
      <c r="Q26523" t="s">
        <v>23371</v>
      </c>
      <c r="R26523">
        <v>2010</v>
      </c>
    </row>
    <row r="26524" spans="1:18" x14ac:dyDescent="0.25">
      <c r="A26524" t="s">
        <v>780</v>
      </c>
      <c r="B26524" s="83" t="s">
        <v>779</v>
      </c>
      <c r="C26524">
        <v>1214090</v>
      </c>
      <c r="D26524">
        <v>0.6</v>
      </c>
      <c r="E26524" t="s">
        <v>20</v>
      </c>
      <c r="F26524">
        <v>25270</v>
      </c>
      <c r="G26524">
        <v>0.5</v>
      </c>
      <c r="H26524" t="s">
        <v>20</v>
      </c>
      <c r="I26524" t="s">
        <v>20</v>
      </c>
      <c r="J26524" t="s">
        <v>20</v>
      </c>
      <c r="K26524" t="s">
        <v>20</v>
      </c>
      <c r="L26524" t="s">
        <v>20</v>
      </c>
      <c r="M26524">
        <v>17090</v>
      </c>
      <c r="N26524">
        <v>19160</v>
      </c>
      <c r="O26524">
        <v>23580</v>
      </c>
      <c r="P26524" t="s">
        <v>26832</v>
      </c>
      <c r="Q26524" t="s">
        <v>26833</v>
      </c>
      <c r="R26524">
        <v>2011</v>
      </c>
    </row>
    <row r="26525" spans="1:18" x14ac:dyDescent="0.25">
      <c r="A26525" t="s">
        <v>778</v>
      </c>
      <c r="B26525" s="83" t="s">
        <v>779</v>
      </c>
      <c r="C26525">
        <v>1185700</v>
      </c>
      <c r="D26525">
        <v>0.6</v>
      </c>
      <c r="E26525" t="s">
        <v>20</v>
      </c>
      <c r="F26525">
        <v>25310</v>
      </c>
      <c r="G26525">
        <v>0.5</v>
      </c>
      <c r="H26525" t="s">
        <v>20</v>
      </c>
      <c r="I26525" t="s">
        <v>20</v>
      </c>
      <c r="J26525" t="s">
        <v>20</v>
      </c>
      <c r="K26525" t="s">
        <v>20</v>
      </c>
      <c r="L26525" t="s">
        <v>20</v>
      </c>
      <c r="M26525">
        <v>17180</v>
      </c>
      <c r="N26525">
        <v>19210</v>
      </c>
      <c r="O26525">
        <v>23640</v>
      </c>
      <c r="P26525" t="s">
        <v>27273</v>
      </c>
      <c r="Q26525" t="s">
        <v>24724</v>
      </c>
      <c r="R26525">
        <v>2012</v>
      </c>
    </row>
    <row r="26526" spans="1:18" x14ac:dyDescent="0.25">
      <c r="A26526" t="s">
        <v>780</v>
      </c>
      <c r="B26526" s="83" t="s">
        <v>779</v>
      </c>
      <c r="C26526">
        <v>1185700</v>
      </c>
      <c r="D26526">
        <v>0.6</v>
      </c>
      <c r="E26526" t="s">
        <v>20</v>
      </c>
      <c r="F26526">
        <v>25310</v>
      </c>
      <c r="G26526">
        <v>0.5</v>
      </c>
      <c r="H26526" t="s">
        <v>20</v>
      </c>
      <c r="I26526" t="s">
        <v>20</v>
      </c>
      <c r="J26526" t="s">
        <v>20</v>
      </c>
      <c r="K26526" t="s">
        <v>20</v>
      </c>
      <c r="L26526" t="s">
        <v>20</v>
      </c>
      <c r="M26526">
        <v>17180</v>
      </c>
      <c r="N26526">
        <v>19210</v>
      </c>
      <c r="O26526">
        <v>23640</v>
      </c>
      <c r="P26526" t="s">
        <v>27273</v>
      </c>
      <c r="Q26526" t="s">
        <v>24724</v>
      </c>
      <c r="R26526">
        <v>2012</v>
      </c>
    </row>
    <row r="26527" spans="1:18" x14ac:dyDescent="0.25">
      <c r="A26527" t="s">
        <v>778</v>
      </c>
      <c r="B26527" s="83" t="s">
        <v>779</v>
      </c>
      <c r="C26527">
        <v>1190720</v>
      </c>
      <c r="D26527">
        <v>0.6</v>
      </c>
      <c r="E26527" t="s">
        <v>20</v>
      </c>
      <c r="F26527">
        <v>25570</v>
      </c>
      <c r="G26527">
        <v>0.5</v>
      </c>
      <c r="H26527" t="s">
        <v>20</v>
      </c>
      <c r="I26527" t="s">
        <v>20</v>
      </c>
      <c r="J26527" t="s">
        <v>20</v>
      </c>
      <c r="K26527" t="s">
        <v>20</v>
      </c>
      <c r="L26527" t="s">
        <v>20</v>
      </c>
      <c r="M26527">
        <v>17300</v>
      </c>
      <c r="N26527">
        <v>19430</v>
      </c>
      <c r="O26527">
        <v>24000</v>
      </c>
      <c r="P26527" t="s">
        <v>30992</v>
      </c>
      <c r="Q26527" t="s">
        <v>24298</v>
      </c>
      <c r="R26527">
        <v>2013</v>
      </c>
    </row>
    <row r="26528" spans="1:18" x14ac:dyDescent="0.25">
      <c r="A26528" t="s">
        <v>780</v>
      </c>
      <c r="B26528" s="83" t="s">
        <v>779</v>
      </c>
      <c r="C26528">
        <v>1190720</v>
      </c>
      <c r="D26528">
        <v>0.6</v>
      </c>
      <c r="E26528" t="s">
        <v>20</v>
      </c>
      <c r="F26528">
        <v>25570</v>
      </c>
      <c r="G26528">
        <v>0.5</v>
      </c>
      <c r="H26528" t="s">
        <v>20</v>
      </c>
      <c r="I26528" t="s">
        <v>20</v>
      </c>
      <c r="J26528" t="s">
        <v>20</v>
      </c>
      <c r="K26528" t="s">
        <v>20</v>
      </c>
      <c r="L26528" t="s">
        <v>20</v>
      </c>
      <c r="M26528">
        <v>17300</v>
      </c>
      <c r="N26528">
        <v>19430</v>
      </c>
      <c r="O26528">
        <v>24000</v>
      </c>
      <c r="P26528" t="s">
        <v>30992</v>
      </c>
      <c r="Q26528" t="s">
        <v>24298</v>
      </c>
      <c r="R26528">
        <v>2013</v>
      </c>
    </row>
    <row r="26529" spans="1:18" x14ac:dyDescent="0.25">
      <c r="A26529" t="s">
        <v>778</v>
      </c>
      <c r="B26529" s="83" t="s">
        <v>779</v>
      </c>
      <c r="C26529">
        <v>1192590</v>
      </c>
      <c r="D26529">
        <v>0.6</v>
      </c>
      <c r="E26529" t="s">
        <v>20</v>
      </c>
      <c r="F26529">
        <v>26000</v>
      </c>
      <c r="G26529">
        <v>0.5</v>
      </c>
      <c r="H26529" t="s">
        <v>20</v>
      </c>
      <c r="I26529" t="s">
        <v>20</v>
      </c>
      <c r="J26529" t="s">
        <v>20</v>
      </c>
      <c r="K26529" t="s">
        <v>20</v>
      </c>
      <c r="L26529" t="s">
        <v>20</v>
      </c>
      <c r="M26529">
        <v>17510</v>
      </c>
      <c r="N26529">
        <v>19610</v>
      </c>
      <c r="O26529">
        <v>24430</v>
      </c>
      <c r="P26529" t="s">
        <v>29727</v>
      </c>
      <c r="Q26529" t="s">
        <v>25408</v>
      </c>
      <c r="R26529">
        <v>2014</v>
      </c>
    </row>
    <row r="26530" spans="1:18" x14ac:dyDescent="0.25">
      <c r="A26530" t="s">
        <v>780</v>
      </c>
      <c r="B26530" s="83" t="s">
        <v>779</v>
      </c>
      <c r="C26530">
        <v>1192590</v>
      </c>
      <c r="D26530">
        <v>0.6</v>
      </c>
      <c r="E26530" t="s">
        <v>20</v>
      </c>
      <c r="F26530">
        <v>26000</v>
      </c>
      <c r="G26530">
        <v>0.5</v>
      </c>
      <c r="H26530" t="s">
        <v>20</v>
      </c>
      <c r="I26530" t="s">
        <v>20</v>
      </c>
      <c r="J26530" t="s">
        <v>20</v>
      </c>
      <c r="K26530" t="s">
        <v>20</v>
      </c>
      <c r="L26530" t="s">
        <v>20</v>
      </c>
      <c r="M26530">
        <v>17510</v>
      </c>
      <c r="N26530">
        <v>19610</v>
      </c>
      <c r="O26530">
        <v>24430</v>
      </c>
      <c r="P26530" t="s">
        <v>29727</v>
      </c>
      <c r="Q26530" t="s">
        <v>25408</v>
      </c>
      <c r="R26530">
        <v>2014</v>
      </c>
    </row>
    <row r="26531" spans="1:18" x14ac:dyDescent="0.25">
      <c r="A26531" t="s">
        <v>778</v>
      </c>
      <c r="B26531" s="83" t="s">
        <v>779</v>
      </c>
      <c r="C26531">
        <v>1228440</v>
      </c>
      <c r="D26531">
        <v>0.6</v>
      </c>
      <c r="E26531" t="s">
        <v>20</v>
      </c>
      <c r="F26531">
        <v>26550</v>
      </c>
      <c r="G26531">
        <v>0.4</v>
      </c>
      <c r="H26531" t="s">
        <v>20</v>
      </c>
      <c r="I26531" t="s">
        <v>20</v>
      </c>
      <c r="J26531" t="s">
        <v>20</v>
      </c>
      <c r="K26531" t="s">
        <v>20</v>
      </c>
      <c r="L26531" t="s">
        <v>20</v>
      </c>
      <c r="M26531">
        <v>17920</v>
      </c>
      <c r="N26531">
        <v>19920</v>
      </c>
      <c r="O26531">
        <v>24900</v>
      </c>
      <c r="P26531" t="s">
        <v>31327</v>
      </c>
      <c r="Q26531" t="s">
        <v>31323</v>
      </c>
      <c r="R26531">
        <v>2015</v>
      </c>
    </row>
    <row r="26532" spans="1:18" x14ac:dyDescent="0.25">
      <c r="A26532" t="s">
        <v>780</v>
      </c>
      <c r="B26532" s="83" t="s">
        <v>779</v>
      </c>
      <c r="C26532">
        <v>1228440</v>
      </c>
      <c r="D26532">
        <v>0.6</v>
      </c>
      <c r="E26532" t="s">
        <v>20</v>
      </c>
      <c r="F26532">
        <v>26550</v>
      </c>
      <c r="G26532">
        <v>0.4</v>
      </c>
      <c r="H26532" t="s">
        <v>20</v>
      </c>
      <c r="I26532" t="s">
        <v>20</v>
      </c>
      <c r="J26532" t="s">
        <v>20</v>
      </c>
      <c r="K26532" t="s">
        <v>20</v>
      </c>
      <c r="L26532" t="s">
        <v>20</v>
      </c>
      <c r="M26532">
        <v>17920</v>
      </c>
      <c r="N26532">
        <v>19920</v>
      </c>
      <c r="O26532">
        <v>24900</v>
      </c>
      <c r="P26532" t="s">
        <v>31327</v>
      </c>
      <c r="Q26532" t="s">
        <v>31323</v>
      </c>
      <c r="R26532">
        <v>2015</v>
      </c>
    </row>
    <row r="26533" spans="1:18" x14ac:dyDescent="0.25">
      <c r="A26533" t="s">
        <v>778</v>
      </c>
      <c r="B26533" s="83" t="s">
        <v>779</v>
      </c>
      <c r="C26533">
        <v>1263820</v>
      </c>
      <c r="D26533">
        <v>0.6</v>
      </c>
      <c r="E26533" t="s">
        <v>20</v>
      </c>
      <c r="F26533">
        <v>27120</v>
      </c>
      <c r="G26533">
        <v>0.4</v>
      </c>
      <c r="H26533" t="s">
        <v>20</v>
      </c>
      <c r="I26533" t="s">
        <v>20</v>
      </c>
      <c r="J26533" t="s">
        <v>20</v>
      </c>
      <c r="K26533" t="s">
        <v>20</v>
      </c>
      <c r="L26533" t="s">
        <v>20</v>
      </c>
      <c r="M26533">
        <v>18120</v>
      </c>
      <c r="N26533">
        <v>20520</v>
      </c>
      <c r="O26533">
        <v>25410</v>
      </c>
      <c r="P26533" t="s">
        <v>29415</v>
      </c>
      <c r="Q26533" t="s">
        <v>31399</v>
      </c>
      <c r="R26533">
        <v>2016</v>
      </c>
    </row>
    <row r="26534" spans="1:18" x14ac:dyDescent="0.25">
      <c r="A26534" t="s">
        <v>780</v>
      </c>
      <c r="B26534" s="83" t="s">
        <v>779</v>
      </c>
      <c r="C26534">
        <v>1263820</v>
      </c>
      <c r="D26534">
        <v>0.6</v>
      </c>
      <c r="E26534" t="s">
        <v>20</v>
      </c>
      <c r="F26534">
        <v>27120</v>
      </c>
      <c r="G26534">
        <v>0.4</v>
      </c>
      <c r="H26534" t="s">
        <v>20</v>
      </c>
      <c r="I26534" t="s">
        <v>20</v>
      </c>
      <c r="J26534" t="s">
        <v>20</v>
      </c>
      <c r="K26534" t="s">
        <v>20</v>
      </c>
      <c r="L26534" t="s">
        <v>20</v>
      </c>
      <c r="M26534">
        <v>18120</v>
      </c>
      <c r="N26534">
        <v>20520</v>
      </c>
      <c r="O26534">
        <v>25410</v>
      </c>
      <c r="P26534" t="s">
        <v>29415</v>
      </c>
      <c r="Q26534" t="s">
        <v>31399</v>
      </c>
      <c r="R26534">
        <v>2016</v>
      </c>
    </row>
    <row r="26535" spans="1:18" x14ac:dyDescent="0.25">
      <c r="A26535" t="s">
        <v>778</v>
      </c>
      <c r="B26535" s="83" t="s">
        <v>779</v>
      </c>
      <c r="C26535">
        <v>1299800</v>
      </c>
      <c r="D26535">
        <v>0.6</v>
      </c>
      <c r="E26535" t="s">
        <v>20</v>
      </c>
      <c r="F26535">
        <v>27950</v>
      </c>
      <c r="G26535">
        <v>0.4</v>
      </c>
      <c r="H26535" t="s">
        <v>20</v>
      </c>
      <c r="I26535" t="s">
        <v>20</v>
      </c>
      <c r="J26535" t="s">
        <v>20</v>
      </c>
      <c r="K26535" t="s">
        <v>20</v>
      </c>
      <c r="L26535" t="s">
        <v>20</v>
      </c>
      <c r="M26535">
        <v>18460</v>
      </c>
      <c r="N26535">
        <v>21170</v>
      </c>
      <c r="O26535">
        <v>26260</v>
      </c>
      <c r="P26535" t="s">
        <v>31209</v>
      </c>
      <c r="Q26535" t="s">
        <v>35974</v>
      </c>
      <c r="R26535">
        <v>2017</v>
      </c>
    </row>
    <row r="26536" spans="1:18" x14ac:dyDescent="0.25">
      <c r="A26536" t="s">
        <v>780</v>
      </c>
      <c r="B26536" s="83" t="s">
        <v>779</v>
      </c>
      <c r="C26536">
        <v>1299800</v>
      </c>
      <c r="D26536">
        <v>0.6</v>
      </c>
      <c r="E26536" t="s">
        <v>20</v>
      </c>
      <c r="F26536">
        <v>27950</v>
      </c>
      <c r="G26536">
        <v>0.4</v>
      </c>
      <c r="H26536" t="s">
        <v>20</v>
      </c>
      <c r="I26536" t="s">
        <v>20</v>
      </c>
      <c r="J26536" t="s">
        <v>20</v>
      </c>
      <c r="K26536" t="s">
        <v>20</v>
      </c>
      <c r="L26536" t="s">
        <v>20</v>
      </c>
      <c r="M26536">
        <v>18460</v>
      </c>
      <c r="N26536">
        <v>21170</v>
      </c>
      <c r="O26536">
        <v>26260</v>
      </c>
      <c r="P26536" t="s">
        <v>31209</v>
      </c>
      <c r="Q26536" t="s">
        <v>35974</v>
      </c>
      <c r="R26536">
        <v>2017</v>
      </c>
    </row>
    <row r="26537" spans="1:18" x14ac:dyDescent="0.25">
      <c r="A26537" t="s">
        <v>778</v>
      </c>
      <c r="B26537" s="83" t="s">
        <v>779</v>
      </c>
      <c r="C26537">
        <v>1331560</v>
      </c>
      <c r="D26537">
        <v>0.6</v>
      </c>
      <c r="E26537" t="s">
        <v>20</v>
      </c>
      <c r="F26537">
        <v>28750</v>
      </c>
      <c r="G26537">
        <v>0.4</v>
      </c>
      <c r="H26537" t="s">
        <v>20</v>
      </c>
      <c r="I26537" t="s">
        <v>20</v>
      </c>
      <c r="J26537" t="s">
        <v>20</v>
      </c>
      <c r="K26537" t="s">
        <v>20</v>
      </c>
      <c r="L26537" t="s">
        <v>20</v>
      </c>
      <c r="M26537">
        <v>18670</v>
      </c>
      <c r="N26537">
        <v>21940</v>
      </c>
      <c r="O26537">
        <v>26970</v>
      </c>
      <c r="P26537" t="s">
        <v>36825</v>
      </c>
      <c r="Q26537" t="s">
        <v>33009</v>
      </c>
      <c r="R26537">
        <v>2018</v>
      </c>
    </row>
    <row r="26538" spans="1:18" x14ac:dyDescent="0.25">
      <c r="A26538" t="s">
        <v>780</v>
      </c>
      <c r="B26538" s="83" t="s">
        <v>779</v>
      </c>
      <c r="C26538">
        <v>1331560</v>
      </c>
      <c r="D26538">
        <v>0.6</v>
      </c>
      <c r="E26538" t="s">
        <v>20</v>
      </c>
      <c r="F26538">
        <v>28750</v>
      </c>
      <c r="G26538">
        <v>0.4</v>
      </c>
      <c r="H26538" t="s">
        <v>20</v>
      </c>
      <c r="I26538" t="s">
        <v>20</v>
      </c>
      <c r="J26538" t="s">
        <v>20</v>
      </c>
      <c r="K26538" t="s">
        <v>20</v>
      </c>
      <c r="L26538" t="s">
        <v>20</v>
      </c>
      <c r="M26538">
        <v>18670</v>
      </c>
      <c r="N26538">
        <v>21940</v>
      </c>
      <c r="O26538">
        <v>26970</v>
      </c>
      <c r="P26538" t="s">
        <v>36825</v>
      </c>
      <c r="Q26538" t="s">
        <v>33009</v>
      </c>
      <c r="R26538">
        <v>2018</v>
      </c>
    </row>
    <row r="26539" spans="1:18" x14ac:dyDescent="0.25">
      <c r="A26539" t="s">
        <v>2832</v>
      </c>
      <c r="B26539" s="83" t="s">
        <v>11932</v>
      </c>
      <c r="C26539">
        <v>505570</v>
      </c>
      <c r="D26539">
        <v>1.5</v>
      </c>
      <c r="E26539" t="s">
        <v>20</v>
      </c>
      <c r="F26539">
        <v>33100</v>
      </c>
      <c r="G26539">
        <v>1.6</v>
      </c>
      <c r="H26539" t="s">
        <v>20</v>
      </c>
      <c r="I26539" t="s">
        <v>20</v>
      </c>
      <c r="J26539" t="s">
        <v>20</v>
      </c>
      <c r="K26539" t="s">
        <v>20</v>
      </c>
      <c r="L26539" t="s">
        <v>20</v>
      </c>
      <c r="M26539">
        <v>14970</v>
      </c>
      <c r="N26539">
        <v>19500</v>
      </c>
      <c r="O26539">
        <v>27060</v>
      </c>
      <c r="P26539" t="s">
        <v>10075</v>
      </c>
      <c r="Q26539" t="s">
        <v>8259</v>
      </c>
      <c r="R26539">
        <v>2004</v>
      </c>
    </row>
    <row r="26540" spans="1:18" x14ac:dyDescent="0.25">
      <c r="A26540" t="s">
        <v>2832</v>
      </c>
      <c r="B26540" s="83" t="s">
        <v>11932</v>
      </c>
      <c r="C26540">
        <v>530670</v>
      </c>
      <c r="D26540">
        <v>1.4</v>
      </c>
      <c r="E26540" t="s">
        <v>20</v>
      </c>
      <c r="F26540">
        <v>33510</v>
      </c>
      <c r="G26540">
        <v>1.4</v>
      </c>
      <c r="H26540" t="s">
        <v>20</v>
      </c>
      <c r="I26540" t="s">
        <v>20</v>
      </c>
      <c r="J26540" t="s">
        <v>20</v>
      </c>
      <c r="K26540" t="s">
        <v>20</v>
      </c>
      <c r="L26540" t="s">
        <v>20</v>
      </c>
      <c r="M26540">
        <v>15790</v>
      </c>
      <c r="N26540">
        <v>19990</v>
      </c>
      <c r="O26540">
        <v>27130</v>
      </c>
      <c r="P26540" t="s">
        <v>6516</v>
      </c>
      <c r="Q26540" t="s">
        <v>12474</v>
      </c>
      <c r="R26540">
        <v>2005</v>
      </c>
    </row>
    <row r="26541" spans="1:18" x14ac:dyDescent="0.25">
      <c r="A26541" t="s">
        <v>2832</v>
      </c>
      <c r="B26541" s="83" t="s">
        <v>11932</v>
      </c>
      <c r="C26541">
        <v>576840</v>
      </c>
      <c r="D26541">
        <v>1.2</v>
      </c>
      <c r="E26541" t="s">
        <v>20</v>
      </c>
      <c r="F26541">
        <v>35370</v>
      </c>
      <c r="G26541">
        <v>1.1000000000000001</v>
      </c>
      <c r="H26541" t="s">
        <v>20</v>
      </c>
      <c r="I26541" t="s">
        <v>20</v>
      </c>
      <c r="J26541" t="s">
        <v>20</v>
      </c>
      <c r="K26541" t="s">
        <v>20</v>
      </c>
      <c r="L26541" t="s">
        <v>20</v>
      </c>
      <c r="M26541">
        <v>16210</v>
      </c>
      <c r="N26541">
        <v>20660</v>
      </c>
      <c r="O26541">
        <v>28660</v>
      </c>
      <c r="P26541" t="s">
        <v>3421</v>
      </c>
      <c r="Q26541" t="s">
        <v>16051</v>
      </c>
      <c r="R26541">
        <v>2006</v>
      </c>
    </row>
    <row r="26542" spans="1:18" x14ac:dyDescent="0.25">
      <c r="A26542" t="s">
        <v>2832</v>
      </c>
      <c r="B26542" s="83" t="s">
        <v>11932</v>
      </c>
      <c r="C26542">
        <v>555460</v>
      </c>
      <c r="D26542">
        <v>1.1000000000000001</v>
      </c>
      <c r="E26542" t="s">
        <v>20</v>
      </c>
      <c r="F26542">
        <v>37840</v>
      </c>
      <c r="G26542">
        <v>1.6</v>
      </c>
      <c r="H26542" t="s">
        <v>20</v>
      </c>
      <c r="I26542" t="s">
        <v>20</v>
      </c>
      <c r="J26542" t="s">
        <v>20</v>
      </c>
      <c r="K26542" t="s">
        <v>20</v>
      </c>
      <c r="L26542" t="s">
        <v>20</v>
      </c>
      <c r="M26542">
        <v>16900</v>
      </c>
      <c r="N26542">
        <v>21690</v>
      </c>
      <c r="O26542">
        <v>30020</v>
      </c>
      <c r="P26542" t="s">
        <v>10370</v>
      </c>
      <c r="Q26542" t="s">
        <v>12634</v>
      </c>
      <c r="R26542">
        <v>2007</v>
      </c>
    </row>
    <row r="26543" spans="1:18" x14ac:dyDescent="0.25">
      <c r="A26543" t="s">
        <v>2832</v>
      </c>
      <c r="B26543" s="83" t="s">
        <v>11932</v>
      </c>
      <c r="C26543">
        <v>574540</v>
      </c>
      <c r="D26543">
        <v>1</v>
      </c>
      <c r="E26543" t="s">
        <v>20</v>
      </c>
      <c r="F26543">
        <v>40770</v>
      </c>
      <c r="G26543">
        <v>2.2999999999999998</v>
      </c>
      <c r="H26543" t="s">
        <v>20</v>
      </c>
      <c r="I26543" t="s">
        <v>20</v>
      </c>
      <c r="J26543" t="s">
        <v>20</v>
      </c>
      <c r="K26543" t="s">
        <v>20</v>
      </c>
      <c r="L26543" t="s">
        <v>20</v>
      </c>
      <c r="M26543">
        <v>17180</v>
      </c>
      <c r="N26543">
        <v>22410</v>
      </c>
      <c r="O26543">
        <v>31100</v>
      </c>
      <c r="P26543" t="s">
        <v>12905</v>
      </c>
      <c r="Q26543" t="s">
        <v>14596</v>
      </c>
      <c r="R26543">
        <v>2008</v>
      </c>
    </row>
    <row r="26544" spans="1:18" x14ac:dyDescent="0.25">
      <c r="A26544" t="s">
        <v>2832</v>
      </c>
      <c r="B26544" s="83" t="s">
        <v>11932</v>
      </c>
      <c r="C26544">
        <v>599500</v>
      </c>
      <c r="D26544">
        <v>1.1000000000000001</v>
      </c>
      <c r="E26544" t="s">
        <v>20</v>
      </c>
      <c r="F26544">
        <v>41110</v>
      </c>
      <c r="G26544">
        <v>2.2999999999999998</v>
      </c>
      <c r="H26544" t="s">
        <v>20</v>
      </c>
      <c r="I26544" t="s">
        <v>20</v>
      </c>
      <c r="J26544" t="s">
        <v>20</v>
      </c>
      <c r="K26544" t="s">
        <v>20</v>
      </c>
      <c r="L26544" t="s">
        <v>20</v>
      </c>
      <c r="M26544">
        <v>17500</v>
      </c>
      <c r="N26544">
        <v>22610</v>
      </c>
      <c r="O26544">
        <v>31540</v>
      </c>
      <c r="P26544" t="s">
        <v>13278</v>
      </c>
      <c r="Q26544" t="s">
        <v>19864</v>
      </c>
      <c r="R26544">
        <v>2009</v>
      </c>
    </row>
    <row r="26545" spans="1:18" x14ac:dyDescent="0.25">
      <c r="A26545" t="s">
        <v>2832</v>
      </c>
      <c r="B26545" s="83" t="s">
        <v>2831</v>
      </c>
      <c r="C26545">
        <v>164650</v>
      </c>
      <c r="D26545">
        <v>1.9</v>
      </c>
      <c r="E26545" t="s">
        <v>20</v>
      </c>
      <c r="F26545">
        <v>62200</v>
      </c>
      <c r="G26545">
        <v>1.1000000000000001</v>
      </c>
      <c r="H26545" t="s">
        <v>20</v>
      </c>
      <c r="I26545" t="s">
        <v>20</v>
      </c>
      <c r="J26545" t="s">
        <v>20</v>
      </c>
      <c r="K26545" t="s">
        <v>20</v>
      </c>
      <c r="L26545" t="s">
        <v>20</v>
      </c>
      <c r="M26545">
        <v>29640</v>
      </c>
      <c r="N26545">
        <v>44520</v>
      </c>
      <c r="O26545">
        <v>50540</v>
      </c>
      <c r="P26545" t="s">
        <v>33460</v>
      </c>
      <c r="Q26545" t="s">
        <v>34492</v>
      </c>
      <c r="R26545">
        <v>2021</v>
      </c>
    </row>
    <row r="26546" spans="1:18" x14ac:dyDescent="0.25">
      <c r="A26546" t="s">
        <v>2832</v>
      </c>
      <c r="B26546" s="83" t="s">
        <v>2831</v>
      </c>
      <c r="C26546">
        <v>120480</v>
      </c>
      <c r="D26546">
        <v>1.6</v>
      </c>
      <c r="E26546" t="s">
        <v>20</v>
      </c>
      <c r="F26546">
        <v>66450</v>
      </c>
      <c r="G26546">
        <v>0.8</v>
      </c>
      <c r="H26546" t="s">
        <v>20</v>
      </c>
      <c r="I26546" t="s">
        <v>20</v>
      </c>
      <c r="J26546" t="s">
        <v>20</v>
      </c>
      <c r="K26546" t="s">
        <v>20</v>
      </c>
      <c r="L26546" t="s">
        <v>20</v>
      </c>
      <c r="M26546">
        <v>30230</v>
      </c>
      <c r="N26546">
        <v>45170</v>
      </c>
      <c r="O26546">
        <v>61250</v>
      </c>
      <c r="P26546" t="s">
        <v>36360</v>
      </c>
      <c r="Q26546" t="s">
        <v>39644</v>
      </c>
      <c r="R26546">
        <v>2022</v>
      </c>
    </row>
    <row r="26547" spans="1:18" x14ac:dyDescent="0.25">
      <c r="A26547" t="s">
        <v>2832</v>
      </c>
      <c r="B26547" s="83" t="s">
        <v>2831</v>
      </c>
      <c r="C26547">
        <v>118290</v>
      </c>
      <c r="D26547">
        <v>2.2999999999999998</v>
      </c>
      <c r="E26547" t="s">
        <v>20</v>
      </c>
      <c r="F26547">
        <v>70340</v>
      </c>
      <c r="G26547">
        <v>0.8</v>
      </c>
      <c r="H26547" t="s">
        <v>20</v>
      </c>
      <c r="I26547" t="s">
        <v>20</v>
      </c>
      <c r="J26547" t="s">
        <v>20</v>
      </c>
      <c r="K26547" t="s">
        <v>20</v>
      </c>
      <c r="L26547" t="s">
        <v>20</v>
      </c>
      <c r="M26547">
        <v>32740</v>
      </c>
      <c r="N26547">
        <v>46600</v>
      </c>
      <c r="O26547">
        <v>64390</v>
      </c>
      <c r="P26547" t="s">
        <v>28272</v>
      </c>
      <c r="Q26547" t="s">
        <v>23200</v>
      </c>
      <c r="R26547">
        <v>2023</v>
      </c>
    </row>
    <row r="26548" spans="1:18" x14ac:dyDescent="0.25">
      <c r="A26548" t="s">
        <v>20446</v>
      </c>
      <c r="B26548" s="83" t="s">
        <v>20445</v>
      </c>
      <c r="C26548">
        <v>710230</v>
      </c>
      <c r="D26548">
        <v>1.2</v>
      </c>
      <c r="E26548" t="s">
        <v>20</v>
      </c>
      <c r="F26548">
        <v>38940</v>
      </c>
      <c r="G26548">
        <v>2.4</v>
      </c>
      <c r="H26548" t="s">
        <v>20</v>
      </c>
      <c r="I26548" t="s">
        <v>20</v>
      </c>
      <c r="J26548" t="s">
        <v>20</v>
      </c>
      <c r="K26548" t="s">
        <v>20</v>
      </c>
      <c r="L26548" t="s">
        <v>20</v>
      </c>
      <c r="M26548">
        <v>17740</v>
      </c>
      <c r="N26548">
        <v>21790</v>
      </c>
      <c r="O26548">
        <v>29820</v>
      </c>
      <c r="P26548" t="s">
        <v>23312</v>
      </c>
      <c r="Q26548" t="s">
        <v>23313</v>
      </c>
      <c r="R26548">
        <v>2010</v>
      </c>
    </row>
    <row r="26549" spans="1:18" x14ac:dyDescent="0.25">
      <c r="A26549" t="s">
        <v>20446</v>
      </c>
      <c r="B26549" s="83" t="s">
        <v>20445</v>
      </c>
      <c r="C26549">
        <v>827800</v>
      </c>
      <c r="D26549">
        <v>1.1000000000000001</v>
      </c>
      <c r="E26549" t="s">
        <v>20</v>
      </c>
      <c r="F26549">
        <v>37260</v>
      </c>
      <c r="G26549">
        <v>1.8</v>
      </c>
      <c r="H26549" t="s">
        <v>20</v>
      </c>
      <c r="I26549" t="s">
        <v>20</v>
      </c>
      <c r="J26549" t="s">
        <v>20</v>
      </c>
      <c r="K26549" t="s">
        <v>20</v>
      </c>
      <c r="L26549" t="s">
        <v>20</v>
      </c>
      <c r="M26549">
        <v>17940</v>
      </c>
      <c r="N26549">
        <v>21730</v>
      </c>
      <c r="O26549">
        <v>29290</v>
      </c>
      <c r="P26549" t="s">
        <v>26801</v>
      </c>
      <c r="Q26549" t="s">
        <v>21204</v>
      </c>
      <c r="R26549">
        <v>2011</v>
      </c>
    </row>
    <row r="26550" spans="1:18" x14ac:dyDescent="0.25">
      <c r="A26550" t="s">
        <v>2832</v>
      </c>
      <c r="B26550" s="83" t="s">
        <v>748</v>
      </c>
      <c r="C26550">
        <v>271740</v>
      </c>
      <c r="D26550">
        <v>1.9</v>
      </c>
      <c r="E26550" t="s">
        <v>20</v>
      </c>
      <c r="F26550">
        <v>49430</v>
      </c>
      <c r="G26550">
        <v>1.7</v>
      </c>
      <c r="H26550" t="s">
        <v>20</v>
      </c>
      <c r="I26550" t="s">
        <v>20</v>
      </c>
      <c r="J26550" t="s">
        <v>20</v>
      </c>
      <c r="K26550" t="s">
        <v>20</v>
      </c>
      <c r="L26550" t="s">
        <v>20</v>
      </c>
      <c r="M26550">
        <v>19320</v>
      </c>
      <c r="N26550">
        <v>26990</v>
      </c>
      <c r="O26550">
        <v>43400</v>
      </c>
      <c r="P26550" t="s">
        <v>25603</v>
      </c>
      <c r="Q26550" t="s">
        <v>29085</v>
      </c>
      <c r="R26550">
        <v>2012</v>
      </c>
    </row>
    <row r="26551" spans="1:18" x14ac:dyDescent="0.25">
      <c r="A26551" t="s">
        <v>2832</v>
      </c>
      <c r="B26551" s="83" t="s">
        <v>748</v>
      </c>
      <c r="C26551">
        <v>270290</v>
      </c>
      <c r="D26551">
        <v>2.1</v>
      </c>
      <c r="E26551" t="s">
        <v>20</v>
      </c>
      <c r="F26551">
        <v>48750</v>
      </c>
      <c r="G26551">
        <v>1.9</v>
      </c>
      <c r="H26551" t="s">
        <v>20</v>
      </c>
      <c r="I26551" t="s">
        <v>20</v>
      </c>
      <c r="J26551" t="s">
        <v>20</v>
      </c>
      <c r="K26551" t="s">
        <v>20</v>
      </c>
      <c r="L26551" t="s">
        <v>20</v>
      </c>
      <c r="M26551">
        <v>19350</v>
      </c>
      <c r="N26551">
        <v>26450</v>
      </c>
      <c r="O26551">
        <v>42970</v>
      </c>
      <c r="P26551" t="s">
        <v>30973</v>
      </c>
      <c r="Q26551" t="s">
        <v>28247</v>
      </c>
      <c r="R26551">
        <v>2013</v>
      </c>
    </row>
    <row r="26552" spans="1:18" x14ac:dyDescent="0.25">
      <c r="A26552" t="s">
        <v>747</v>
      </c>
      <c r="B26552" s="83" t="s">
        <v>748</v>
      </c>
      <c r="C26552">
        <v>269760</v>
      </c>
      <c r="D26552">
        <v>1.9</v>
      </c>
      <c r="E26552" t="s">
        <v>20</v>
      </c>
      <c r="F26552">
        <v>47780</v>
      </c>
      <c r="G26552">
        <v>1.3</v>
      </c>
      <c r="H26552" t="s">
        <v>20</v>
      </c>
      <c r="I26552" t="s">
        <v>20</v>
      </c>
      <c r="J26552" t="s">
        <v>20</v>
      </c>
      <c r="K26552" t="s">
        <v>20</v>
      </c>
      <c r="L26552" t="s">
        <v>20</v>
      </c>
      <c r="M26552">
        <v>19050</v>
      </c>
      <c r="N26552">
        <v>25410</v>
      </c>
      <c r="O26552">
        <v>41390</v>
      </c>
      <c r="P26552" t="s">
        <v>26787</v>
      </c>
      <c r="Q26552" t="s">
        <v>32484</v>
      </c>
      <c r="R26552">
        <v>2014</v>
      </c>
    </row>
    <row r="26553" spans="1:18" x14ac:dyDescent="0.25">
      <c r="A26553" t="s">
        <v>747</v>
      </c>
      <c r="B26553" s="83" t="s">
        <v>748</v>
      </c>
      <c r="C26553">
        <v>272920</v>
      </c>
      <c r="D26553">
        <v>1.7</v>
      </c>
      <c r="E26553" t="s">
        <v>20</v>
      </c>
      <c r="F26553">
        <v>47410</v>
      </c>
      <c r="G26553">
        <v>1.2</v>
      </c>
      <c r="H26553" t="s">
        <v>20</v>
      </c>
      <c r="I26553" t="s">
        <v>20</v>
      </c>
      <c r="J26553" t="s">
        <v>20</v>
      </c>
      <c r="K26553" t="s">
        <v>20</v>
      </c>
      <c r="L26553" t="s">
        <v>20</v>
      </c>
      <c r="M26553">
        <v>19370</v>
      </c>
      <c r="N26553">
        <v>25530</v>
      </c>
      <c r="O26553">
        <v>40140</v>
      </c>
      <c r="P26553" t="s">
        <v>33772</v>
      </c>
      <c r="Q26553" t="s">
        <v>21869</v>
      </c>
      <c r="R26553">
        <v>2015</v>
      </c>
    </row>
    <row r="26554" spans="1:18" x14ac:dyDescent="0.25">
      <c r="A26554" t="s">
        <v>747</v>
      </c>
      <c r="B26554" s="83" t="s">
        <v>748</v>
      </c>
      <c r="C26554">
        <v>292950</v>
      </c>
      <c r="D26554">
        <v>1.6</v>
      </c>
      <c r="E26554" t="s">
        <v>20</v>
      </c>
      <c r="F26554">
        <v>47570</v>
      </c>
      <c r="G26554">
        <v>1.1000000000000001</v>
      </c>
      <c r="H26554" t="s">
        <v>20</v>
      </c>
      <c r="I26554" t="s">
        <v>20</v>
      </c>
      <c r="J26554" t="s">
        <v>20</v>
      </c>
      <c r="K26554" t="s">
        <v>20</v>
      </c>
      <c r="L26554" t="s">
        <v>20</v>
      </c>
      <c r="M26554">
        <v>19900</v>
      </c>
      <c r="N26554">
        <v>26140</v>
      </c>
      <c r="O26554">
        <v>39570</v>
      </c>
      <c r="P26554" t="s">
        <v>25232</v>
      </c>
      <c r="Q26554" t="s">
        <v>33737</v>
      </c>
      <c r="R26554">
        <v>2016</v>
      </c>
    </row>
    <row r="26555" spans="1:18" x14ac:dyDescent="0.25">
      <c r="A26555" t="s">
        <v>747</v>
      </c>
      <c r="B26555" s="83" t="s">
        <v>748</v>
      </c>
      <c r="C26555">
        <v>294240</v>
      </c>
      <c r="D26555">
        <v>1.4</v>
      </c>
      <c r="E26555" t="s">
        <v>20</v>
      </c>
      <c r="F26555">
        <v>47490</v>
      </c>
      <c r="G26555">
        <v>1.1000000000000001</v>
      </c>
      <c r="H26555" t="s">
        <v>20</v>
      </c>
      <c r="I26555" t="s">
        <v>20</v>
      </c>
      <c r="J26555" t="s">
        <v>20</v>
      </c>
      <c r="K26555" t="s">
        <v>20</v>
      </c>
      <c r="L26555" t="s">
        <v>20</v>
      </c>
      <c r="M26555">
        <v>20700</v>
      </c>
      <c r="N26555">
        <v>26440</v>
      </c>
      <c r="O26555">
        <v>39710</v>
      </c>
      <c r="P26555" t="s">
        <v>33648</v>
      </c>
      <c r="Q26555" t="s">
        <v>35967</v>
      </c>
      <c r="R26555">
        <v>2017</v>
      </c>
    </row>
    <row r="26556" spans="1:18" x14ac:dyDescent="0.25">
      <c r="A26556" t="s">
        <v>747</v>
      </c>
      <c r="B26556" s="83" t="s">
        <v>748</v>
      </c>
      <c r="C26556">
        <v>315510</v>
      </c>
      <c r="D26556">
        <v>1.5</v>
      </c>
      <c r="E26556" t="s">
        <v>20</v>
      </c>
      <c r="F26556">
        <v>48040</v>
      </c>
      <c r="G26556">
        <v>1.2</v>
      </c>
      <c r="H26556" t="s">
        <v>20</v>
      </c>
      <c r="I26556" t="s">
        <v>20</v>
      </c>
      <c r="J26556" t="s">
        <v>20</v>
      </c>
      <c r="K26556" t="s">
        <v>20</v>
      </c>
      <c r="L26556" t="s">
        <v>20</v>
      </c>
      <c r="M26556">
        <v>21090</v>
      </c>
      <c r="N26556">
        <v>26680</v>
      </c>
      <c r="O26556">
        <v>39540</v>
      </c>
      <c r="P26556" t="s">
        <v>32223</v>
      </c>
      <c r="Q26556" t="s">
        <v>36820</v>
      </c>
      <c r="R26556">
        <v>2018</v>
      </c>
    </row>
    <row r="26557" spans="1:18" x14ac:dyDescent="0.25">
      <c r="A26557">
        <v>31314</v>
      </c>
      <c r="B26557" s="83" t="s">
        <v>21581</v>
      </c>
      <c r="C26557">
        <v>296930</v>
      </c>
      <c r="D26557">
        <v>1.9</v>
      </c>
      <c r="E26557">
        <v>17</v>
      </c>
      <c r="F26557">
        <v>35350</v>
      </c>
      <c r="G26557">
        <v>1</v>
      </c>
      <c r="H26557">
        <v>8.27</v>
      </c>
      <c r="I26557">
        <v>11.52</v>
      </c>
      <c r="J26557">
        <v>15.94</v>
      </c>
      <c r="K26557">
        <v>21.2</v>
      </c>
      <c r="L26557">
        <v>29.34</v>
      </c>
      <c r="M26557">
        <v>17201.599999999999</v>
      </c>
      <c r="N26557">
        <v>23961.599999999999</v>
      </c>
      <c r="O26557">
        <v>33155.199999999997</v>
      </c>
      <c r="P26557">
        <v>44096</v>
      </c>
      <c r="Q26557">
        <v>61027.199999999997</v>
      </c>
      <c r="R26557">
        <v>1997</v>
      </c>
    </row>
    <row r="26558" spans="1:18" x14ac:dyDescent="0.25">
      <c r="A26558">
        <v>31314</v>
      </c>
      <c r="B26558" s="83" t="s">
        <v>21581</v>
      </c>
      <c r="C26558">
        <v>312520</v>
      </c>
      <c r="D26558">
        <v>1.3</v>
      </c>
      <c r="E26558">
        <v>17.62</v>
      </c>
      <c r="F26558">
        <v>36660</v>
      </c>
      <c r="G26558">
        <v>0.6</v>
      </c>
      <c r="H26558">
        <v>8.66</v>
      </c>
      <c r="I26558">
        <v>11.96</v>
      </c>
      <c r="J26558">
        <v>16.55</v>
      </c>
      <c r="K26558">
        <v>21.74</v>
      </c>
      <c r="L26558">
        <v>30.7</v>
      </c>
      <c r="M26558">
        <v>18010</v>
      </c>
      <c r="N26558">
        <v>24890</v>
      </c>
      <c r="O26558">
        <v>34430</v>
      </c>
      <c r="P26558">
        <v>45230</v>
      </c>
      <c r="Q26558">
        <v>63850</v>
      </c>
      <c r="R26558">
        <v>1998</v>
      </c>
    </row>
    <row r="26559" spans="1:18" x14ac:dyDescent="0.25">
      <c r="A26559">
        <v>31000</v>
      </c>
      <c r="B26559" s="83" t="s">
        <v>21640</v>
      </c>
      <c r="C26559" t="s">
        <v>6</v>
      </c>
      <c r="D26559" t="s">
        <v>6</v>
      </c>
      <c r="E26559">
        <v>8.8699999999999992</v>
      </c>
      <c r="F26559">
        <v>18450</v>
      </c>
      <c r="G26559" t="s">
        <v>20</v>
      </c>
      <c r="H26559">
        <v>5.84</v>
      </c>
      <c r="I26559">
        <v>6.74</v>
      </c>
      <c r="J26559">
        <v>8.24</v>
      </c>
      <c r="K26559">
        <v>10.199999999999999</v>
      </c>
      <c r="L26559">
        <v>12.7</v>
      </c>
      <c r="M26559">
        <v>12147</v>
      </c>
      <c r="N26559">
        <v>14019</v>
      </c>
      <c r="O26559">
        <v>17139</v>
      </c>
      <c r="P26559">
        <v>21216</v>
      </c>
      <c r="Q26559">
        <v>26416</v>
      </c>
      <c r="R26559">
        <v>1997</v>
      </c>
    </row>
    <row r="26560" spans="1:18" x14ac:dyDescent="0.25">
      <c r="A26560">
        <v>31000</v>
      </c>
      <c r="B26560" s="83" t="s">
        <v>21640</v>
      </c>
      <c r="C26560">
        <v>2649310</v>
      </c>
      <c r="D26560">
        <v>0.4</v>
      </c>
      <c r="E26560">
        <v>8.48</v>
      </c>
      <c r="F26560">
        <v>17640</v>
      </c>
      <c r="G26560">
        <v>0.2</v>
      </c>
      <c r="H26560">
        <v>6.03</v>
      </c>
      <c r="I26560">
        <v>7</v>
      </c>
      <c r="J26560">
        <v>8</v>
      </c>
      <c r="K26560">
        <v>10.49</v>
      </c>
      <c r="L26560">
        <v>13.01</v>
      </c>
      <c r="M26560">
        <v>12530</v>
      </c>
      <c r="N26560">
        <v>14560</v>
      </c>
      <c r="O26560">
        <v>17640</v>
      </c>
      <c r="P26560">
        <v>21810</v>
      </c>
      <c r="Q26560">
        <v>27070</v>
      </c>
      <c r="R26560">
        <v>1998</v>
      </c>
    </row>
    <row r="26561" spans="1:18" x14ac:dyDescent="0.25">
      <c r="A26561">
        <v>31305</v>
      </c>
      <c r="B26561" s="83" t="s">
        <v>21587</v>
      </c>
      <c r="C26561">
        <v>1560380</v>
      </c>
      <c r="D26561">
        <v>1.5</v>
      </c>
      <c r="E26561" t="s">
        <v>20</v>
      </c>
      <c r="F26561">
        <v>37310</v>
      </c>
      <c r="G26561">
        <v>0.7</v>
      </c>
      <c r="H26561" t="s">
        <v>20</v>
      </c>
      <c r="I26561" t="s">
        <v>20</v>
      </c>
      <c r="J26561" t="s">
        <v>20</v>
      </c>
      <c r="K26561" t="s">
        <v>20</v>
      </c>
      <c r="L26561" t="s">
        <v>20</v>
      </c>
      <c r="M26561" t="s">
        <v>20</v>
      </c>
      <c r="N26561" t="s">
        <v>20</v>
      </c>
      <c r="O26561" t="s">
        <v>20</v>
      </c>
      <c r="P26561" t="s">
        <v>20</v>
      </c>
      <c r="Q26561" t="s">
        <v>20</v>
      </c>
      <c r="R26561">
        <v>1997</v>
      </c>
    </row>
    <row r="26562" spans="1:18" x14ac:dyDescent="0.25">
      <c r="A26562">
        <v>31305</v>
      </c>
      <c r="B26562" s="83" t="s">
        <v>21587</v>
      </c>
      <c r="C26562">
        <v>1577030</v>
      </c>
      <c r="D26562">
        <v>1.5</v>
      </c>
      <c r="E26562" t="s">
        <v>20</v>
      </c>
      <c r="F26562">
        <v>38600</v>
      </c>
      <c r="G26562">
        <v>0.7</v>
      </c>
      <c r="H26562" t="s">
        <v>20</v>
      </c>
      <c r="I26562" t="s">
        <v>20</v>
      </c>
      <c r="J26562" t="s">
        <v>20</v>
      </c>
      <c r="K26562" t="s">
        <v>20</v>
      </c>
      <c r="L26562" t="s">
        <v>20</v>
      </c>
      <c r="M26562">
        <v>23460</v>
      </c>
      <c r="N26562">
        <v>28800</v>
      </c>
      <c r="O26562">
        <v>36110</v>
      </c>
      <c r="P26562">
        <v>46280</v>
      </c>
      <c r="Q26562">
        <v>64550</v>
      </c>
      <c r="R26562">
        <v>1998</v>
      </c>
    </row>
    <row r="26563" spans="1:18" x14ac:dyDescent="0.25">
      <c r="A26563">
        <v>31304</v>
      </c>
      <c r="B26563" s="83" t="s">
        <v>21589</v>
      </c>
      <c r="C26563">
        <v>164090</v>
      </c>
      <c r="D26563">
        <v>1.7</v>
      </c>
      <c r="E26563" t="s">
        <v>20</v>
      </c>
      <c r="F26563">
        <v>34150</v>
      </c>
      <c r="G26563">
        <v>1</v>
      </c>
      <c r="H26563" t="s">
        <v>20</v>
      </c>
      <c r="I26563" t="s">
        <v>20</v>
      </c>
      <c r="J26563" t="s">
        <v>20</v>
      </c>
      <c r="K26563" t="s">
        <v>20</v>
      </c>
      <c r="L26563" t="s">
        <v>20</v>
      </c>
      <c r="M26563" t="s">
        <v>20</v>
      </c>
      <c r="N26563" t="s">
        <v>20</v>
      </c>
      <c r="O26563" t="s">
        <v>20</v>
      </c>
      <c r="P26563" t="s">
        <v>20</v>
      </c>
      <c r="Q26563" t="s">
        <v>20</v>
      </c>
      <c r="R26563">
        <v>1997</v>
      </c>
    </row>
    <row r="26564" spans="1:18" x14ac:dyDescent="0.25">
      <c r="A26564">
        <v>31304</v>
      </c>
      <c r="B26564" s="83" t="s">
        <v>21589</v>
      </c>
      <c r="C26564">
        <v>156110</v>
      </c>
      <c r="D26564">
        <v>1.4</v>
      </c>
      <c r="E26564" t="s">
        <v>20</v>
      </c>
      <c r="F26564">
        <v>35450</v>
      </c>
      <c r="G26564">
        <v>0.8</v>
      </c>
      <c r="H26564" t="s">
        <v>20</v>
      </c>
      <c r="I26564" t="s">
        <v>20</v>
      </c>
      <c r="J26564" t="s">
        <v>20</v>
      </c>
      <c r="K26564" t="s">
        <v>20</v>
      </c>
      <c r="L26564" t="s">
        <v>20</v>
      </c>
      <c r="M26564">
        <v>19710</v>
      </c>
      <c r="N26564">
        <v>26240</v>
      </c>
      <c r="O26564">
        <v>33590</v>
      </c>
      <c r="P26564">
        <v>42400</v>
      </c>
      <c r="Q26564">
        <v>53270</v>
      </c>
      <c r="R26564">
        <v>1998</v>
      </c>
    </row>
    <row r="26565" spans="1:18" x14ac:dyDescent="0.25">
      <c r="A26565">
        <v>31303</v>
      </c>
      <c r="B26565" s="83" t="s">
        <v>21591</v>
      </c>
      <c r="C26565">
        <v>284100</v>
      </c>
      <c r="D26565">
        <v>1.7</v>
      </c>
      <c r="E26565">
        <v>9.09</v>
      </c>
      <c r="F26565">
        <v>18900</v>
      </c>
      <c r="G26565">
        <v>0.8</v>
      </c>
      <c r="H26565">
        <v>5.53</v>
      </c>
      <c r="I26565">
        <v>6.3</v>
      </c>
      <c r="J26565">
        <v>8.0299999999999994</v>
      </c>
      <c r="K26565">
        <v>10.36</v>
      </c>
      <c r="L26565">
        <v>14.14</v>
      </c>
      <c r="M26565">
        <v>11502.4</v>
      </c>
      <c r="N26565">
        <v>13104</v>
      </c>
      <c r="O26565">
        <v>16702.399999999998</v>
      </c>
      <c r="P26565">
        <v>21548.799999999999</v>
      </c>
      <c r="Q26565">
        <v>29411.200000000001</v>
      </c>
      <c r="R26565">
        <v>1997</v>
      </c>
    </row>
    <row r="26566" spans="1:18" x14ac:dyDescent="0.25">
      <c r="A26566">
        <v>31303</v>
      </c>
      <c r="B26566" s="83" t="s">
        <v>21591</v>
      </c>
      <c r="C26566">
        <v>289290</v>
      </c>
      <c r="D26566">
        <v>1.1000000000000001</v>
      </c>
      <c r="E26566">
        <v>9.39</v>
      </c>
      <c r="F26566">
        <v>19530</v>
      </c>
      <c r="G26566">
        <v>0.6</v>
      </c>
      <c r="H26566">
        <v>5.78</v>
      </c>
      <c r="I26566">
        <v>6.61</v>
      </c>
      <c r="J26566">
        <v>8.32</v>
      </c>
      <c r="K26566">
        <v>10.75</v>
      </c>
      <c r="L26566">
        <v>14.57</v>
      </c>
      <c r="M26566">
        <v>12030</v>
      </c>
      <c r="N26566">
        <v>13760</v>
      </c>
      <c r="O26566">
        <v>17310</v>
      </c>
      <c r="P26566">
        <v>22370</v>
      </c>
      <c r="Q26566">
        <v>30310</v>
      </c>
      <c r="R26566">
        <v>1998</v>
      </c>
    </row>
    <row r="26567" spans="1:18" x14ac:dyDescent="0.25">
      <c r="A26567">
        <v>31308</v>
      </c>
      <c r="B26567" s="83" t="s">
        <v>21585</v>
      </c>
      <c r="C26567">
        <v>1319250</v>
      </c>
      <c r="D26567">
        <v>1.7</v>
      </c>
      <c r="E26567" t="s">
        <v>20</v>
      </c>
      <c r="F26567">
        <v>39010</v>
      </c>
      <c r="G26567">
        <v>0.8</v>
      </c>
      <c r="H26567" t="s">
        <v>20</v>
      </c>
      <c r="I26567" t="s">
        <v>20</v>
      </c>
      <c r="J26567" t="s">
        <v>20</v>
      </c>
      <c r="K26567" t="s">
        <v>20</v>
      </c>
      <c r="L26567" t="s">
        <v>20</v>
      </c>
      <c r="M26567" t="s">
        <v>20</v>
      </c>
      <c r="N26567" t="s">
        <v>20</v>
      </c>
      <c r="O26567" t="s">
        <v>20</v>
      </c>
      <c r="P26567" t="s">
        <v>20</v>
      </c>
      <c r="Q26567" t="s">
        <v>20</v>
      </c>
      <c r="R26567">
        <v>1997</v>
      </c>
    </row>
    <row r="26568" spans="1:18" x14ac:dyDescent="0.25">
      <c r="A26568">
        <v>31308</v>
      </c>
      <c r="B26568" s="83" t="s">
        <v>21585</v>
      </c>
      <c r="C26568">
        <v>1326580</v>
      </c>
      <c r="D26568">
        <v>1.3</v>
      </c>
      <c r="E26568" t="s">
        <v>20</v>
      </c>
      <c r="F26568">
        <v>40350</v>
      </c>
      <c r="G26568">
        <v>0.6</v>
      </c>
      <c r="H26568" t="s">
        <v>20</v>
      </c>
      <c r="I26568" t="s">
        <v>20</v>
      </c>
      <c r="J26568" t="s">
        <v>20</v>
      </c>
      <c r="K26568" t="s">
        <v>20</v>
      </c>
      <c r="L26568" t="s">
        <v>20</v>
      </c>
      <c r="M26568">
        <v>24390</v>
      </c>
      <c r="N26568">
        <v>29900</v>
      </c>
      <c r="O26568">
        <v>37890</v>
      </c>
      <c r="P26568">
        <v>48510</v>
      </c>
      <c r="Q26568">
        <v>70030</v>
      </c>
      <c r="R26568">
        <v>1998</v>
      </c>
    </row>
    <row r="26569" spans="1:18" x14ac:dyDescent="0.25">
      <c r="A26569">
        <v>31311</v>
      </c>
      <c r="B26569" s="83" t="s">
        <v>21583</v>
      </c>
      <c r="C26569">
        <v>376360</v>
      </c>
      <c r="D26569">
        <v>2.4</v>
      </c>
      <c r="E26569" t="s">
        <v>20</v>
      </c>
      <c r="F26569">
        <v>39200</v>
      </c>
      <c r="G26569">
        <v>1.5</v>
      </c>
      <c r="H26569" t="s">
        <v>20</v>
      </c>
      <c r="I26569" t="s">
        <v>20</v>
      </c>
      <c r="J26569" t="s">
        <v>20</v>
      </c>
      <c r="K26569" t="s">
        <v>20</v>
      </c>
      <c r="L26569" t="s">
        <v>20</v>
      </c>
      <c r="M26569" t="s">
        <v>20</v>
      </c>
      <c r="N26569" t="s">
        <v>20</v>
      </c>
      <c r="O26569" t="s">
        <v>20</v>
      </c>
      <c r="P26569" t="s">
        <v>20</v>
      </c>
      <c r="Q26569" t="s">
        <v>20</v>
      </c>
      <c r="R26569">
        <v>1997</v>
      </c>
    </row>
    <row r="26570" spans="1:18" x14ac:dyDescent="0.25">
      <c r="A26570">
        <v>31311</v>
      </c>
      <c r="B26570" s="83" t="s">
        <v>21583</v>
      </c>
      <c r="C26570">
        <v>390250</v>
      </c>
      <c r="D26570">
        <v>1.6</v>
      </c>
      <c r="E26570" t="s">
        <v>20</v>
      </c>
      <c r="F26570">
        <v>40580</v>
      </c>
      <c r="G26570">
        <v>1.3</v>
      </c>
      <c r="H26570" t="s">
        <v>20</v>
      </c>
      <c r="I26570" t="s">
        <v>20</v>
      </c>
      <c r="J26570" t="s">
        <v>20</v>
      </c>
      <c r="K26570" t="s">
        <v>20</v>
      </c>
      <c r="L26570" t="s">
        <v>20</v>
      </c>
      <c r="M26570">
        <v>25450</v>
      </c>
      <c r="N26570">
        <v>30410</v>
      </c>
      <c r="O26570">
        <v>37850</v>
      </c>
      <c r="P26570">
        <v>48390</v>
      </c>
      <c r="Q26570">
        <v>70030</v>
      </c>
      <c r="R26570">
        <v>1998</v>
      </c>
    </row>
    <row r="26571" spans="1:18" x14ac:dyDescent="0.25">
      <c r="A26571" t="s">
        <v>778</v>
      </c>
      <c r="B26571" s="83" t="s">
        <v>2659</v>
      </c>
      <c r="C26571">
        <v>1484410</v>
      </c>
      <c r="D26571">
        <v>0.6</v>
      </c>
      <c r="E26571" t="s">
        <v>20</v>
      </c>
      <c r="F26571">
        <v>30280</v>
      </c>
      <c r="G26571">
        <v>0.7</v>
      </c>
      <c r="H26571" t="s">
        <v>20</v>
      </c>
      <c r="I26571" t="s">
        <v>20</v>
      </c>
      <c r="J26571" t="s">
        <v>20</v>
      </c>
      <c r="K26571" t="s">
        <v>20</v>
      </c>
      <c r="L26571" t="s">
        <v>20</v>
      </c>
      <c r="M26571">
        <v>18940</v>
      </c>
      <c r="N26571">
        <v>23010</v>
      </c>
      <c r="O26571">
        <v>28210</v>
      </c>
      <c r="P26571" t="s">
        <v>31759</v>
      </c>
      <c r="Q26571" t="s">
        <v>24760</v>
      </c>
      <c r="R26571">
        <v>2019</v>
      </c>
    </row>
    <row r="26572" spans="1:18" x14ac:dyDescent="0.25">
      <c r="A26572" t="s">
        <v>778</v>
      </c>
      <c r="B26572" s="83" t="s">
        <v>2659</v>
      </c>
      <c r="C26572">
        <v>1411590</v>
      </c>
      <c r="D26572">
        <v>0.6</v>
      </c>
      <c r="E26572" t="s">
        <v>20</v>
      </c>
      <c r="F26572">
        <v>31500</v>
      </c>
      <c r="G26572">
        <v>0.6</v>
      </c>
      <c r="H26572" t="s">
        <v>20</v>
      </c>
      <c r="I26572" t="s">
        <v>20</v>
      </c>
      <c r="J26572" t="s">
        <v>20</v>
      </c>
      <c r="K26572" t="s">
        <v>20</v>
      </c>
      <c r="L26572" t="s">
        <v>20</v>
      </c>
      <c r="M26572">
        <v>19660</v>
      </c>
      <c r="N26572">
        <v>24030</v>
      </c>
      <c r="O26572">
        <v>29310</v>
      </c>
      <c r="P26572" t="s">
        <v>29933</v>
      </c>
      <c r="Q26572" t="s">
        <v>31840</v>
      </c>
      <c r="R26572">
        <v>2020</v>
      </c>
    </row>
    <row r="26573" spans="1:18" x14ac:dyDescent="0.25">
      <c r="A26573" t="s">
        <v>778</v>
      </c>
      <c r="B26573" s="83" t="s">
        <v>2659</v>
      </c>
      <c r="C26573">
        <v>1308560</v>
      </c>
      <c r="D26573">
        <v>0.6</v>
      </c>
      <c r="E26573" t="s">
        <v>20</v>
      </c>
      <c r="F26573">
        <v>32640</v>
      </c>
      <c r="G26573">
        <v>0.3</v>
      </c>
      <c r="H26573" t="s">
        <v>20</v>
      </c>
      <c r="I26573" t="s">
        <v>20</v>
      </c>
      <c r="J26573" t="s">
        <v>20</v>
      </c>
      <c r="K26573" t="s">
        <v>20</v>
      </c>
      <c r="L26573" t="s">
        <v>20</v>
      </c>
      <c r="M26573">
        <v>21930</v>
      </c>
      <c r="N26573">
        <v>24100</v>
      </c>
      <c r="O26573">
        <v>29550</v>
      </c>
      <c r="P26573" t="s">
        <v>27868</v>
      </c>
      <c r="Q26573" t="s">
        <v>23526</v>
      </c>
      <c r="R26573">
        <v>2021</v>
      </c>
    </row>
    <row r="26574" spans="1:18" x14ac:dyDescent="0.25">
      <c r="A26574" t="s">
        <v>778</v>
      </c>
      <c r="B26574" s="83" t="s">
        <v>2659</v>
      </c>
      <c r="C26574">
        <v>1389400</v>
      </c>
      <c r="D26574">
        <v>0.5</v>
      </c>
      <c r="E26574" t="s">
        <v>20</v>
      </c>
      <c r="F26574">
        <v>34530</v>
      </c>
      <c r="G26574">
        <v>0.5</v>
      </c>
      <c r="H26574" t="s">
        <v>20</v>
      </c>
      <c r="I26574" t="s">
        <v>20</v>
      </c>
      <c r="J26574" t="s">
        <v>20</v>
      </c>
      <c r="K26574" t="s">
        <v>20</v>
      </c>
      <c r="L26574" t="s">
        <v>20</v>
      </c>
      <c r="M26574">
        <v>22770</v>
      </c>
      <c r="N26574">
        <v>27840</v>
      </c>
      <c r="O26574">
        <v>31320</v>
      </c>
      <c r="P26574" t="s">
        <v>34919</v>
      </c>
      <c r="Q26574" t="s">
        <v>34268</v>
      </c>
      <c r="R26574">
        <v>2022</v>
      </c>
    </row>
    <row r="26575" spans="1:18" x14ac:dyDescent="0.25">
      <c r="A26575" t="s">
        <v>778</v>
      </c>
      <c r="B26575" s="83" t="s">
        <v>2659</v>
      </c>
      <c r="C26575">
        <v>1483280</v>
      </c>
      <c r="D26575">
        <v>0.5</v>
      </c>
      <c r="E26575" t="s">
        <v>20</v>
      </c>
      <c r="F26575">
        <v>37470</v>
      </c>
      <c r="G26575">
        <v>0.4</v>
      </c>
      <c r="H26575" t="s">
        <v>20</v>
      </c>
      <c r="I26575" t="s">
        <v>20</v>
      </c>
      <c r="J26575" t="s">
        <v>20</v>
      </c>
      <c r="K26575" t="s">
        <v>20</v>
      </c>
      <c r="L26575" t="s">
        <v>20</v>
      </c>
      <c r="M26575">
        <v>24380</v>
      </c>
      <c r="N26575">
        <v>29690</v>
      </c>
      <c r="O26575">
        <v>35930</v>
      </c>
      <c r="P26575" t="s">
        <v>31695</v>
      </c>
      <c r="Q26575" t="s">
        <v>25231</v>
      </c>
      <c r="R26575">
        <v>2023</v>
      </c>
    </row>
    <row r="26576" spans="1:18" x14ac:dyDescent="0.25">
      <c r="A26576" t="s">
        <v>2656</v>
      </c>
      <c r="B26576" s="83" t="s">
        <v>2655</v>
      </c>
      <c r="C26576">
        <v>1346910</v>
      </c>
      <c r="D26576">
        <v>0.6</v>
      </c>
      <c r="E26576" t="s">
        <v>20</v>
      </c>
      <c r="F26576">
        <v>29640</v>
      </c>
      <c r="G26576">
        <v>0.6</v>
      </c>
      <c r="H26576" t="s">
        <v>20</v>
      </c>
      <c r="I26576" t="s">
        <v>20</v>
      </c>
      <c r="J26576" t="s">
        <v>20</v>
      </c>
      <c r="K26576" t="s">
        <v>20</v>
      </c>
      <c r="L26576" t="s">
        <v>20</v>
      </c>
      <c r="M26576">
        <v>18940</v>
      </c>
      <c r="N26576">
        <v>22920</v>
      </c>
      <c r="O26576">
        <v>27920</v>
      </c>
      <c r="P26576" t="s">
        <v>34189</v>
      </c>
      <c r="Q26576" t="s">
        <v>35369</v>
      </c>
      <c r="R26576">
        <v>2019</v>
      </c>
    </row>
    <row r="26577" spans="1:18" x14ac:dyDescent="0.25">
      <c r="A26577" t="s">
        <v>2656</v>
      </c>
      <c r="B26577" s="83" t="s">
        <v>2655</v>
      </c>
      <c r="C26577">
        <v>1272840</v>
      </c>
      <c r="D26577">
        <v>0.7</v>
      </c>
      <c r="E26577" t="s">
        <v>20</v>
      </c>
      <c r="F26577">
        <v>30630</v>
      </c>
      <c r="G26577">
        <v>0.5</v>
      </c>
      <c r="H26577" t="s">
        <v>20</v>
      </c>
      <c r="I26577" t="s">
        <v>20</v>
      </c>
      <c r="J26577" t="s">
        <v>20</v>
      </c>
      <c r="K26577" t="s">
        <v>20</v>
      </c>
      <c r="L26577" t="s">
        <v>20</v>
      </c>
      <c r="M26577">
        <v>19610</v>
      </c>
      <c r="N26577">
        <v>23830</v>
      </c>
      <c r="O26577">
        <v>28900</v>
      </c>
      <c r="P26577" t="s">
        <v>27984</v>
      </c>
      <c r="Q26577" t="s">
        <v>34314</v>
      </c>
      <c r="R26577">
        <v>2020</v>
      </c>
    </row>
    <row r="26578" spans="1:18" x14ac:dyDescent="0.25">
      <c r="A26578" t="s">
        <v>2656</v>
      </c>
      <c r="B26578" s="83" t="s">
        <v>2655</v>
      </c>
      <c r="C26578">
        <v>1187270</v>
      </c>
      <c r="D26578">
        <v>0.6</v>
      </c>
      <c r="E26578" t="s">
        <v>20</v>
      </c>
      <c r="F26578">
        <v>31760</v>
      </c>
      <c r="G26578">
        <v>0.3</v>
      </c>
      <c r="H26578" t="s">
        <v>20</v>
      </c>
      <c r="I26578" t="s">
        <v>20</v>
      </c>
      <c r="J26578" t="s">
        <v>20</v>
      </c>
      <c r="K26578" t="s">
        <v>20</v>
      </c>
      <c r="L26578" t="s">
        <v>20</v>
      </c>
      <c r="M26578">
        <v>21890</v>
      </c>
      <c r="N26578">
        <v>24040</v>
      </c>
      <c r="O26578">
        <v>29360</v>
      </c>
      <c r="P26578" t="s">
        <v>31712</v>
      </c>
      <c r="Q26578" t="s">
        <v>25020</v>
      </c>
      <c r="R26578">
        <v>2021</v>
      </c>
    </row>
    <row r="26579" spans="1:18" x14ac:dyDescent="0.25">
      <c r="A26579" t="s">
        <v>2656</v>
      </c>
      <c r="B26579" s="83" t="s">
        <v>2655</v>
      </c>
      <c r="C26579">
        <v>1254240</v>
      </c>
      <c r="D26579">
        <v>0.5</v>
      </c>
      <c r="E26579" t="s">
        <v>20</v>
      </c>
      <c r="F26579">
        <v>33740</v>
      </c>
      <c r="G26579">
        <v>0.5</v>
      </c>
      <c r="H26579" t="s">
        <v>20</v>
      </c>
      <c r="I26579" t="s">
        <v>20</v>
      </c>
      <c r="J26579" t="s">
        <v>20</v>
      </c>
      <c r="K26579" t="s">
        <v>20</v>
      </c>
      <c r="L26579" t="s">
        <v>20</v>
      </c>
      <c r="M26579">
        <v>22720</v>
      </c>
      <c r="N26579">
        <v>27670</v>
      </c>
      <c r="O26579">
        <v>30920</v>
      </c>
      <c r="P26579" t="s">
        <v>27973</v>
      </c>
      <c r="Q26579" t="s">
        <v>31656</v>
      </c>
      <c r="R26579">
        <v>2022</v>
      </c>
    </row>
    <row r="26580" spans="1:18" x14ac:dyDescent="0.25">
      <c r="A26580" t="s">
        <v>2656</v>
      </c>
      <c r="B26580" s="83" t="s">
        <v>2655</v>
      </c>
      <c r="C26580">
        <v>1337320</v>
      </c>
      <c r="D26580">
        <v>0.6</v>
      </c>
      <c r="E26580" t="s">
        <v>20</v>
      </c>
      <c r="F26580">
        <v>36430</v>
      </c>
      <c r="G26580">
        <v>0.4</v>
      </c>
      <c r="H26580" t="s">
        <v>20</v>
      </c>
      <c r="I26580" t="s">
        <v>20</v>
      </c>
      <c r="J26580" t="s">
        <v>20</v>
      </c>
      <c r="K26580" t="s">
        <v>20</v>
      </c>
      <c r="L26580" t="s">
        <v>20</v>
      </c>
      <c r="M26580">
        <v>24200</v>
      </c>
      <c r="N26580">
        <v>29500</v>
      </c>
      <c r="O26580">
        <v>35550</v>
      </c>
      <c r="P26580" t="s">
        <v>29440</v>
      </c>
      <c r="Q26580" t="s">
        <v>37114</v>
      </c>
      <c r="R26580">
        <v>2023</v>
      </c>
    </row>
    <row r="26581" spans="1:18" x14ac:dyDescent="0.25">
      <c r="A26581" t="s">
        <v>2658</v>
      </c>
      <c r="B26581" s="83" t="s">
        <v>2657</v>
      </c>
      <c r="C26581">
        <v>137500</v>
      </c>
      <c r="D26581">
        <v>2.8</v>
      </c>
      <c r="E26581" t="s">
        <v>20</v>
      </c>
      <c r="F26581">
        <v>36460</v>
      </c>
      <c r="G26581">
        <v>1.9</v>
      </c>
      <c r="H26581" t="s">
        <v>20</v>
      </c>
      <c r="I26581" t="s">
        <v>20</v>
      </c>
      <c r="J26581" t="s">
        <v>20</v>
      </c>
      <c r="K26581" t="s">
        <v>20</v>
      </c>
      <c r="L26581" t="s">
        <v>20</v>
      </c>
      <c r="M26581">
        <v>18950</v>
      </c>
      <c r="N26581">
        <v>24570</v>
      </c>
      <c r="O26581">
        <v>32080</v>
      </c>
      <c r="P26581" t="s">
        <v>27580</v>
      </c>
      <c r="Q26581" t="s">
        <v>26409</v>
      </c>
      <c r="R26581">
        <v>2019</v>
      </c>
    </row>
    <row r="26582" spans="1:18" x14ac:dyDescent="0.25">
      <c r="A26582" t="s">
        <v>2658</v>
      </c>
      <c r="B26582" s="83" t="s">
        <v>2657</v>
      </c>
      <c r="C26582">
        <v>138740</v>
      </c>
      <c r="D26582">
        <v>2.2999999999999998</v>
      </c>
      <c r="E26582" t="s">
        <v>20</v>
      </c>
      <c r="F26582">
        <v>39460</v>
      </c>
      <c r="G26582">
        <v>1.4</v>
      </c>
      <c r="H26582" t="s">
        <v>20</v>
      </c>
      <c r="I26582" t="s">
        <v>20</v>
      </c>
      <c r="J26582" t="s">
        <v>20</v>
      </c>
      <c r="K26582" t="s">
        <v>20</v>
      </c>
      <c r="L26582" t="s">
        <v>20</v>
      </c>
      <c r="M26582">
        <v>19880</v>
      </c>
      <c r="N26582">
        <v>27080</v>
      </c>
      <c r="O26582">
        <v>36250</v>
      </c>
      <c r="P26582" t="s">
        <v>21415</v>
      </c>
      <c r="Q26582" t="s">
        <v>34157</v>
      </c>
      <c r="R26582">
        <v>2020</v>
      </c>
    </row>
    <row r="26583" spans="1:18" x14ac:dyDescent="0.25">
      <c r="A26583" t="s">
        <v>2658</v>
      </c>
      <c r="B26583" s="83" t="s">
        <v>2657</v>
      </c>
      <c r="C26583">
        <v>121290</v>
      </c>
      <c r="D26583">
        <v>0.5</v>
      </c>
      <c r="E26583" t="s">
        <v>20</v>
      </c>
      <c r="F26583">
        <v>41170</v>
      </c>
      <c r="G26583">
        <v>0.3</v>
      </c>
      <c r="H26583" t="s">
        <v>20</v>
      </c>
      <c r="I26583" t="s">
        <v>20</v>
      </c>
      <c r="J26583" t="s">
        <v>20</v>
      </c>
      <c r="K26583" t="s">
        <v>20</v>
      </c>
      <c r="L26583" t="s">
        <v>20</v>
      </c>
      <c r="M26583">
        <v>22730</v>
      </c>
      <c r="N26583">
        <v>29670</v>
      </c>
      <c r="O26583">
        <v>38040</v>
      </c>
      <c r="P26583" t="s">
        <v>31538</v>
      </c>
      <c r="Q26583" t="s">
        <v>38537</v>
      </c>
      <c r="R26583">
        <v>2021</v>
      </c>
    </row>
    <row r="26584" spans="1:18" x14ac:dyDescent="0.25">
      <c r="A26584" t="s">
        <v>2658</v>
      </c>
      <c r="B26584" s="83" t="s">
        <v>2657</v>
      </c>
      <c r="C26584">
        <v>135160</v>
      </c>
      <c r="D26584">
        <v>0.4</v>
      </c>
      <c r="E26584" t="s">
        <v>20</v>
      </c>
      <c r="F26584">
        <v>41900</v>
      </c>
      <c r="G26584">
        <v>0.5</v>
      </c>
      <c r="H26584" t="s">
        <v>20</v>
      </c>
      <c r="I26584" t="s">
        <v>20</v>
      </c>
      <c r="J26584" t="s">
        <v>20</v>
      </c>
      <c r="K26584" t="s">
        <v>20</v>
      </c>
      <c r="L26584" t="s">
        <v>20</v>
      </c>
      <c r="M26584">
        <v>23190</v>
      </c>
      <c r="N26584">
        <v>30310</v>
      </c>
      <c r="O26584">
        <v>38050</v>
      </c>
      <c r="P26584" t="s">
        <v>28002</v>
      </c>
      <c r="Q26584" t="s">
        <v>23047</v>
      </c>
      <c r="R26584">
        <v>2022</v>
      </c>
    </row>
    <row r="26585" spans="1:18" x14ac:dyDescent="0.25">
      <c r="A26585" t="s">
        <v>2658</v>
      </c>
      <c r="B26585" s="83" t="s">
        <v>2657</v>
      </c>
      <c r="C26585">
        <v>145960</v>
      </c>
      <c r="D26585">
        <v>0.4</v>
      </c>
      <c r="E26585" t="s">
        <v>20</v>
      </c>
      <c r="F26585">
        <v>47030</v>
      </c>
      <c r="G26585">
        <v>0.5</v>
      </c>
      <c r="H26585" t="s">
        <v>20</v>
      </c>
      <c r="I26585" t="s">
        <v>20</v>
      </c>
      <c r="J26585" t="s">
        <v>20</v>
      </c>
      <c r="K26585" t="s">
        <v>20</v>
      </c>
      <c r="L26585" t="s">
        <v>20</v>
      </c>
      <c r="M26585">
        <v>29540</v>
      </c>
      <c r="N26585">
        <v>33000</v>
      </c>
      <c r="O26585">
        <v>43750</v>
      </c>
      <c r="P26585" t="s">
        <v>39121</v>
      </c>
      <c r="Q26585" t="s">
        <v>31739</v>
      </c>
      <c r="R26585">
        <v>2023</v>
      </c>
    </row>
    <row r="26586" spans="1:18" x14ac:dyDescent="0.25">
      <c r="B26586" s="83" t="s">
        <v>2070</v>
      </c>
      <c r="C26586">
        <v>1302820</v>
      </c>
      <c r="D26586">
        <v>2</v>
      </c>
      <c r="E26586">
        <v>10.67</v>
      </c>
      <c r="F26586">
        <v>22200</v>
      </c>
      <c r="G26586">
        <v>0.8</v>
      </c>
      <c r="H26586">
        <v>6.84</v>
      </c>
      <c r="I26586">
        <v>8.0399999999999991</v>
      </c>
      <c r="J26586">
        <v>9.9499999999999993</v>
      </c>
      <c r="K26586">
        <v>12.52</v>
      </c>
      <c r="L26586">
        <v>15.89</v>
      </c>
      <c r="M26586">
        <v>14220</v>
      </c>
      <c r="N26586">
        <v>16730</v>
      </c>
      <c r="O26586">
        <v>20690</v>
      </c>
      <c r="P26586">
        <v>26040</v>
      </c>
      <c r="Q26586">
        <v>33060</v>
      </c>
      <c r="R26586">
        <v>1999</v>
      </c>
    </row>
    <row r="26587" spans="1:18" x14ac:dyDescent="0.25">
      <c r="B26587" s="83" t="s">
        <v>2070</v>
      </c>
      <c r="C26587">
        <v>1306430</v>
      </c>
      <c r="D26587">
        <v>1.5</v>
      </c>
      <c r="E26587">
        <v>11.29</v>
      </c>
      <c r="F26587">
        <v>23490</v>
      </c>
      <c r="G26587">
        <v>0.9</v>
      </c>
      <c r="H26587">
        <v>7.05</v>
      </c>
      <c r="I26587">
        <v>8.39</v>
      </c>
      <c r="J26587">
        <v>10.32</v>
      </c>
      <c r="K26587">
        <v>13.11</v>
      </c>
      <c r="L26587">
        <v>16.95</v>
      </c>
      <c r="M26587">
        <v>14670</v>
      </c>
      <c r="N26587">
        <v>17460</v>
      </c>
      <c r="O26587">
        <v>21470</v>
      </c>
      <c r="P26587">
        <v>27270</v>
      </c>
      <c r="Q26587">
        <v>35250</v>
      </c>
      <c r="R26587">
        <v>2000</v>
      </c>
    </row>
    <row r="26588" spans="1:18" x14ac:dyDescent="0.25">
      <c r="B26588" s="83" t="s">
        <v>2070</v>
      </c>
      <c r="C26588">
        <v>1189840</v>
      </c>
      <c r="D26588">
        <v>1.2</v>
      </c>
      <c r="E26588">
        <v>11.66</v>
      </c>
      <c r="F26588">
        <v>24250</v>
      </c>
      <c r="G26588">
        <v>0.7</v>
      </c>
      <c r="H26588">
        <v>7.28</v>
      </c>
      <c r="I26588">
        <v>8.69</v>
      </c>
      <c r="J26588">
        <v>10.7</v>
      </c>
      <c r="K26588">
        <v>13.55</v>
      </c>
      <c r="L26588">
        <v>17.36</v>
      </c>
      <c r="M26588">
        <v>15140</v>
      </c>
      <c r="N26588">
        <v>18080</v>
      </c>
      <c r="O26588">
        <v>22270</v>
      </c>
      <c r="P26588">
        <v>28170</v>
      </c>
      <c r="Q26588">
        <v>36100</v>
      </c>
      <c r="R26588">
        <v>2001</v>
      </c>
    </row>
    <row r="26589" spans="1:18" x14ac:dyDescent="0.25">
      <c r="B26589" s="83" t="s">
        <v>2070</v>
      </c>
      <c r="C26589">
        <v>1139360</v>
      </c>
      <c r="D26589">
        <v>1</v>
      </c>
      <c r="E26589">
        <v>11.88</v>
      </c>
      <c r="F26589">
        <v>24710</v>
      </c>
      <c r="G26589">
        <v>0.6</v>
      </c>
      <c r="H26589">
        <v>7.41</v>
      </c>
      <c r="I26589">
        <v>8.81</v>
      </c>
      <c r="J26589">
        <v>10.9</v>
      </c>
      <c r="K26589">
        <v>13.84</v>
      </c>
      <c r="L26589">
        <v>17.73</v>
      </c>
      <c r="M26589">
        <v>15410</v>
      </c>
      <c r="N26589">
        <v>18320</v>
      </c>
      <c r="O26589">
        <v>22680</v>
      </c>
      <c r="P26589">
        <v>28790</v>
      </c>
      <c r="Q26589">
        <v>36890</v>
      </c>
      <c r="R26589">
        <v>2002</v>
      </c>
    </row>
    <row r="26590" spans="1:18" x14ac:dyDescent="0.25">
      <c r="A26590" t="s">
        <v>2069</v>
      </c>
      <c r="B26590" s="83" t="s">
        <v>4850</v>
      </c>
      <c r="C26590">
        <v>1138100</v>
      </c>
      <c r="D26590">
        <v>0.9</v>
      </c>
      <c r="E26590" t="s">
        <v>4848</v>
      </c>
      <c r="F26590">
        <v>25160</v>
      </c>
      <c r="G26590">
        <v>0.7</v>
      </c>
      <c r="H26590" t="s">
        <v>4244</v>
      </c>
      <c r="I26590" t="s">
        <v>3777</v>
      </c>
      <c r="J26590" t="s">
        <v>4798</v>
      </c>
      <c r="K26590" t="s">
        <v>4616</v>
      </c>
      <c r="L26590" t="s">
        <v>3455</v>
      </c>
      <c r="M26590">
        <v>15580</v>
      </c>
      <c r="N26590">
        <v>18730</v>
      </c>
      <c r="O26590">
        <v>23180</v>
      </c>
      <c r="P26590" t="s">
        <v>4612</v>
      </c>
      <c r="Q26590" t="s">
        <v>4845</v>
      </c>
      <c r="R26590">
        <v>2003</v>
      </c>
    </row>
    <row r="26591" spans="1:18" x14ac:dyDescent="0.25">
      <c r="A26591" t="s">
        <v>2069</v>
      </c>
      <c r="B26591" s="83" t="s">
        <v>4850</v>
      </c>
      <c r="C26591">
        <v>1208270</v>
      </c>
      <c r="D26591">
        <v>0.9</v>
      </c>
      <c r="E26591" t="s">
        <v>4580</v>
      </c>
      <c r="F26591">
        <v>25720</v>
      </c>
      <c r="G26591">
        <v>0.6</v>
      </c>
      <c r="H26591" t="s">
        <v>3904</v>
      </c>
      <c r="I26591" t="s">
        <v>3793</v>
      </c>
      <c r="J26591" t="s">
        <v>3906</v>
      </c>
      <c r="K26591" t="s">
        <v>4867</v>
      </c>
      <c r="L26591" t="s">
        <v>4965</v>
      </c>
      <c r="M26591">
        <v>15710</v>
      </c>
      <c r="N26591">
        <v>18960</v>
      </c>
      <c r="O26591">
        <v>23750</v>
      </c>
      <c r="P26591" t="s">
        <v>4866</v>
      </c>
      <c r="Q26591" t="s">
        <v>4962</v>
      </c>
      <c r="R26591">
        <v>2004</v>
      </c>
    </row>
    <row r="26592" spans="1:18" x14ac:dyDescent="0.25">
      <c r="A26592" t="s">
        <v>2069</v>
      </c>
      <c r="B26592" s="83" t="s">
        <v>4850</v>
      </c>
      <c r="C26592">
        <v>1242370</v>
      </c>
      <c r="D26592">
        <v>0.9</v>
      </c>
      <c r="E26592" t="s">
        <v>3861</v>
      </c>
      <c r="F26592">
        <v>26000</v>
      </c>
      <c r="G26592">
        <v>0.6</v>
      </c>
      <c r="H26592" t="s">
        <v>4228</v>
      </c>
      <c r="I26592" t="s">
        <v>4663</v>
      </c>
      <c r="J26592" t="s">
        <v>6677</v>
      </c>
      <c r="K26592" t="s">
        <v>3690</v>
      </c>
      <c r="L26592" t="s">
        <v>5250</v>
      </c>
      <c r="M26592">
        <v>15880</v>
      </c>
      <c r="N26592">
        <v>19140</v>
      </c>
      <c r="O26592">
        <v>24120</v>
      </c>
      <c r="P26592" t="s">
        <v>3685</v>
      </c>
      <c r="Q26592" t="s">
        <v>10777</v>
      </c>
      <c r="R26592">
        <v>2005</v>
      </c>
    </row>
    <row r="26593" spans="1:18" x14ac:dyDescent="0.25">
      <c r="A26593" t="s">
        <v>2069</v>
      </c>
      <c r="B26593" s="83" t="s">
        <v>4850</v>
      </c>
      <c r="C26593">
        <v>1250120</v>
      </c>
      <c r="D26593">
        <v>1</v>
      </c>
      <c r="E26593" t="s">
        <v>8056</v>
      </c>
      <c r="F26593">
        <v>26180</v>
      </c>
      <c r="G26593">
        <v>0.6</v>
      </c>
      <c r="H26593" t="s">
        <v>4812</v>
      </c>
      <c r="I26593" t="s">
        <v>7386</v>
      </c>
      <c r="J26593" t="s">
        <v>6331</v>
      </c>
      <c r="K26593" t="s">
        <v>4216</v>
      </c>
      <c r="L26593" t="s">
        <v>14733</v>
      </c>
      <c r="M26593">
        <v>16000</v>
      </c>
      <c r="N26593">
        <v>19180</v>
      </c>
      <c r="O26593">
        <v>24190</v>
      </c>
      <c r="P26593" t="s">
        <v>4429</v>
      </c>
      <c r="Q26593" t="s">
        <v>14732</v>
      </c>
      <c r="R26593">
        <v>2006</v>
      </c>
    </row>
    <row r="26594" spans="1:18" x14ac:dyDescent="0.25">
      <c r="A26594" t="s">
        <v>2069</v>
      </c>
      <c r="B26594" s="83" t="s">
        <v>4850</v>
      </c>
      <c r="C26594">
        <v>1167150</v>
      </c>
      <c r="D26594">
        <v>0.9</v>
      </c>
      <c r="E26594" t="s">
        <v>4734</v>
      </c>
      <c r="F26594">
        <v>26470</v>
      </c>
      <c r="G26594">
        <v>0.6</v>
      </c>
      <c r="H26594" t="s">
        <v>3833</v>
      </c>
      <c r="I26594" t="s">
        <v>4676</v>
      </c>
      <c r="J26594" t="s">
        <v>5471</v>
      </c>
      <c r="K26594" t="s">
        <v>5139</v>
      </c>
      <c r="L26594" t="s">
        <v>12119</v>
      </c>
      <c r="M26594">
        <v>16450</v>
      </c>
      <c r="N26594">
        <v>19580</v>
      </c>
      <c r="O26594">
        <v>24630</v>
      </c>
      <c r="P26594" t="s">
        <v>10295</v>
      </c>
      <c r="Q26594" t="s">
        <v>9187</v>
      </c>
      <c r="R26594">
        <v>2007</v>
      </c>
    </row>
    <row r="26595" spans="1:18" x14ac:dyDescent="0.25">
      <c r="A26595" t="s">
        <v>2069</v>
      </c>
      <c r="B26595" s="83" t="s">
        <v>4850</v>
      </c>
      <c r="C26595">
        <v>1131060</v>
      </c>
      <c r="D26595">
        <v>0.8</v>
      </c>
      <c r="E26595" t="s">
        <v>15265</v>
      </c>
      <c r="F26595">
        <v>27630</v>
      </c>
      <c r="G26595">
        <v>0.6</v>
      </c>
      <c r="H26595" t="s">
        <v>4503</v>
      </c>
      <c r="I26595" t="s">
        <v>3018</v>
      </c>
      <c r="J26595" t="s">
        <v>4943</v>
      </c>
      <c r="K26595" t="s">
        <v>3736</v>
      </c>
      <c r="L26595" t="s">
        <v>5747</v>
      </c>
      <c r="M26595">
        <v>17050</v>
      </c>
      <c r="N26595">
        <v>20280</v>
      </c>
      <c r="O26595">
        <v>25620</v>
      </c>
      <c r="P26595" t="s">
        <v>10591</v>
      </c>
      <c r="Q26595" t="s">
        <v>13560</v>
      </c>
      <c r="R26595">
        <v>2008</v>
      </c>
    </row>
    <row r="26596" spans="1:18" x14ac:dyDescent="0.25">
      <c r="A26596" t="s">
        <v>2069</v>
      </c>
      <c r="B26596" s="83" t="s">
        <v>4850</v>
      </c>
      <c r="C26596">
        <v>997390</v>
      </c>
      <c r="D26596">
        <v>0.7</v>
      </c>
      <c r="E26596" t="s">
        <v>4468</v>
      </c>
      <c r="F26596">
        <v>28840</v>
      </c>
      <c r="G26596">
        <v>0.7</v>
      </c>
      <c r="H26596" t="s">
        <v>4800</v>
      </c>
      <c r="I26596" t="s">
        <v>5331</v>
      </c>
      <c r="J26596" t="s">
        <v>9327</v>
      </c>
      <c r="K26596" t="s">
        <v>3860</v>
      </c>
      <c r="L26596" t="s">
        <v>3600</v>
      </c>
      <c r="M26596">
        <v>17630</v>
      </c>
      <c r="N26596">
        <v>21110</v>
      </c>
      <c r="O26596">
        <v>26820</v>
      </c>
      <c r="P26596" t="s">
        <v>6223</v>
      </c>
      <c r="Q26596" t="s">
        <v>5735</v>
      </c>
      <c r="R26596">
        <v>2009</v>
      </c>
    </row>
    <row r="26597" spans="1:18" x14ac:dyDescent="0.25">
      <c r="A26597" t="s">
        <v>2069</v>
      </c>
      <c r="B26597" s="83" t="s">
        <v>2070</v>
      </c>
      <c r="C26597">
        <v>928170</v>
      </c>
      <c r="D26597">
        <v>0.9</v>
      </c>
      <c r="E26597" t="s">
        <v>24186</v>
      </c>
      <c r="F26597">
        <v>29220</v>
      </c>
      <c r="G26597">
        <v>0.6</v>
      </c>
      <c r="H26597" t="s">
        <v>25379</v>
      </c>
      <c r="I26597" t="s">
        <v>23872</v>
      </c>
      <c r="J26597" t="s">
        <v>24314</v>
      </c>
      <c r="K26597" t="s">
        <v>25380</v>
      </c>
      <c r="L26597" t="s">
        <v>25277</v>
      </c>
      <c r="M26597">
        <v>17930</v>
      </c>
      <c r="N26597">
        <v>21250</v>
      </c>
      <c r="O26597">
        <v>27180</v>
      </c>
      <c r="P26597" t="s">
        <v>25381</v>
      </c>
      <c r="Q26597" t="s">
        <v>25278</v>
      </c>
      <c r="R26597">
        <v>2010</v>
      </c>
    </row>
    <row r="26598" spans="1:18" x14ac:dyDescent="0.25">
      <c r="A26598" t="s">
        <v>2069</v>
      </c>
      <c r="B26598" s="83" t="s">
        <v>2070</v>
      </c>
      <c r="C26598">
        <v>952300</v>
      </c>
      <c r="D26598">
        <v>0.9</v>
      </c>
      <c r="E26598" t="s">
        <v>27592</v>
      </c>
      <c r="F26598">
        <v>29740</v>
      </c>
      <c r="G26598">
        <v>0.7</v>
      </c>
      <c r="H26598" t="s">
        <v>27825</v>
      </c>
      <c r="I26598" t="s">
        <v>23465</v>
      </c>
      <c r="J26598" t="s">
        <v>25011</v>
      </c>
      <c r="K26598" t="s">
        <v>22765</v>
      </c>
      <c r="L26598" t="s">
        <v>25241</v>
      </c>
      <c r="M26598">
        <v>18040</v>
      </c>
      <c r="N26598">
        <v>21330</v>
      </c>
      <c r="O26598">
        <v>27490</v>
      </c>
      <c r="P26598" t="s">
        <v>27826</v>
      </c>
      <c r="Q26598" t="s">
        <v>27827</v>
      </c>
      <c r="R26598">
        <v>2011</v>
      </c>
    </row>
    <row r="26599" spans="1:18" x14ac:dyDescent="0.25">
      <c r="A26599" t="s">
        <v>2069</v>
      </c>
      <c r="B26599" s="83" t="s">
        <v>2070</v>
      </c>
      <c r="C26599">
        <v>1006980</v>
      </c>
      <c r="D26599">
        <v>0.9</v>
      </c>
      <c r="E26599" t="s">
        <v>25027</v>
      </c>
      <c r="F26599">
        <v>29910</v>
      </c>
      <c r="G26599">
        <v>0.6</v>
      </c>
      <c r="H26599" t="s">
        <v>24235</v>
      </c>
      <c r="I26599" t="s">
        <v>23951</v>
      </c>
      <c r="J26599" t="s">
        <v>23321</v>
      </c>
      <c r="K26599" t="s">
        <v>26467</v>
      </c>
      <c r="L26599" t="s">
        <v>21949</v>
      </c>
      <c r="M26599">
        <v>18150</v>
      </c>
      <c r="N26599">
        <v>21410</v>
      </c>
      <c r="O26599">
        <v>27640</v>
      </c>
      <c r="P26599" t="s">
        <v>27550</v>
      </c>
      <c r="Q26599" t="s">
        <v>29987</v>
      </c>
      <c r="R26599">
        <v>2012</v>
      </c>
    </row>
    <row r="26600" spans="1:18" x14ac:dyDescent="0.25">
      <c r="A26600" t="s">
        <v>2069</v>
      </c>
      <c r="B26600" s="83" t="s">
        <v>2070</v>
      </c>
      <c r="C26600">
        <v>1058100</v>
      </c>
      <c r="D26600">
        <v>0.9</v>
      </c>
      <c r="E26600" t="s">
        <v>24432</v>
      </c>
      <c r="F26600">
        <v>30590</v>
      </c>
      <c r="G26600">
        <v>0.8</v>
      </c>
      <c r="H26600" t="s">
        <v>25873</v>
      </c>
      <c r="I26600" t="s">
        <v>24385</v>
      </c>
      <c r="J26600" t="s">
        <v>25466</v>
      </c>
      <c r="K26600" t="s">
        <v>27119</v>
      </c>
      <c r="L26600" t="s">
        <v>25134</v>
      </c>
      <c r="M26600">
        <v>18290</v>
      </c>
      <c r="N26600">
        <v>21700</v>
      </c>
      <c r="O26600">
        <v>28170</v>
      </c>
      <c r="P26600" t="s">
        <v>28913</v>
      </c>
      <c r="Q26600" t="s">
        <v>25480</v>
      </c>
      <c r="R26600">
        <v>2013</v>
      </c>
    </row>
    <row r="26601" spans="1:18" x14ac:dyDescent="0.25">
      <c r="A26601" t="s">
        <v>2069</v>
      </c>
      <c r="B26601" s="83" t="s">
        <v>2070</v>
      </c>
      <c r="C26601">
        <v>1125160</v>
      </c>
      <c r="D26601">
        <v>1</v>
      </c>
      <c r="E26601" t="s">
        <v>23187</v>
      </c>
      <c r="F26601">
        <v>30740</v>
      </c>
      <c r="G26601">
        <v>0.7</v>
      </c>
      <c r="H26601" t="s">
        <v>27526</v>
      </c>
      <c r="I26601" t="s">
        <v>25034</v>
      </c>
      <c r="J26601" t="s">
        <v>24777</v>
      </c>
      <c r="K26601" t="s">
        <v>23752</v>
      </c>
      <c r="L26601" t="s">
        <v>27226</v>
      </c>
      <c r="M26601">
        <v>18590</v>
      </c>
      <c r="N26601">
        <v>22020</v>
      </c>
      <c r="O26601">
        <v>28370</v>
      </c>
      <c r="P26601" t="s">
        <v>33055</v>
      </c>
      <c r="Q26601" t="s">
        <v>27228</v>
      </c>
      <c r="R26601">
        <v>2014</v>
      </c>
    </row>
    <row r="26602" spans="1:18" x14ac:dyDescent="0.25">
      <c r="A26602" t="s">
        <v>2069</v>
      </c>
      <c r="B26602" s="83" t="s">
        <v>2070</v>
      </c>
      <c r="C26602">
        <v>1115510</v>
      </c>
      <c r="D26602">
        <v>1</v>
      </c>
      <c r="E26602" t="s">
        <v>22689</v>
      </c>
      <c r="F26602">
        <v>31560</v>
      </c>
      <c r="G26602">
        <v>0.8</v>
      </c>
      <c r="H26602" t="s">
        <v>23435</v>
      </c>
      <c r="I26602" t="s">
        <v>27234</v>
      </c>
      <c r="J26602" t="s">
        <v>22125</v>
      </c>
      <c r="K26602" t="s">
        <v>23082</v>
      </c>
      <c r="L26602" t="s">
        <v>23076</v>
      </c>
      <c r="M26602">
        <v>19240</v>
      </c>
      <c r="N26602">
        <v>22650</v>
      </c>
      <c r="O26602">
        <v>29080</v>
      </c>
      <c r="P26602" t="s">
        <v>31377</v>
      </c>
      <c r="Q26602" t="s">
        <v>23078</v>
      </c>
      <c r="R26602">
        <v>2015</v>
      </c>
    </row>
    <row r="26603" spans="1:18" x14ac:dyDescent="0.25">
      <c r="A26603" t="s">
        <v>2069</v>
      </c>
      <c r="B26603" s="83" t="s">
        <v>2070</v>
      </c>
      <c r="C26603">
        <v>1112780</v>
      </c>
      <c r="D26603">
        <v>1.1000000000000001</v>
      </c>
      <c r="E26603" t="s">
        <v>24670</v>
      </c>
      <c r="F26603">
        <v>32550</v>
      </c>
      <c r="G26603">
        <v>0.7</v>
      </c>
      <c r="H26603" t="s">
        <v>25227</v>
      </c>
      <c r="I26603" t="s">
        <v>24446</v>
      </c>
      <c r="J26603" t="s">
        <v>25406</v>
      </c>
      <c r="K26603" t="s">
        <v>27763</v>
      </c>
      <c r="L26603" t="s">
        <v>24424</v>
      </c>
      <c r="M26603">
        <v>20200</v>
      </c>
      <c r="N26603">
        <v>23710</v>
      </c>
      <c r="O26603">
        <v>30060</v>
      </c>
      <c r="P26603" t="s">
        <v>29618</v>
      </c>
      <c r="Q26603" t="s">
        <v>34219</v>
      </c>
      <c r="R26603">
        <v>2016</v>
      </c>
    </row>
    <row r="26604" spans="1:18" x14ac:dyDescent="0.25">
      <c r="A26604">
        <v>31505</v>
      </c>
      <c r="B26604" s="83" t="s">
        <v>21570</v>
      </c>
      <c r="C26604">
        <v>66850</v>
      </c>
      <c r="D26604">
        <v>2.5</v>
      </c>
      <c r="E26604">
        <v>10.58</v>
      </c>
      <c r="F26604">
        <v>22000</v>
      </c>
      <c r="G26604">
        <v>0.8</v>
      </c>
      <c r="H26604">
        <v>5.81</v>
      </c>
      <c r="I26604">
        <v>7.64</v>
      </c>
      <c r="J26604">
        <v>10.11</v>
      </c>
      <c r="K26604">
        <v>12.74</v>
      </c>
      <c r="L26604">
        <v>15.59</v>
      </c>
      <c r="M26604">
        <v>12084.8</v>
      </c>
      <c r="N26604">
        <v>15891.199999999999</v>
      </c>
      <c r="O26604">
        <v>21028.799999999999</v>
      </c>
      <c r="P26604">
        <v>26499.200000000001</v>
      </c>
      <c r="Q26604">
        <v>32427.200000000001</v>
      </c>
      <c r="R26604">
        <v>1997</v>
      </c>
    </row>
    <row r="26605" spans="1:18" x14ac:dyDescent="0.25">
      <c r="A26605">
        <v>31505</v>
      </c>
      <c r="B26605" s="83" t="s">
        <v>21570</v>
      </c>
      <c r="C26605">
        <v>70030</v>
      </c>
      <c r="D26605">
        <v>1.7</v>
      </c>
      <c r="E26605">
        <v>10.91</v>
      </c>
      <c r="F26605">
        <v>22680</v>
      </c>
      <c r="G26605">
        <v>0.6</v>
      </c>
      <c r="H26605">
        <v>6.07</v>
      </c>
      <c r="I26605">
        <v>7.93</v>
      </c>
      <c r="J26605">
        <v>10.45</v>
      </c>
      <c r="K26605">
        <v>13.14</v>
      </c>
      <c r="L26605">
        <v>16.04</v>
      </c>
      <c r="M26605">
        <v>12620</v>
      </c>
      <c r="N26605">
        <v>16490</v>
      </c>
      <c r="O26605">
        <v>21730</v>
      </c>
      <c r="P26605">
        <v>27340</v>
      </c>
      <c r="Q26605">
        <v>33370</v>
      </c>
      <c r="R26605">
        <v>1998</v>
      </c>
    </row>
    <row r="26606" spans="1:18" x14ac:dyDescent="0.25">
      <c r="B26606" s="83" t="s">
        <v>873</v>
      </c>
      <c r="C26606">
        <v>46680</v>
      </c>
      <c r="D26606">
        <v>3.4</v>
      </c>
      <c r="E26606">
        <v>22.57</v>
      </c>
      <c r="F26606">
        <v>46940</v>
      </c>
      <c r="G26606">
        <v>1.4</v>
      </c>
      <c r="H26606">
        <v>13.62</v>
      </c>
      <c r="I26606">
        <v>17</v>
      </c>
      <c r="J26606">
        <v>21.32</v>
      </c>
      <c r="K26606">
        <v>26.62</v>
      </c>
      <c r="L26606">
        <v>33.22</v>
      </c>
      <c r="M26606">
        <v>28330</v>
      </c>
      <c r="N26606">
        <v>35350</v>
      </c>
      <c r="O26606">
        <v>44340</v>
      </c>
      <c r="P26606">
        <v>55360</v>
      </c>
      <c r="Q26606">
        <v>69100</v>
      </c>
      <c r="R26606">
        <v>1999</v>
      </c>
    </row>
    <row r="26607" spans="1:18" x14ac:dyDescent="0.25">
      <c r="B26607" s="83" t="s">
        <v>873</v>
      </c>
      <c r="C26607">
        <v>50700</v>
      </c>
      <c r="D26607">
        <v>3.3</v>
      </c>
      <c r="E26607">
        <v>24.07</v>
      </c>
      <c r="F26607">
        <v>50060</v>
      </c>
      <c r="G26607">
        <v>1.1000000000000001</v>
      </c>
      <c r="H26607">
        <v>13.89</v>
      </c>
      <c r="I26607">
        <v>17.920000000000002</v>
      </c>
      <c r="J26607">
        <v>22.98</v>
      </c>
      <c r="K26607">
        <v>28.85</v>
      </c>
      <c r="L26607">
        <v>35.75</v>
      </c>
      <c r="M26607">
        <v>28890</v>
      </c>
      <c r="N26607">
        <v>37280</v>
      </c>
      <c r="O26607">
        <v>47790</v>
      </c>
      <c r="P26607">
        <v>60000</v>
      </c>
      <c r="Q26607">
        <v>74360</v>
      </c>
      <c r="R26607">
        <v>2000</v>
      </c>
    </row>
    <row r="26608" spans="1:18" x14ac:dyDescent="0.25">
      <c r="B26608" s="83" t="s">
        <v>873</v>
      </c>
      <c r="C26608">
        <v>45900</v>
      </c>
      <c r="D26608">
        <v>2.5</v>
      </c>
      <c r="E26608">
        <v>24.83</v>
      </c>
      <c r="F26608">
        <v>51650</v>
      </c>
      <c r="G26608">
        <v>0.7</v>
      </c>
      <c r="H26608">
        <v>14.3</v>
      </c>
      <c r="I26608">
        <v>18.48</v>
      </c>
      <c r="J26608">
        <v>23.73</v>
      </c>
      <c r="K26608">
        <v>29.91</v>
      </c>
      <c r="L26608">
        <v>37.18</v>
      </c>
      <c r="M26608">
        <v>29750</v>
      </c>
      <c r="N26608">
        <v>38440</v>
      </c>
      <c r="O26608">
        <v>49370</v>
      </c>
      <c r="P26608">
        <v>62220</v>
      </c>
      <c r="Q26608">
        <v>77330</v>
      </c>
      <c r="R26608">
        <v>2001</v>
      </c>
    </row>
    <row r="26609" spans="1:18" x14ac:dyDescent="0.25">
      <c r="B26609" s="83" t="s">
        <v>873</v>
      </c>
      <c r="C26609">
        <v>44780</v>
      </c>
      <c r="D26609">
        <v>1.9</v>
      </c>
      <c r="E26609">
        <v>25.63</v>
      </c>
      <c r="F26609">
        <v>53310</v>
      </c>
      <c r="G26609">
        <v>0.7</v>
      </c>
      <c r="H26609">
        <v>14.55</v>
      </c>
      <c r="I26609">
        <v>18.8</v>
      </c>
      <c r="J26609">
        <v>24.32</v>
      </c>
      <c r="K26609">
        <v>31.13</v>
      </c>
      <c r="L26609">
        <v>38.89</v>
      </c>
      <c r="M26609">
        <v>30270</v>
      </c>
      <c r="N26609">
        <v>39100</v>
      </c>
      <c r="O26609">
        <v>50580</v>
      </c>
      <c r="P26609">
        <v>64750</v>
      </c>
      <c r="Q26609">
        <v>80900</v>
      </c>
      <c r="R26609">
        <v>2002</v>
      </c>
    </row>
    <row r="26610" spans="1:18" x14ac:dyDescent="0.25">
      <c r="A26610" t="s">
        <v>872</v>
      </c>
      <c r="B26610" s="83" t="s">
        <v>7841</v>
      </c>
      <c r="C26610">
        <v>44690</v>
      </c>
      <c r="D26610">
        <v>2</v>
      </c>
      <c r="E26610" t="s">
        <v>7839</v>
      </c>
      <c r="F26610">
        <v>54390</v>
      </c>
      <c r="G26610">
        <v>0.8</v>
      </c>
      <c r="H26610" t="s">
        <v>3373</v>
      </c>
      <c r="I26610" t="s">
        <v>5150</v>
      </c>
      <c r="J26610" t="s">
        <v>7837</v>
      </c>
      <c r="K26610" t="s">
        <v>7836</v>
      </c>
      <c r="L26610" t="s">
        <v>7835</v>
      </c>
      <c r="M26610">
        <v>30600</v>
      </c>
      <c r="N26610">
        <v>39640</v>
      </c>
      <c r="O26610">
        <v>51590</v>
      </c>
      <c r="P26610" t="s">
        <v>7832</v>
      </c>
      <c r="Q26610" t="s">
        <v>7831</v>
      </c>
      <c r="R26610">
        <v>2003</v>
      </c>
    </row>
    <row r="26611" spans="1:18" x14ac:dyDescent="0.25">
      <c r="A26611" t="s">
        <v>872</v>
      </c>
      <c r="B26611" s="83" t="s">
        <v>7841</v>
      </c>
      <c r="C26611">
        <v>45100</v>
      </c>
      <c r="D26611">
        <v>2.1</v>
      </c>
      <c r="E26611" t="s">
        <v>11789</v>
      </c>
      <c r="F26611">
        <v>56650</v>
      </c>
      <c r="G26611">
        <v>0.7</v>
      </c>
      <c r="H26611" t="s">
        <v>7149</v>
      </c>
      <c r="I26611" t="s">
        <v>4785</v>
      </c>
      <c r="J26611" t="s">
        <v>8142</v>
      </c>
      <c r="K26611" t="s">
        <v>5745</v>
      </c>
      <c r="L26611" t="s">
        <v>11787</v>
      </c>
      <c r="M26611">
        <v>32490</v>
      </c>
      <c r="N26611">
        <v>41440</v>
      </c>
      <c r="O26611">
        <v>53490</v>
      </c>
      <c r="P26611" t="s">
        <v>11786</v>
      </c>
      <c r="Q26611" t="s">
        <v>11785</v>
      </c>
      <c r="R26611">
        <v>2004</v>
      </c>
    </row>
    <row r="26612" spans="1:18" x14ac:dyDescent="0.25">
      <c r="A26612" t="s">
        <v>872</v>
      </c>
      <c r="B26612" s="83" t="s">
        <v>7841</v>
      </c>
      <c r="C26612">
        <v>46250</v>
      </c>
      <c r="D26612">
        <v>2.7</v>
      </c>
      <c r="E26612" t="s">
        <v>7607</v>
      </c>
      <c r="F26612">
        <v>57720</v>
      </c>
      <c r="G26612">
        <v>0.8</v>
      </c>
      <c r="H26612" t="s">
        <v>3637</v>
      </c>
      <c r="I26612" t="s">
        <v>12121</v>
      </c>
      <c r="J26612" t="s">
        <v>14220</v>
      </c>
      <c r="K26612" t="s">
        <v>14219</v>
      </c>
      <c r="L26612" t="s">
        <v>8406</v>
      </c>
      <c r="M26612">
        <v>33250</v>
      </c>
      <c r="N26612">
        <v>42690</v>
      </c>
      <c r="O26612">
        <v>55160</v>
      </c>
      <c r="P26612" t="s">
        <v>14217</v>
      </c>
      <c r="Q26612" t="s">
        <v>14216</v>
      </c>
      <c r="R26612">
        <v>2005</v>
      </c>
    </row>
    <row r="26613" spans="1:18" x14ac:dyDescent="0.25">
      <c r="A26613" t="s">
        <v>872</v>
      </c>
      <c r="B26613" s="83" t="s">
        <v>7841</v>
      </c>
      <c r="C26613">
        <v>45330</v>
      </c>
      <c r="D26613">
        <v>2</v>
      </c>
      <c r="E26613" t="s">
        <v>8810</v>
      </c>
      <c r="F26613">
        <v>60850</v>
      </c>
      <c r="G26613">
        <v>0.7</v>
      </c>
      <c r="H26613" t="s">
        <v>5589</v>
      </c>
      <c r="I26613" t="s">
        <v>7732</v>
      </c>
      <c r="J26613" t="s">
        <v>12424</v>
      </c>
      <c r="K26613" t="s">
        <v>9074</v>
      </c>
      <c r="L26613" t="s">
        <v>15983</v>
      </c>
      <c r="M26613">
        <v>35520</v>
      </c>
      <c r="N26613">
        <v>45130</v>
      </c>
      <c r="O26613">
        <v>58050</v>
      </c>
      <c r="P26613" t="s">
        <v>9069</v>
      </c>
      <c r="Q26613" t="s">
        <v>15980</v>
      </c>
      <c r="R26613">
        <v>2006</v>
      </c>
    </row>
    <row r="26614" spans="1:18" x14ac:dyDescent="0.25">
      <c r="A26614" t="s">
        <v>872</v>
      </c>
      <c r="B26614" s="83" t="s">
        <v>7841</v>
      </c>
      <c r="C26614">
        <v>46740</v>
      </c>
      <c r="D26614">
        <v>1.8</v>
      </c>
      <c r="E26614" t="s">
        <v>13400</v>
      </c>
      <c r="F26614">
        <v>62780</v>
      </c>
      <c r="G26614">
        <v>0.7</v>
      </c>
      <c r="H26614" t="s">
        <v>9099</v>
      </c>
      <c r="I26614" t="s">
        <v>14277</v>
      </c>
      <c r="J26614" t="s">
        <v>12647</v>
      </c>
      <c r="K26614" t="s">
        <v>17413</v>
      </c>
      <c r="L26614" t="s">
        <v>17412</v>
      </c>
      <c r="M26614">
        <v>36490</v>
      </c>
      <c r="N26614">
        <v>46680</v>
      </c>
      <c r="O26614">
        <v>60390</v>
      </c>
      <c r="P26614" t="s">
        <v>17411</v>
      </c>
      <c r="Q26614" t="s">
        <v>17410</v>
      </c>
      <c r="R26614">
        <v>2007</v>
      </c>
    </row>
    <row r="26615" spans="1:18" x14ac:dyDescent="0.25">
      <c r="A26615" t="s">
        <v>872</v>
      </c>
      <c r="B26615" s="83" t="s">
        <v>7841</v>
      </c>
      <c r="C26615">
        <v>47460</v>
      </c>
      <c r="D26615">
        <v>1.9</v>
      </c>
      <c r="E26615" t="s">
        <v>17062</v>
      </c>
      <c r="F26615">
        <v>64210</v>
      </c>
      <c r="G26615">
        <v>0.7</v>
      </c>
      <c r="H26615" t="s">
        <v>4952</v>
      </c>
      <c r="I26615" t="s">
        <v>4746</v>
      </c>
      <c r="J26615" t="s">
        <v>18683</v>
      </c>
      <c r="K26615" t="s">
        <v>8445</v>
      </c>
      <c r="L26615" t="s">
        <v>18682</v>
      </c>
      <c r="M26615">
        <v>36500</v>
      </c>
      <c r="N26615">
        <v>47100</v>
      </c>
      <c r="O26615">
        <v>61620</v>
      </c>
      <c r="P26615" t="s">
        <v>8444</v>
      </c>
      <c r="Q26615" t="s">
        <v>18681</v>
      </c>
      <c r="R26615">
        <v>2008</v>
      </c>
    </row>
    <row r="26616" spans="1:18" x14ac:dyDescent="0.25">
      <c r="A26616" t="s">
        <v>872</v>
      </c>
      <c r="B26616" s="83" t="s">
        <v>7841</v>
      </c>
      <c r="C26616">
        <v>46270</v>
      </c>
      <c r="D26616">
        <v>1.9</v>
      </c>
      <c r="E26616" t="s">
        <v>12906</v>
      </c>
      <c r="F26616">
        <v>65610</v>
      </c>
      <c r="G26616">
        <v>0.8</v>
      </c>
      <c r="H26616" t="s">
        <v>4662</v>
      </c>
      <c r="I26616" t="s">
        <v>5549</v>
      </c>
      <c r="J26616" t="s">
        <v>12182</v>
      </c>
      <c r="K26616" t="s">
        <v>19824</v>
      </c>
      <c r="L26616" t="s">
        <v>17961</v>
      </c>
      <c r="M26616">
        <v>37070</v>
      </c>
      <c r="N26616">
        <v>47710</v>
      </c>
      <c r="O26616">
        <v>62730</v>
      </c>
      <c r="P26616" t="s">
        <v>19822</v>
      </c>
      <c r="Q26616" t="s">
        <v>19821</v>
      </c>
      <c r="R26616">
        <v>2009</v>
      </c>
    </row>
    <row r="26617" spans="1:18" x14ac:dyDescent="0.25">
      <c r="A26617" t="s">
        <v>872</v>
      </c>
      <c r="B26617" s="83" t="s">
        <v>873</v>
      </c>
      <c r="C26617">
        <v>43990</v>
      </c>
      <c r="D26617">
        <v>1.8</v>
      </c>
      <c r="E26617" t="s">
        <v>23553</v>
      </c>
      <c r="F26617">
        <v>66240</v>
      </c>
      <c r="G26617">
        <v>0.8</v>
      </c>
      <c r="H26617" t="s">
        <v>23554</v>
      </c>
      <c r="I26617" t="s">
        <v>23555</v>
      </c>
      <c r="J26617" t="s">
        <v>23556</v>
      </c>
      <c r="K26617" t="s">
        <v>23557</v>
      </c>
      <c r="L26617" t="s">
        <v>22014</v>
      </c>
      <c r="M26617">
        <v>37160</v>
      </c>
      <c r="N26617">
        <v>47970</v>
      </c>
      <c r="O26617">
        <v>63280</v>
      </c>
      <c r="P26617" t="s">
        <v>23558</v>
      </c>
      <c r="Q26617" t="s">
        <v>23559</v>
      </c>
      <c r="R26617">
        <v>2010</v>
      </c>
    </row>
    <row r="26618" spans="1:18" x14ac:dyDescent="0.25">
      <c r="A26618" t="s">
        <v>872</v>
      </c>
      <c r="B26618" s="83" t="s">
        <v>873</v>
      </c>
      <c r="C26618">
        <v>45120</v>
      </c>
      <c r="D26618">
        <v>1.7</v>
      </c>
      <c r="E26618" t="s">
        <v>22057</v>
      </c>
      <c r="F26618">
        <v>67280</v>
      </c>
      <c r="G26618">
        <v>0.7</v>
      </c>
      <c r="H26618" t="s">
        <v>22026</v>
      </c>
      <c r="I26618" t="s">
        <v>23715</v>
      </c>
      <c r="J26618" t="s">
        <v>26918</v>
      </c>
      <c r="K26618" t="s">
        <v>26919</v>
      </c>
      <c r="L26618" t="s">
        <v>26920</v>
      </c>
      <c r="M26618">
        <v>37990</v>
      </c>
      <c r="N26618">
        <v>48920</v>
      </c>
      <c r="O26618">
        <v>64610</v>
      </c>
      <c r="P26618" t="s">
        <v>26921</v>
      </c>
      <c r="Q26618" t="s">
        <v>26922</v>
      </c>
      <c r="R26618">
        <v>2011</v>
      </c>
    </row>
    <row r="26619" spans="1:18" x14ac:dyDescent="0.25">
      <c r="A26619" t="s">
        <v>872</v>
      </c>
      <c r="B26619" s="83" t="s">
        <v>873</v>
      </c>
      <c r="C26619">
        <v>46160</v>
      </c>
      <c r="D26619">
        <v>1.7</v>
      </c>
      <c r="E26619" t="s">
        <v>29203</v>
      </c>
      <c r="F26619">
        <v>67910</v>
      </c>
      <c r="G26619">
        <v>0.6</v>
      </c>
      <c r="H26619" t="s">
        <v>24449</v>
      </c>
      <c r="I26619" t="s">
        <v>22398</v>
      </c>
      <c r="J26619" t="s">
        <v>29204</v>
      </c>
      <c r="K26619" t="s">
        <v>22608</v>
      </c>
      <c r="L26619" t="s">
        <v>25907</v>
      </c>
      <c r="M26619">
        <v>38700</v>
      </c>
      <c r="N26619">
        <v>49910</v>
      </c>
      <c r="O26619">
        <v>65500</v>
      </c>
      <c r="P26619" t="s">
        <v>23248</v>
      </c>
      <c r="Q26619" t="s">
        <v>22261</v>
      </c>
      <c r="R26619">
        <v>2012</v>
      </c>
    </row>
    <row r="26620" spans="1:18" x14ac:dyDescent="0.25">
      <c r="A26620" t="s">
        <v>872</v>
      </c>
      <c r="B26620" s="83" t="s">
        <v>873</v>
      </c>
      <c r="C26620">
        <v>47300</v>
      </c>
      <c r="D26620">
        <v>2.9</v>
      </c>
      <c r="E26620" t="s">
        <v>26211</v>
      </c>
      <c r="F26620">
        <v>70290</v>
      </c>
      <c r="G26620">
        <v>0.5</v>
      </c>
      <c r="H26620" t="s">
        <v>22497</v>
      </c>
      <c r="I26620" t="s">
        <v>24101</v>
      </c>
      <c r="J26620" t="s">
        <v>26561</v>
      </c>
      <c r="K26620" t="s">
        <v>23684</v>
      </c>
      <c r="L26620" t="s">
        <v>31058</v>
      </c>
      <c r="M26620">
        <v>40270</v>
      </c>
      <c r="N26620">
        <v>51850</v>
      </c>
      <c r="O26620">
        <v>67900</v>
      </c>
      <c r="P26620" t="s">
        <v>31059</v>
      </c>
      <c r="Q26620" t="s">
        <v>31060</v>
      </c>
      <c r="R26620">
        <v>2013</v>
      </c>
    </row>
    <row r="26621" spans="1:18" x14ac:dyDescent="0.25">
      <c r="A26621" t="s">
        <v>872</v>
      </c>
      <c r="B26621" s="83" t="s">
        <v>873</v>
      </c>
      <c r="C26621">
        <v>48210</v>
      </c>
      <c r="D26621">
        <v>1.7</v>
      </c>
      <c r="E26621" t="s">
        <v>26257</v>
      </c>
      <c r="F26621">
        <v>71950</v>
      </c>
      <c r="G26621">
        <v>0.5</v>
      </c>
      <c r="H26621" t="s">
        <v>24035</v>
      </c>
      <c r="I26621" t="s">
        <v>23401</v>
      </c>
      <c r="J26621" t="s">
        <v>23057</v>
      </c>
      <c r="K26621" t="s">
        <v>32555</v>
      </c>
      <c r="L26621" t="s">
        <v>29676</v>
      </c>
      <c r="M26621">
        <v>41450</v>
      </c>
      <c r="N26621">
        <v>53080</v>
      </c>
      <c r="O26621">
        <v>69030</v>
      </c>
      <c r="P26621" t="s">
        <v>32556</v>
      </c>
      <c r="Q26621" t="s">
        <v>30890</v>
      </c>
      <c r="R26621">
        <v>2014</v>
      </c>
    </row>
    <row r="26622" spans="1:18" x14ac:dyDescent="0.25">
      <c r="A26622" t="s">
        <v>872</v>
      </c>
      <c r="B26622" s="83" t="s">
        <v>873</v>
      </c>
      <c r="C26622">
        <v>49770</v>
      </c>
      <c r="D26622">
        <v>1.6</v>
      </c>
      <c r="E26622" t="s">
        <v>25594</v>
      </c>
      <c r="F26622">
        <v>73350</v>
      </c>
      <c r="G26622">
        <v>0.6</v>
      </c>
      <c r="H26622" t="s">
        <v>26972</v>
      </c>
      <c r="I26622" t="s">
        <v>23803</v>
      </c>
      <c r="J26622" t="s">
        <v>33833</v>
      </c>
      <c r="K26622" t="s">
        <v>33834</v>
      </c>
      <c r="L26622" t="s">
        <v>26230</v>
      </c>
      <c r="M26622">
        <v>41610</v>
      </c>
      <c r="N26622">
        <v>53810</v>
      </c>
      <c r="O26622">
        <v>70240</v>
      </c>
      <c r="P26622" t="s">
        <v>31268</v>
      </c>
      <c r="Q26622" t="s">
        <v>33835</v>
      </c>
      <c r="R26622">
        <v>2015</v>
      </c>
    </row>
    <row r="26623" spans="1:18" x14ac:dyDescent="0.25">
      <c r="A26623" t="s">
        <v>872</v>
      </c>
      <c r="B26623" s="83" t="s">
        <v>873</v>
      </c>
      <c r="C26623">
        <v>49780</v>
      </c>
      <c r="D26623">
        <v>1.8</v>
      </c>
      <c r="E26623" t="s">
        <v>26113</v>
      </c>
      <c r="F26623">
        <v>73160</v>
      </c>
      <c r="G26623">
        <v>0.5</v>
      </c>
      <c r="H26623" t="s">
        <v>22298</v>
      </c>
      <c r="I26623" t="s">
        <v>29129</v>
      </c>
      <c r="J26623" t="s">
        <v>23764</v>
      </c>
      <c r="K26623" t="s">
        <v>23151</v>
      </c>
      <c r="L26623" t="s">
        <v>30240</v>
      </c>
      <c r="M26623">
        <v>41700</v>
      </c>
      <c r="N26623">
        <v>53990</v>
      </c>
      <c r="O26623">
        <v>69850</v>
      </c>
      <c r="P26623" t="s">
        <v>34983</v>
      </c>
      <c r="Q26623" t="s">
        <v>29047</v>
      </c>
      <c r="R26623">
        <v>2016</v>
      </c>
    </row>
    <row r="26624" spans="1:18" x14ac:dyDescent="0.25">
      <c r="A26624" t="s">
        <v>872</v>
      </c>
      <c r="B26624" s="83" t="s">
        <v>873</v>
      </c>
      <c r="C26624">
        <v>49960</v>
      </c>
      <c r="D26624">
        <v>1.9</v>
      </c>
      <c r="E26624" t="s">
        <v>23427</v>
      </c>
      <c r="F26624">
        <v>74440</v>
      </c>
      <c r="G26624">
        <v>0.6</v>
      </c>
      <c r="H26624" t="s">
        <v>22391</v>
      </c>
      <c r="I26624" t="s">
        <v>24061</v>
      </c>
      <c r="J26624" t="s">
        <v>29280</v>
      </c>
      <c r="K26624" t="s">
        <v>36008</v>
      </c>
      <c r="L26624" t="s">
        <v>36009</v>
      </c>
      <c r="M26624">
        <v>42410</v>
      </c>
      <c r="N26624">
        <v>54780</v>
      </c>
      <c r="O26624">
        <v>70930</v>
      </c>
      <c r="P26624" t="s">
        <v>32481</v>
      </c>
      <c r="Q26624" t="s">
        <v>29300</v>
      </c>
      <c r="R26624">
        <v>2017</v>
      </c>
    </row>
    <row r="26625" spans="1:18" x14ac:dyDescent="0.25">
      <c r="A26625" t="s">
        <v>872</v>
      </c>
      <c r="B26625" s="83" t="s">
        <v>873</v>
      </c>
      <c r="C26625">
        <v>50350</v>
      </c>
      <c r="D26625">
        <v>1.9</v>
      </c>
      <c r="E26625" t="s">
        <v>35294</v>
      </c>
      <c r="F26625">
        <v>75500</v>
      </c>
      <c r="G26625">
        <v>0.7</v>
      </c>
      <c r="H26625" t="s">
        <v>23422</v>
      </c>
      <c r="I26625" t="s">
        <v>22012</v>
      </c>
      <c r="J26625" t="s">
        <v>24491</v>
      </c>
      <c r="K26625" t="s">
        <v>26209</v>
      </c>
      <c r="L26625" t="s">
        <v>36869</v>
      </c>
      <c r="M26625">
        <v>43110</v>
      </c>
      <c r="N26625">
        <v>55500</v>
      </c>
      <c r="O26625">
        <v>71850</v>
      </c>
      <c r="P26625" t="s">
        <v>31180</v>
      </c>
      <c r="Q26625" t="s">
        <v>36577</v>
      </c>
      <c r="R26625">
        <v>2018</v>
      </c>
    </row>
    <row r="26626" spans="1:18" x14ac:dyDescent="0.25">
      <c r="A26626" t="s">
        <v>872</v>
      </c>
      <c r="B26626" s="83" t="s">
        <v>873</v>
      </c>
      <c r="C26626">
        <v>50760</v>
      </c>
      <c r="D26626">
        <v>1.7</v>
      </c>
      <c r="E26626" t="s">
        <v>22933</v>
      </c>
      <c r="F26626">
        <v>76860</v>
      </c>
      <c r="G26626">
        <v>0.6</v>
      </c>
      <c r="H26626" t="s">
        <v>26038</v>
      </c>
      <c r="I26626" t="s">
        <v>22135</v>
      </c>
      <c r="J26626" t="s">
        <v>26419</v>
      </c>
      <c r="K26626" t="s">
        <v>37419</v>
      </c>
      <c r="L26626" t="s">
        <v>37641</v>
      </c>
      <c r="M26626">
        <v>44320</v>
      </c>
      <c r="N26626">
        <v>56570</v>
      </c>
      <c r="O26626">
        <v>72850</v>
      </c>
      <c r="P26626" t="s">
        <v>35470</v>
      </c>
      <c r="Q26626" t="s">
        <v>37642</v>
      </c>
      <c r="R26626">
        <v>2019</v>
      </c>
    </row>
    <row r="26627" spans="1:18" x14ac:dyDescent="0.25">
      <c r="A26627" t="s">
        <v>872</v>
      </c>
      <c r="B26627" s="83" t="s">
        <v>873</v>
      </c>
      <c r="C26627">
        <v>48880</v>
      </c>
      <c r="D26627">
        <v>1.9</v>
      </c>
      <c r="E26627" t="s">
        <v>30812</v>
      </c>
      <c r="F26627">
        <v>78590</v>
      </c>
      <c r="G26627">
        <v>0.6</v>
      </c>
      <c r="H26627" t="s">
        <v>25392</v>
      </c>
      <c r="I26627" t="s">
        <v>22081</v>
      </c>
      <c r="J26627" t="s">
        <v>26934</v>
      </c>
      <c r="K26627" t="s">
        <v>32526</v>
      </c>
      <c r="L26627" t="s">
        <v>38391</v>
      </c>
      <c r="M26627">
        <v>45510</v>
      </c>
      <c r="N26627">
        <v>57960</v>
      </c>
      <c r="O26627">
        <v>74650</v>
      </c>
      <c r="P26627" t="s">
        <v>22936</v>
      </c>
      <c r="Q26627" t="s">
        <v>38392</v>
      </c>
      <c r="R26627">
        <v>2020</v>
      </c>
    </row>
    <row r="26628" spans="1:18" x14ac:dyDescent="0.25">
      <c r="A26628" t="s">
        <v>872</v>
      </c>
      <c r="B26628" s="83" t="s">
        <v>873</v>
      </c>
      <c r="C26628">
        <v>47620</v>
      </c>
      <c r="D26628">
        <v>2.7</v>
      </c>
      <c r="E26628" t="s">
        <v>23628</v>
      </c>
      <c r="F26628">
        <v>81470</v>
      </c>
      <c r="G26628">
        <v>1.1000000000000001</v>
      </c>
      <c r="H26628" t="s">
        <v>25626</v>
      </c>
      <c r="I26628" t="s">
        <v>23729</v>
      </c>
      <c r="J26628" t="s">
        <v>34489</v>
      </c>
      <c r="K26628" t="s">
        <v>35303</v>
      </c>
      <c r="L26628" t="s">
        <v>32245</v>
      </c>
      <c r="M26628">
        <v>48890</v>
      </c>
      <c r="N26628">
        <v>61830</v>
      </c>
      <c r="O26628">
        <v>78060</v>
      </c>
      <c r="P26628" t="s">
        <v>23202</v>
      </c>
      <c r="Q26628" t="s">
        <v>39011</v>
      </c>
      <c r="R26628">
        <v>2021</v>
      </c>
    </row>
    <row r="26629" spans="1:18" x14ac:dyDescent="0.25">
      <c r="A26629" t="s">
        <v>872</v>
      </c>
      <c r="B26629" s="83" t="s">
        <v>873</v>
      </c>
      <c r="C26629">
        <v>48620</v>
      </c>
      <c r="D26629">
        <v>2</v>
      </c>
      <c r="E26629" t="s">
        <v>30440</v>
      </c>
      <c r="F26629">
        <v>86760</v>
      </c>
      <c r="G26629">
        <v>1.3</v>
      </c>
      <c r="H26629" t="s">
        <v>22302</v>
      </c>
      <c r="I26629" t="s">
        <v>27954</v>
      </c>
      <c r="J26629" t="s">
        <v>26184</v>
      </c>
      <c r="K26629" t="s">
        <v>35114</v>
      </c>
      <c r="L26629" t="s">
        <v>32167</v>
      </c>
      <c r="M26629">
        <v>47460</v>
      </c>
      <c r="N26629">
        <v>61260</v>
      </c>
      <c r="O26629">
        <v>79960</v>
      </c>
      <c r="P26629" t="s">
        <v>35116</v>
      </c>
      <c r="Q26629" t="s">
        <v>30308</v>
      </c>
      <c r="R26629">
        <v>2022</v>
      </c>
    </row>
    <row r="26630" spans="1:18" x14ac:dyDescent="0.25">
      <c r="A26630" t="s">
        <v>872</v>
      </c>
      <c r="B26630" s="83" t="s">
        <v>873</v>
      </c>
      <c r="C26630">
        <v>47970</v>
      </c>
      <c r="D26630">
        <v>2.5</v>
      </c>
      <c r="E26630" t="s">
        <v>23674</v>
      </c>
      <c r="F26630">
        <v>86620</v>
      </c>
      <c r="G26630">
        <v>1.3</v>
      </c>
      <c r="H26630" t="s">
        <v>24762</v>
      </c>
      <c r="I26630" t="s">
        <v>22163</v>
      </c>
      <c r="J26630" t="s">
        <v>34719</v>
      </c>
      <c r="K26630" t="s">
        <v>26143</v>
      </c>
      <c r="L26630" t="s">
        <v>23141</v>
      </c>
      <c r="M26630">
        <v>48630</v>
      </c>
      <c r="N26630">
        <v>62060</v>
      </c>
      <c r="O26630">
        <v>80050</v>
      </c>
      <c r="P26630" t="s">
        <v>38586</v>
      </c>
      <c r="Q26630" t="s">
        <v>28707</v>
      </c>
      <c r="R26630">
        <v>2023</v>
      </c>
    </row>
    <row r="26631" spans="1:18" x14ac:dyDescent="0.25">
      <c r="A26631">
        <v>34005</v>
      </c>
      <c r="B26631" s="83" t="s">
        <v>21502</v>
      </c>
      <c r="C26631">
        <v>49430</v>
      </c>
      <c r="D26631">
        <v>3.1</v>
      </c>
      <c r="E26631">
        <v>20.07</v>
      </c>
      <c r="F26631">
        <v>41740</v>
      </c>
      <c r="G26631">
        <v>1.1000000000000001</v>
      </c>
      <c r="H26631">
        <v>11.54</v>
      </c>
      <c r="I26631">
        <v>14.61</v>
      </c>
      <c r="J26631">
        <v>18.690000000000001</v>
      </c>
      <c r="K26631">
        <v>23.97</v>
      </c>
      <c r="L26631">
        <v>36.01</v>
      </c>
      <c r="M26631">
        <v>24003.199999999997</v>
      </c>
      <c r="N26631">
        <v>30388.799999999999</v>
      </c>
      <c r="O26631">
        <v>38875.200000000004</v>
      </c>
      <c r="P26631">
        <v>49857.599999999999</v>
      </c>
      <c r="Q26631">
        <v>74900.800000000003</v>
      </c>
      <c r="R26631">
        <v>1997</v>
      </c>
    </row>
    <row r="26632" spans="1:18" x14ac:dyDescent="0.25">
      <c r="A26632">
        <v>34005</v>
      </c>
      <c r="B26632" s="83" t="s">
        <v>21502</v>
      </c>
      <c r="C26632">
        <v>49180</v>
      </c>
      <c r="D26632">
        <v>2.2000000000000002</v>
      </c>
      <c r="E26632">
        <v>21.25</v>
      </c>
      <c r="F26632">
        <v>44190</v>
      </c>
      <c r="G26632">
        <v>0.8</v>
      </c>
      <c r="H26632">
        <v>12.07</v>
      </c>
      <c r="I26632">
        <v>15.36</v>
      </c>
      <c r="J26632">
        <v>19.75</v>
      </c>
      <c r="K26632">
        <v>25.7</v>
      </c>
      <c r="L26632">
        <v>37.99</v>
      </c>
      <c r="M26632">
        <v>25100</v>
      </c>
      <c r="N26632">
        <v>31960</v>
      </c>
      <c r="O26632">
        <v>41080</v>
      </c>
      <c r="P26632">
        <v>53460</v>
      </c>
      <c r="Q26632">
        <v>79020</v>
      </c>
      <c r="R26632">
        <v>1998</v>
      </c>
    </row>
    <row r="26633" spans="1:18" x14ac:dyDescent="0.25">
      <c r="B26633" s="83" t="s">
        <v>1912</v>
      </c>
      <c r="C26633">
        <v>172700</v>
      </c>
      <c r="D26633">
        <v>4.0999999999999996</v>
      </c>
      <c r="E26633">
        <v>19.77</v>
      </c>
      <c r="F26633">
        <v>41130</v>
      </c>
      <c r="G26633">
        <v>1</v>
      </c>
      <c r="H26633">
        <v>11.3</v>
      </c>
      <c r="I26633">
        <v>15.52</v>
      </c>
      <c r="J26633">
        <v>20.37</v>
      </c>
      <c r="K26633">
        <v>24.34</v>
      </c>
      <c r="L26633">
        <v>26.64</v>
      </c>
      <c r="M26633">
        <v>23510</v>
      </c>
      <c r="N26633">
        <v>32280</v>
      </c>
      <c r="O26633">
        <v>42370</v>
      </c>
      <c r="P26633">
        <v>50620</v>
      </c>
      <c r="Q26633">
        <v>55410</v>
      </c>
      <c r="R26633">
        <v>1999</v>
      </c>
    </row>
    <row r="26634" spans="1:18" x14ac:dyDescent="0.25">
      <c r="B26634" s="83" t="s">
        <v>1912</v>
      </c>
      <c r="C26634">
        <v>192470</v>
      </c>
      <c r="D26634">
        <v>4</v>
      </c>
      <c r="E26634">
        <v>20.440000000000001</v>
      </c>
      <c r="F26634">
        <v>42520</v>
      </c>
      <c r="G26634">
        <v>0.8</v>
      </c>
      <c r="H26634">
        <v>12.04</v>
      </c>
      <c r="I26634">
        <v>16.55</v>
      </c>
      <c r="J26634">
        <v>21.17</v>
      </c>
      <c r="K26634">
        <v>24.99</v>
      </c>
      <c r="L26634">
        <v>27.23</v>
      </c>
      <c r="M26634">
        <v>25050</v>
      </c>
      <c r="N26634">
        <v>34430</v>
      </c>
      <c r="O26634">
        <v>44030</v>
      </c>
      <c r="P26634">
        <v>51990</v>
      </c>
      <c r="Q26634">
        <v>56630</v>
      </c>
      <c r="R26634">
        <v>2000</v>
      </c>
    </row>
    <row r="26635" spans="1:18" x14ac:dyDescent="0.25">
      <c r="B26635" s="83" t="s">
        <v>1912</v>
      </c>
      <c r="C26635">
        <v>210650</v>
      </c>
      <c r="D26635">
        <v>2.5</v>
      </c>
      <c r="E26635">
        <v>21.33</v>
      </c>
      <c r="F26635">
        <v>44360</v>
      </c>
      <c r="G26635">
        <v>0.5</v>
      </c>
      <c r="H26635">
        <v>12.9</v>
      </c>
      <c r="I26635">
        <v>17.68</v>
      </c>
      <c r="J26635">
        <v>22.3</v>
      </c>
      <c r="K26635">
        <v>25.68</v>
      </c>
      <c r="L26635">
        <v>28.01</v>
      </c>
      <c r="M26635">
        <v>26830</v>
      </c>
      <c r="N26635">
        <v>36770</v>
      </c>
      <c r="O26635">
        <v>46390</v>
      </c>
      <c r="P26635">
        <v>53420</v>
      </c>
      <c r="Q26635">
        <v>58260</v>
      </c>
      <c r="R26635">
        <v>2001</v>
      </c>
    </row>
    <row r="26636" spans="1:18" x14ac:dyDescent="0.25">
      <c r="B26636" s="83" t="s">
        <v>1912</v>
      </c>
      <c r="C26636">
        <v>195680</v>
      </c>
      <c r="D26636">
        <v>1.9</v>
      </c>
      <c r="E26636">
        <v>21.9</v>
      </c>
      <c r="F26636">
        <v>45550</v>
      </c>
      <c r="G26636">
        <v>0.5</v>
      </c>
      <c r="H26636">
        <v>13.27</v>
      </c>
      <c r="I26636">
        <v>18.07</v>
      </c>
      <c r="J26636">
        <v>22.78</v>
      </c>
      <c r="K26636">
        <v>26.38</v>
      </c>
      <c r="L26636">
        <v>29.09</v>
      </c>
      <c r="M26636">
        <v>27600</v>
      </c>
      <c r="N26636">
        <v>37590</v>
      </c>
      <c r="O26636">
        <v>47380</v>
      </c>
      <c r="P26636">
        <v>54860</v>
      </c>
      <c r="Q26636">
        <v>60500</v>
      </c>
      <c r="R26636">
        <v>2002</v>
      </c>
    </row>
    <row r="26637" spans="1:18" x14ac:dyDescent="0.25">
      <c r="A26637" t="s">
        <v>1911</v>
      </c>
      <c r="B26637" s="83" t="s">
        <v>5413</v>
      </c>
      <c r="C26637">
        <v>195500</v>
      </c>
      <c r="D26637">
        <v>1.8</v>
      </c>
      <c r="E26637" t="s">
        <v>5411</v>
      </c>
      <c r="F26637">
        <v>46400</v>
      </c>
      <c r="G26637">
        <v>0.4</v>
      </c>
      <c r="H26637" t="s">
        <v>3486</v>
      </c>
      <c r="I26637" t="s">
        <v>5157</v>
      </c>
      <c r="J26637" t="s">
        <v>5409</v>
      </c>
      <c r="K26637" t="s">
        <v>5408</v>
      </c>
      <c r="L26637" t="s">
        <v>5407</v>
      </c>
      <c r="M26637">
        <v>29170</v>
      </c>
      <c r="N26637">
        <v>38830</v>
      </c>
      <c r="O26637">
        <v>48230</v>
      </c>
      <c r="P26637" t="s">
        <v>5404</v>
      </c>
      <c r="Q26637" t="s">
        <v>5403</v>
      </c>
      <c r="R26637">
        <v>2003</v>
      </c>
    </row>
    <row r="26638" spans="1:18" x14ac:dyDescent="0.25">
      <c r="A26638" t="s">
        <v>1911</v>
      </c>
      <c r="B26638" s="83" t="s">
        <v>5413</v>
      </c>
      <c r="C26638">
        <v>202160</v>
      </c>
      <c r="D26638">
        <v>1.9</v>
      </c>
      <c r="E26638" t="s">
        <v>3445</v>
      </c>
      <c r="F26638">
        <v>48050</v>
      </c>
      <c r="G26638">
        <v>0.4</v>
      </c>
      <c r="H26638" t="s">
        <v>3956</v>
      </c>
      <c r="I26638" t="s">
        <v>3411</v>
      </c>
      <c r="J26638" t="s">
        <v>10632</v>
      </c>
      <c r="K26638" t="s">
        <v>10523</v>
      </c>
      <c r="L26638" t="s">
        <v>9243</v>
      </c>
      <c r="M26638">
        <v>30470</v>
      </c>
      <c r="N26638">
        <v>40480</v>
      </c>
      <c r="O26638">
        <v>49840</v>
      </c>
      <c r="P26638" t="s">
        <v>10630</v>
      </c>
      <c r="Q26638" t="s">
        <v>9239</v>
      </c>
      <c r="R26638">
        <v>2004</v>
      </c>
    </row>
    <row r="26639" spans="1:18" x14ac:dyDescent="0.25">
      <c r="A26639" t="s">
        <v>1911</v>
      </c>
      <c r="B26639" s="83" t="s">
        <v>5413</v>
      </c>
      <c r="C26639">
        <v>198350</v>
      </c>
      <c r="D26639">
        <v>1.7</v>
      </c>
      <c r="E26639" t="s">
        <v>4724</v>
      </c>
      <c r="F26639">
        <v>49330</v>
      </c>
      <c r="G26639">
        <v>0.4</v>
      </c>
      <c r="H26639" t="s">
        <v>10095</v>
      </c>
      <c r="I26639" t="s">
        <v>4037</v>
      </c>
      <c r="J26639" t="s">
        <v>8999</v>
      </c>
      <c r="K26639" t="s">
        <v>7853</v>
      </c>
      <c r="L26639" t="s">
        <v>11448</v>
      </c>
      <c r="M26639">
        <v>31630</v>
      </c>
      <c r="N26639">
        <v>41800</v>
      </c>
      <c r="O26639">
        <v>50620</v>
      </c>
      <c r="P26639" t="s">
        <v>13530</v>
      </c>
      <c r="Q26639" t="s">
        <v>13529</v>
      </c>
      <c r="R26639">
        <v>2005</v>
      </c>
    </row>
    <row r="26640" spans="1:18" x14ac:dyDescent="0.25">
      <c r="A26640" t="s">
        <v>1911</v>
      </c>
      <c r="B26640" s="83" t="s">
        <v>5413</v>
      </c>
      <c r="C26640">
        <v>190130</v>
      </c>
      <c r="D26640">
        <v>1.8</v>
      </c>
      <c r="E26640" t="s">
        <v>8999</v>
      </c>
      <c r="F26640">
        <v>50610</v>
      </c>
      <c r="G26640">
        <v>0.4</v>
      </c>
      <c r="H26640" t="s">
        <v>9496</v>
      </c>
      <c r="I26640" t="s">
        <v>5024</v>
      </c>
      <c r="J26640" t="s">
        <v>8820</v>
      </c>
      <c r="K26640" t="s">
        <v>7297</v>
      </c>
      <c r="L26640" t="s">
        <v>14945</v>
      </c>
      <c r="M26640">
        <v>31110</v>
      </c>
      <c r="N26640">
        <v>42490</v>
      </c>
      <c r="O26640">
        <v>52430</v>
      </c>
      <c r="P26640" t="s">
        <v>7294</v>
      </c>
      <c r="Q26640" t="s">
        <v>15488</v>
      </c>
      <c r="R26640">
        <v>2006</v>
      </c>
    </row>
    <row r="26641" spans="1:18" x14ac:dyDescent="0.25">
      <c r="A26641" t="s">
        <v>1911</v>
      </c>
      <c r="B26641" s="83" t="s">
        <v>5413</v>
      </c>
      <c r="C26641">
        <v>189290</v>
      </c>
      <c r="D26641">
        <v>1.7</v>
      </c>
      <c r="E26641" t="s">
        <v>6329</v>
      </c>
      <c r="F26641">
        <v>51760</v>
      </c>
      <c r="G26641">
        <v>0.4</v>
      </c>
      <c r="H26641" t="s">
        <v>10883</v>
      </c>
      <c r="I26641" t="s">
        <v>4120</v>
      </c>
      <c r="J26641" t="s">
        <v>13866</v>
      </c>
      <c r="K26641" t="s">
        <v>14256</v>
      </c>
      <c r="L26641" t="s">
        <v>5800</v>
      </c>
      <c r="M26641">
        <v>31520</v>
      </c>
      <c r="N26641">
        <v>43020</v>
      </c>
      <c r="O26641">
        <v>54070</v>
      </c>
      <c r="P26641" t="s">
        <v>17015</v>
      </c>
      <c r="Q26641" t="s">
        <v>12747</v>
      </c>
      <c r="R26641">
        <v>2007</v>
      </c>
    </row>
    <row r="26642" spans="1:18" x14ac:dyDescent="0.25">
      <c r="A26642" t="s">
        <v>1911</v>
      </c>
      <c r="B26642" s="83" t="s">
        <v>5413</v>
      </c>
      <c r="C26642">
        <v>195170</v>
      </c>
      <c r="D26642">
        <v>1.6</v>
      </c>
      <c r="E26642" t="s">
        <v>12110</v>
      </c>
      <c r="F26642">
        <v>52650</v>
      </c>
      <c r="G26642">
        <v>0.4</v>
      </c>
      <c r="H26642" t="s">
        <v>4547</v>
      </c>
      <c r="I26642" t="s">
        <v>14700</v>
      </c>
      <c r="J26642" t="s">
        <v>4165</v>
      </c>
      <c r="K26642" t="s">
        <v>11602</v>
      </c>
      <c r="L26642" t="s">
        <v>8819</v>
      </c>
      <c r="M26642">
        <v>31330</v>
      </c>
      <c r="N26642">
        <v>42930</v>
      </c>
      <c r="O26642">
        <v>55600</v>
      </c>
      <c r="P26642" t="s">
        <v>11599</v>
      </c>
      <c r="Q26642" t="s">
        <v>18283</v>
      </c>
      <c r="R26642">
        <v>2008</v>
      </c>
    </row>
    <row r="26643" spans="1:18" x14ac:dyDescent="0.25">
      <c r="A26643" t="s">
        <v>1911</v>
      </c>
      <c r="B26643" s="83" t="s">
        <v>5413</v>
      </c>
      <c r="C26643">
        <v>189850</v>
      </c>
      <c r="D26643">
        <v>1.7</v>
      </c>
      <c r="E26643" t="s">
        <v>10115</v>
      </c>
      <c r="F26643">
        <v>52990</v>
      </c>
      <c r="G26643">
        <v>0.4</v>
      </c>
      <c r="H26643" t="s">
        <v>6117</v>
      </c>
      <c r="I26643" t="s">
        <v>12121</v>
      </c>
      <c r="J26643" t="s">
        <v>4224</v>
      </c>
      <c r="K26643" t="s">
        <v>11831</v>
      </c>
      <c r="L26643" t="s">
        <v>12224</v>
      </c>
      <c r="M26643">
        <v>31430</v>
      </c>
      <c r="N26643">
        <v>42680</v>
      </c>
      <c r="O26643">
        <v>55560</v>
      </c>
      <c r="P26643" t="s">
        <v>14601</v>
      </c>
      <c r="Q26643" t="s">
        <v>12221</v>
      </c>
      <c r="R26643">
        <v>2009</v>
      </c>
    </row>
    <row r="26644" spans="1:18" x14ac:dyDescent="0.25">
      <c r="A26644" t="s">
        <v>1911</v>
      </c>
      <c r="B26644" s="83" t="s">
        <v>1912</v>
      </c>
      <c r="C26644">
        <v>190100</v>
      </c>
      <c r="D26644">
        <v>1.6</v>
      </c>
      <c r="E26644" t="s">
        <v>22428</v>
      </c>
      <c r="F26644">
        <v>52850</v>
      </c>
      <c r="G26644">
        <v>0.4</v>
      </c>
      <c r="H26644" t="s">
        <v>25081</v>
      </c>
      <c r="I26644" t="s">
        <v>25182</v>
      </c>
      <c r="J26644" t="s">
        <v>25183</v>
      </c>
      <c r="K26644" t="s">
        <v>22044</v>
      </c>
      <c r="L26644" t="s">
        <v>25184</v>
      </c>
      <c r="M26644">
        <v>31170</v>
      </c>
      <c r="N26644">
        <v>41330</v>
      </c>
      <c r="O26644">
        <v>54710</v>
      </c>
      <c r="P26644" t="s">
        <v>22046</v>
      </c>
      <c r="Q26644" t="s">
        <v>25185</v>
      </c>
      <c r="R26644">
        <v>2010</v>
      </c>
    </row>
    <row r="26645" spans="1:18" x14ac:dyDescent="0.25">
      <c r="A26645" t="s">
        <v>1911</v>
      </c>
      <c r="B26645" s="83" t="s">
        <v>1912</v>
      </c>
      <c r="C26645">
        <v>199240</v>
      </c>
      <c r="D26645">
        <v>1.5</v>
      </c>
      <c r="E26645" t="s">
        <v>26433</v>
      </c>
      <c r="F26645">
        <v>52870</v>
      </c>
      <c r="G26645">
        <v>0.4</v>
      </c>
      <c r="H26645" t="s">
        <v>26683</v>
      </c>
      <c r="I26645" t="s">
        <v>22984</v>
      </c>
      <c r="J26645" t="s">
        <v>27701</v>
      </c>
      <c r="K26645" t="s">
        <v>23323</v>
      </c>
      <c r="L26645" t="s">
        <v>22972</v>
      </c>
      <c r="M26645">
        <v>30770</v>
      </c>
      <c r="N26645">
        <v>40090</v>
      </c>
      <c r="O26645">
        <v>53960</v>
      </c>
      <c r="P26645" t="s">
        <v>23325</v>
      </c>
      <c r="Q26645" t="s">
        <v>27702</v>
      </c>
      <c r="R26645">
        <v>2011</v>
      </c>
    </row>
    <row r="26646" spans="1:18" x14ac:dyDescent="0.25">
      <c r="A26646" t="s">
        <v>1911</v>
      </c>
      <c r="B26646" s="83" t="s">
        <v>1912</v>
      </c>
      <c r="C26646">
        <v>208220</v>
      </c>
      <c r="D26646">
        <v>1.5</v>
      </c>
      <c r="E26646" t="s">
        <v>25474</v>
      </c>
      <c r="F26646">
        <v>53710</v>
      </c>
      <c r="G26646">
        <v>0.5</v>
      </c>
      <c r="H26646" t="s">
        <v>24458</v>
      </c>
      <c r="I26646" t="s">
        <v>28373</v>
      </c>
      <c r="J26646" t="s">
        <v>22788</v>
      </c>
      <c r="K26646" t="s">
        <v>22996</v>
      </c>
      <c r="L26646" t="s">
        <v>29896</v>
      </c>
      <c r="M26646">
        <v>30840</v>
      </c>
      <c r="N26646">
        <v>39930</v>
      </c>
      <c r="O26646">
        <v>54530</v>
      </c>
      <c r="P26646" t="s">
        <v>27647</v>
      </c>
      <c r="Q26646" t="s">
        <v>29897</v>
      </c>
      <c r="R26646">
        <v>2012</v>
      </c>
    </row>
    <row r="26647" spans="1:18" x14ac:dyDescent="0.25">
      <c r="A26647" t="s">
        <v>1911</v>
      </c>
      <c r="B26647" s="83" t="s">
        <v>1912</v>
      </c>
      <c r="C26647">
        <v>209350</v>
      </c>
      <c r="D26647">
        <v>1.5</v>
      </c>
      <c r="E26647" t="s">
        <v>22511</v>
      </c>
      <c r="F26647">
        <v>54030</v>
      </c>
      <c r="G26647">
        <v>0.5</v>
      </c>
      <c r="H26647" t="s">
        <v>22956</v>
      </c>
      <c r="I26647" t="s">
        <v>22112</v>
      </c>
      <c r="J26647" t="s">
        <v>24795</v>
      </c>
      <c r="K26647" t="s">
        <v>31101</v>
      </c>
      <c r="L26647" t="s">
        <v>22013</v>
      </c>
      <c r="M26647">
        <v>30710</v>
      </c>
      <c r="N26647">
        <v>39760</v>
      </c>
      <c r="O26647">
        <v>54760</v>
      </c>
      <c r="P26647" t="s">
        <v>31102</v>
      </c>
      <c r="Q26647" t="s">
        <v>29185</v>
      </c>
      <c r="R26647">
        <v>2013</v>
      </c>
    </row>
    <row r="26648" spans="1:18" x14ac:dyDescent="0.25">
      <c r="A26648" t="s">
        <v>1911</v>
      </c>
      <c r="B26648" s="83" t="s">
        <v>1912</v>
      </c>
      <c r="C26648">
        <v>213620</v>
      </c>
      <c r="D26648">
        <v>1.4</v>
      </c>
      <c r="E26648" t="s">
        <v>24766</v>
      </c>
      <c r="F26648">
        <v>54630</v>
      </c>
      <c r="G26648">
        <v>0.5</v>
      </c>
      <c r="H26648" t="s">
        <v>27457</v>
      </c>
      <c r="I26648" t="s">
        <v>25751</v>
      </c>
      <c r="J26648" t="s">
        <v>24020</v>
      </c>
      <c r="K26648" t="s">
        <v>27096</v>
      </c>
      <c r="L26648" t="s">
        <v>28949</v>
      </c>
      <c r="M26648">
        <v>30610</v>
      </c>
      <c r="N26648">
        <v>39450</v>
      </c>
      <c r="O26648">
        <v>55190</v>
      </c>
      <c r="P26648" t="s">
        <v>31521</v>
      </c>
      <c r="Q26648" t="s">
        <v>32996</v>
      </c>
      <c r="R26648">
        <v>2014</v>
      </c>
    </row>
    <row r="26649" spans="1:18" x14ac:dyDescent="0.25">
      <c r="A26649" t="s">
        <v>1911</v>
      </c>
      <c r="B26649" s="83" t="s">
        <v>1912</v>
      </c>
      <c r="C26649">
        <v>219100</v>
      </c>
      <c r="D26649">
        <v>1.4</v>
      </c>
      <c r="E26649" t="s">
        <v>22459</v>
      </c>
      <c r="F26649">
        <v>54510</v>
      </c>
      <c r="G26649">
        <v>0.5</v>
      </c>
      <c r="H26649" t="s">
        <v>25691</v>
      </c>
      <c r="I26649" t="s">
        <v>24816</v>
      </c>
      <c r="J26649" t="s">
        <v>25387</v>
      </c>
      <c r="K26649" t="s">
        <v>27760</v>
      </c>
      <c r="L26649" t="s">
        <v>26308</v>
      </c>
      <c r="M26649">
        <v>30210</v>
      </c>
      <c r="N26649">
        <v>39070</v>
      </c>
      <c r="O26649">
        <v>54570</v>
      </c>
      <c r="P26649" t="s">
        <v>34148</v>
      </c>
      <c r="Q26649" t="s">
        <v>34207</v>
      </c>
      <c r="R26649">
        <v>2015</v>
      </c>
    </row>
    <row r="26650" spans="1:18" x14ac:dyDescent="0.25">
      <c r="A26650" t="s">
        <v>1911</v>
      </c>
      <c r="B26650" s="83" t="s">
        <v>1912</v>
      </c>
      <c r="C26650">
        <v>228430</v>
      </c>
      <c r="D26650">
        <v>1.6</v>
      </c>
      <c r="E26650" t="s">
        <v>22459</v>
      </c>
      <c r="F26650">
        <v>54520</v>
      </c>
      <c r="G26650">
        <v>0.5</v>
      </c>
      <c r="H26650" t="s">
        <v>23821</v>
      </c>
      <c r="I26650" t="s">
        <v>22442</v>
      </c>
      <c r="J26650" t="s">
        <v>23019</v>
      </c>
      <c r="K26650" t="s">
        <v>29945</v>
      </c>
      <c r="L26650" t="s">
        <v>30699</v>
      </c>
      <c r="M26650">
        <v>30370</v>
      </c>
      <c r="N26650">
        <v>39110</v>
      </c>
      <c r="O26650">
        <v>53640</v>
      </c>
      <c r="P26650" t="s">
        <v>29946</v>
      </c>
      <c r="Q26650" t="s">
        <v>34134</v>
      </c>
      <c r="R26650">
        <v>2016</v>
      </c>
    </row>
    <row r="26651" spans="1:18" x14ac:dyDescent="0.25">
      <c r="A26651" t="s">
        <v>1911</v>
      </c>
      <c r="B26651" s="83" t="s">
        <v>1912</v>
      </c>
      <c r="C26651">
        <v>233690</v>
      </c>
      <c r="D26651">
        <v>1.4</v>
      </c>
      <c r="E26651" t="s">
        <v>21941</v>
      </c>
      <c r="F26651">
        <v>55030</v>
      </c>
      <c r="G26651">
        <v>0.5</v>
      </c>
      <c r="H26651" t="s">
        <v>23949</v>
      </c>
      <c r="I26651" t="s">
        <v>22435</v>
      </c>
      <c r="J26651" t="s">
        <v>23031</v>
      </c>
      <c r="K26651" t="s">
        <v>25871</v>
      </c>
      <c r="L26651" t="s">
        <v>23705</v>
      </c>
      <c r="M26651">
        <v>31100</v>
      </c>
      <c r="N26651">
        <v>39920</v>
      </c>
      <c r="O26651">
        <v>53380</v>
      </c>
      <c r="P26651" t="s">
        <v>31320</v>
      </c>
      <c r="Q26651" t="s">
        <v>35456</v>
      </c>
      <c r="R26651">
        <v>2017</v>
      </c>
    </row>
    <row r="26652" spans="1:18" x14ac:dyDescent="0.25">
      <c r="A26652" t="s">
        <v>1911</v>
      </c>
      <c r="B26652" s="83" t="s">
        <v>1912</v>
      </c>
      <c r="C26652">
        <v>229890</v>
      </c>
      <c r="D26652">
        <v>2</v>
      </c>
      <c r="E26652" t="s">
        <v>25736</v>
      </c>
      <c r="F26652">
        <v>57080</v>
      </c>
      <c r="G26652">
        <v>0.6</v>
      </c>
      <c r="H26652" t="s">
        <v>24904</v>
      </c>
      <c r="I26652" t="s">
        <v>27840</v>
      </c>
      <c r="J26652" t="s">
        <v>28552</v>
      </c>
      <c r="K26652" t="s">
        <v>27208</v>
      </c>
      <c r="L26652" t="s">
        <v>22602</v>
      </c>
      <c r="M26652">
        <v>32440</v>
      </c>
      <c r="N26652">
        <v>42400</v>
      </c>
      <c r="O26652">
        <v>56100</v>
      </c>
      <c r="P26652" t="s">
        <v>37093</v>
      </c>
      <c r="Q26652" t="s">
        <v>23297</v>
      </c>
      <c r="R26652">
        <v>2018</v>
      </c>
    </row>
    <row r="26653" spans="1:18" x14ac:dyDescent="0.25">
      <c r="A26653" t="s">
        <v>1911</v>
      </c>
      <c r="B26653" s="83" t="s">
        <v>1912</v>
      </c>
      <c r="C26653">
        <v>208480</v>
      </c>
      <c r="D26653">
        <v>1.9</v>
      </c>
      <c r="E26653" t="s">
        <v>22452</v>
      </c>
      <c r="F26653">
        <v>58560</v>
      </c>
      <c r="G26653">
        <v>0.6</v>
      </c>
      <c r="H26653" t="s">
        <v>24638</v>
      </c>
      <c r="I26653" t="s">
        <v>26929</v>
      </c>
      <c r="J26653" t="s">
        <v>26149</v>
      </c>
      <c r="K26653" t="s">
        <v>22385</v>
      </c>
      <c r="L26653" t="s">
        <v>23576</v>
      </c>
      <c r="M26653">
        <v>33090</v>
      </c>
      <c r="N26653">
        <v>43570</v>
      </c>
      <c r="O26653">
        <v>57910</v>
      </c>
      <c r="P26653" t="s">
        <v>37852</v>
      </c>
      <c r="Q26653" t="s">
        <v>37853</v>
      </c>
      <c r="R26653">
        <v>2019</v>
      </c>
    </row>
    <row r="26654" spans="1:18" x14ac:dyDescent="0.25">
      <c r="A26654" t="s">
        <v>1911</v>
      </c>
      <c r="B26654" s="83" t="s">
        <v>1912</v>
      </c>
      <c r="C26654">
        <v>190510</v>
      </c>
      <c r="D26654">
        <v>2.2999999999999998</v>
      </c>
      <c r="E26654" t="s">
        <v>28677</v>
      </c>
      <c r="F26654">
        <v>61980</v>
      </c>
      <c r="G26654">
        <v>0.8</v>
      </c>
      <c r="H26654" t="s">
        <v>27914</v>
      </c>
      <c r="I26654" t="s">
        <v>23845</v>
      </c>
      <c r="J26654" t="s">
        <v>26418</v>
      </c>
      <c r="K26654" t="s">
        <v>28949</v>
      </c>
      <c r="L26654" t="s">
        <v>28800</v>
      </c>
      <c r="M26654">
        <v>34690</v>
      </c>
      <c r="N26654">
        <v>46350</v>
      </c>
      <c r="O26654">
        <v>61470</v>
      </c>
      <c r="P26654" t="s">
        <v>33606</v>
      </c>
      <c r="Q26654" t="s">
        <v>31266</v>
      </c>
      <c r="R26654">
        <v>2020</v>
      </c>
    </row>
    <row r="26655" spans="1:18" x14ac:dyDescent="0.25">
      <c r="A26655" t="s">
        <v>1911</v>
      </c>
      <c r="B26655" s="83" t="s">
        <v>1912</v>
      </c>
      <c r="C26655">
        <v>172830</v>
      </c>
      <c r="D26655">
        <v>1.8</v>
      </c>
      <c r="E26655" t="s">
        <v>28098</v>
      </c>
      <c r="F26655">
        <v>60350</v>
      </c>
      <c r="G26655">
        <v>0.7</v>
      </c>
      <c r="H26655" t="s">
        <v>24931</v>
      </c>
      <c r="I26655" t="s">
        <v>25761</v>
      </c>
      <c r="J26655" t="s">
        <v>28098</v>
      </c>
      <c r="K26655" t="s">
        <v>28420</v>
      </c>
      <c r="L26655" t="s">
        <v>33087</v>
      </c>
      <c r="M26655">
        <v>36360</v>
      </c>
      <c r="N26655">
        <v>47040</v>
      </c>
      <c r="O26655">
        <v>60370</v>
      </c>
      <c r="P26655" t="s">
        <v>23285</v>
      </c>
      <c r="Q26655" t="s">
        <v>39173</v>
      </c>
      <c r="R26655">
        <v>2021</v>
      </c>
    </row>
    <row r="26656" spans="1:18" x14ac:dyDescent="0.25">
      <c r="A26656" t="s">
        <v>1911</v>
      </c>
      <c r="B26656" s="83" t="s">
        <v>1912</v>
      </c>
      <c r="C26656">
        <v>168180</v>
      </c>
      <c r="D26656">
        <v>1.7</v>
      </c>
      <c r="E26656" t="s">
        <v>23620</v>
      </c>
      <c r="F26656">
        <v>61670</v>
      </c>
      <c r="G26656">
        <v>0.6</v>
      </c>
      <c r="H26656" t="s">
        <v>23168</v>
      </c>
      <c r="I26656" t="s">
        <v>21949</v>
      </c>
      <c r="J26656" t="s">
        <v>25859</v>
      </c>
      <c r="K26656" t="s">
        <v>25962</v>
      </c>
      <c r="L26656" t="s">
        <v>22215</v>
      </c>
      <c r="M26656">
        <v>36240</v>
      </c>
      <c r="N26656">
        <v>46690</v>
      </c>
      <c r="O26656">
        <v>59960</v>
      </c>
      <c r="P26656" t="s">
        <v>37060</v>
      </c>
      <c r="Q26656" t="s">
        <v>22217</v>
      </c>
      <c r="R26656">
        <v>2022</v>
      </c>
    </row>
    <row r="26657" spans="1:18" x14ac:dyDescent="0.25">
      <c r="A26657" t="s">
        <v>1911</v>
      </c>
      <c r="B26657" s="83" t="s">
        <v>1912</v>
      </c>
      <c r="C26657">
        <v>159670</v>
      </c>
      <c r="D26657">
        <v>1.7</v>
      </c>
      <c r="E26657" t="s">
        <v>33153</v>
      </c>
      <c r="F26657">
        <v>64010</v>
      </c>
      <c r="G26657">
        <v>0.5</v>
      </c>
      <c r="H26657" t="s">
        <v>27212</v>
      </c>
      <c r="I26657" t="s">
        <v>24305</v>
      </c>
      <c r="J26657" t="s">
        <v>23363</v>
      </c>
      <c r="K26657" t="s">
        <v>31958</v>
      </c>
      <c r="L26657" t="s">
        <v>25969</v>
      </c>
      <c r="M26657">
        <v>38360</v>
      </c>
      <c r="N26657">
        <v>47870</v>
      </c>
      <c r="O26657">
        <v>61270</v>
      </c>
      <c r="P26657" t="s">
        <v>29056</v>
      </c>
      <c r="Q26657" t="s">
        <v>39785</v>
      </c>
      <c r="R26657">
        <v>2023</v>
      </c>
    </row>
    <row r="26658" spans="1:18" x14ac:dyDescent="0.25">
      <c r="B26658" s="83" t="s">
        <v>2000</v>
      </c>
      <c r="C26658">
        <v>158990</v>
      </c>
      <c r="D26658">
        <v>4.2</v>
      </c>
      <c r="E26658">
        <v>17.21</v>
      </c>
      <c r="F26658">
        <v>35790</v>
      </c>
      <c r="G26658">
        <v>0.7</v>
      </c>
      <c r="H26658">
        <v>9.36</v>
      </c>
      <c r="I26658">
        <v>11.54</v>
      </c>
      <c r="J26658">
        <v>16.350000000000001</v>
      </c>
      <c r="K26658">
        <v>22.12</v>
      </c>
      <c r="L26658">
        <v>25.46</v>
      </c>
      <c r="M26658">
        <v>19470</v>
      </c>
      <c r="N26658">
        <v>24010</v>
      </c>
      <c r="O26658">
        <v>34010</v>
      </c>
      <c r="P26658">
        <v>46010</v>
      </c>
      <c r="Q26658">
        <v>52960</v>
      </c>
      <c r="R26658">
        <v>1999</v>
      </c>
    </row>
    <row r="26659" spans="1:18" x14ac:dyDescent="0.25">
      <c r="B26659" s="83" t="s">
        <v>2000</v>
      </c>
      <c r="C26659">
        <v>168480</v>
      </c>
      <c r="D26659">
        <v>2.9</v>
      </c>
      <c r="E26659">
        <v>18.29</v>
      </c>
      <c r="F26659">
        <v>38050</v>
      </c>
      <c r="G26659">
        <v>0.8</v>
      </c>
      <c r="H26659">
        <v>9.7899999999999991</v>
      </c>
      <c r="I26659">
        <v>12.82</v>
      </c>
      <c r="J26659">
        <v>18.32</v>
      </c>
      <c r="K26659">
        <v>23.82</v>
      </c>
      <c r="L26659">
        <v>26.68</v>
      </c>
      <c r="M26659">
        <v>20360</v>
      </c>
      <c r="N26659">
        <v>26670</v>
      </c>
      <c r="O26659">
        <v>38110</v>
      </c>
      <c r="P26659">
        <v>49540</v>
      </c>
      <c r="Q26659">
        <v>55490</v>
      </c>
      <c r="R26659">
        <v>2000</v>
      </c>
    </row>
    <row r="26660" spans="1:18" x14ac:dyDescent="0.25">
      <c r="B26660" s="83" t="s">
        <v>2000</v>
      </c>
      <c r="C26660">
        <v>168260</v>
      </c>
      <c r="D26660">
        <v>2.2000000000000002</v>
      </c>
      <c r="E26660">
        <v>18.760000000000002</v>
      </c>
      <c r="F26660">
        <v>39030</v>
      </c>
      <c r="G26660">
        <v>0.7</v>
      </c>
      <c r="H26660">
        <v>10.210000000000001</v>
      </c>
      <c r="I26660">
        <v>13.22</v>
      </c>
      <c r="J26660">
        <v>18.84</v>
      </c>
      <c r="K26660">
        <v>24.33</v>
      </c>
      <c r="L26660">
        <v>27.2</v>
      </c>
      <c r="M26660">
        <v>21230</v>
      </c>
      <c r="N26660">
        <v>27500</v>
      </c>
      <c r="O26660">
        <v>39200</v>
      </c>
      <c r="P26660">
        <v>50600</v>
      </c>
      <c r="Q26660">
        <v>56570</v>
      </c>
      <c r="R26660">
        <v>2001</v>
      </c>
    </row>
    <row r="26661" spans="1:18" x14ac:dyDescent="0.25">
      <c r="B26661" s="83" t="s">
        <v>2000</v>
      </c>
      <c r="C26661">
        <v>156160</v>
      </c>
      <c r="D26661">
        <v>2.2999999999999998</v>
      </c>
      <c r="E26661">
        <v>19.02</v>
      </c>
      <c r="F26661">
        <v>39560</v>
      </c>
      <c r="G26661">
        <v>0.8</v>
      </c>
      <c r="H26661">
        <v>10.31</v>
      </c>
      <c r="I26661">
        <v>13.36</v>
      </c>
      <c r="J26661">
        <v>19.059999999999999</v>
      </c>
      <c r="K26661">
        <v>24.7</v>
      </c>
      <c r="L26661">
        <v>27.7</v>
      </c>
      <c r="M26661">
        <v>21440</v>
      </c>
      <c r="N26661">
        <v>27790</v>
      </c>
      <c r="O26661">
        <v>39640</v>
      </c>
      <c r="P26661">
        <v>51380</v>
      </c>
      <c r="Q26661">
        <v>57620</v>
      </c>
      <c r="R26661">
        <v>2002</v>
      </c>
    </row>
    <row r="26662" spans="1:18" x14ac:dyDescent="0.25">
      <c r="A26662" t="s">
        <v>1999</v>
      </c>
      <c r="B26662" s="83" t="s">
        <v>5085</v>
      </c>
      <c r="C26662">
        <v>148060</v>
      </c>
      <c r="D26662">
        <v>2.5</v>
      </c>
      <c r="E26662" t="s">
        <v>5083</v>
      </c>
      <c r="F26662">
        <v>39560</v>
      </c>
      <c r="G26662">
        <v>0.8</v>
      </c>
      <c r="H26662" t="s">
        <v>5081</v>
      </c>
      <c r="I26662" t="s">
        <v>5080</v>
      </c>
      <c r="J26662" t="s">
        <v>3707</v>
      </c>
      <c r="K26662" t="s">
        <v>4438</v>
      </c>
      <c r="L26662" t="s">
        <v>5079</v>
      </c>
      <c r="M26662">
        <v>21750</v>
      </c>
      <c r="N26662">
        <v>28130</v>
      </c>
      <c r="O26662">
        <v>39540</v>
      </c>
      <c r="P26662" t="s">
        <v>5075</v>
      </c>
      <c r="Q26662" t="s">
        <v>5074</v>
      </c>
      <c r="R26662">
        <v>2003</v>
      </c>
    </row>
    <row r="26663" spans="1:18" x14ac:dyDescent="0.25">
      <c r="A26663" t="s">
        <v>1999</v>
      </c>
      <c r="B26663" s="83" t="s">
        <v>5085</v>
      </c>
      <c r="C26663">
        <v>144080</v>
      </c>
      <c r="D26663">
        <v>2.9</v>
      </c>
      <c r="E26663" t="s">
        <v>8360</v>
      </c>
      <c r="F26663">
        <v>40660</v>
      </c>
      <c r="G26663">
        <v>0.9</v>
      </c>
      <c r="H26663" t="s">
        <v>6949</v>
      </c>
      <c r="I26663" t="s">
        <v>4109</v>
      </c>
      <c r="J26663" t="s">
        <v>5720</v>
      </c>
      <c r="K26663" t="s">
        <v>7576</v>
      </c>
      <c r="L26663" t="s">
        <v>10505</v>
      </c>
      <c r="M26663">
        <v>22800</v>
      </c>
      <c r="N26663">
        <v>29070</v>
      </c>
      <c r="O26663">
        <v>40330</v>
      </c>
      <c r="P26663" t="s">
        <v>7575</v>
      </c>
      <c r="Q26663" t="s">
        <v>10504</v>
      </c>
      <c r="R26663">
        <v>2004</v>
      </c>
    </row>
    <row r="26664" spans="1:18" x14ac:dyDescent="0.25">
      <c r="A26664" t="s">
        <v>1999</v>
      </c>
      <c r="B26664" s="83" t="s">
        <v>5085</v>
      </c>
      <c r="C26664">
        <v>142560</v>
      </c>
      <c r="D26664">
        <v>2.1</v>
      </c>
      <c r="E26664" t="s">
        <v>10162</v>
      </c>
      <c r="F26664">
        <v>42970</v>
      </c>
      <c r="G26664">
        <v>0.6</v>
      </c>
      <c r="H26664" t="s">
        <v>4384</v>
      </c>
      <c r="I26664" t="s">
        <v>10250</v>
      </c>
      <c r="J26664" t="s">
        <v>6226</v>
      </c>
      <c r="K26664" t="s">
        <v>10774</v>
      </c>
      <c r="L26664" t="s">
        <v>12820</v>
      </c>
      <c r="M26664">
        <v>23610</v>
      </c>
      <c r="N26664">
        <v>30580</v>
      </c>
      <c r="O26664">
        <v>42410</v>
      </c>
      <c r="P26664" t="s">
        <v>10773</v>
      </c>
      <c r="Q26664" t="s">
        <v>12819</v>
      </c>
      <c r="R26664">
        <v>2005</v>
      </c>
    </row>
    <row r="26665" spans="1:18" x14ac:dyDescent="0.25">
      <c r="A26665" t="s">
        <v>1999</v>
      </c>
      <c r="B26665" s="83" t="s">
        <v>5085</v>
      </c>
      <c r="C26665">
        <v>156440</v>
      </c>
      <c r="D26665">
        <v>2</v>
      </c>
      <c r="E26665" t="s">
        <v>7251</v>
      </c>
      <c r="F26665">
        <v>45740</v>
      </c>
      <c r="G26665">
        <v>0.6</v>
      </c>
      <c r="H26665" t="s">
        <v>7120</v>
      </c>
      <c r="I26665" t="s">
        <v>8630</v>
      </c>
      <c r="J26665" t="s">
        <v>11057</v>
      </c>
      <c r="K26665" t="s">
        <v>15446</v>
      </c>
      <c r="L26665" t="s">
        <v>15445</v>
      </c>
      <c r="M26665">
        <v>24700</v>
      </c>
      <c r="N26665">
        <v>32370</v>
      </c>
      <c r="O26665">
        <v>46280</v>
      </c>
      <c r="P26665" t="s">
        <v>14251</v>
      </c>
      <c r="Q26665" t="s">
        <v>15444</v>
      </c>
      <c r="R26665">
        <v>2006</v>
      </c>
    </row>
    <row r="26666" spans="1:18" x14ac:dyDescent="0.25">
      <c r="A26666" t="s">
        <v>1999</v>
      </c>
      <c r="B26666" s="83" t="s">
        <v>5085</v>
      </c>
      <c r="C26666">
        <v>160250</v>
      </c>
      <c r="D26666">
        <v>1.8</v>
      </c>
      <c r="E26666" t="s">
        <v>15523</v>
      </c>
      <c r="F26666">
        <v>46570</v>
      </c>
      <c r="G26666">
        <v>0.6</v>
      </c>
      <c r="H26666" t="s">
        <v>3217</v>
      </c>
      <c r="I26666" t="s">
        <v>3047</v>
      </c>
      <c r="J26666" t="s">
        <v>11039</v>
      </c>
      <c r="K26666" t="s">
        <v>5979</v>
      </c>
      <c r="L26666" t="s">
        <v>16529</v>
      </c>
      <c r="M26666">
        <v>25140</v>
      </c>
      <c r="N26666">
        <v>33000</v>
      </c>
      <c r="O26666">
        <v>47220</v>
      </c>
      <c r="P26666" t="s">
        <v>5976</v>
      </c>
      <c r="Q26666" t="s">
        <v>16525</v>
      </c>
      <c r="R26666">
        <v>2007</v>
      </c>
    </row>
    <row r="26667" spans="1:18" x14ac:dyDescent="0.25">
      <c r="A26667" t="s">
        <v>1999</v>
      </c>
      <c r="B26667" s="83" t="s">
        <v>5085</v>
      </c>
      <c r="C26667">
        <v>168050</v>
      </c>
      <c r="D26667">
        <v>1.8</v>
      </c>
      <c r="E26667" t="s">
        <v>3470</v>
      </c>
      <c r="F26667">
        <v>47330</v>
      </c>
      <c r="G26667">
        <v>0.6</v>
      </c>
      <c r="H26667" t="s">
        <v>8470</v>
      </c>
      <c r="I26667" t="s">
        <v>5393</v>
      </c>
      <c r="J26667" t="s">
        <v>13650</v>
      </c>
      <c r="K26667" t="s">
        <v>16615</v>
      </c>
      <c r="L26667" t="s">
        <v>11482</v>
      </c>
      <c r="M26667">
        <v>25790</v>
      </c>
      <c r="N26667">
        <v>33680</v>
      </c>
      <c r="O26667">
        <v>48090</v>
      </c>
      <c r="P26667" t="s">
        <v>16614</v>
      </c>
      <c r="Q26667" t="s">
        <v>18259</v>
      </c>
      <c r="R26667">
        <v>2008</v>
      </c>
    </row>
    <row r="26668" spans="1:18" x14ac:dyDescent="0.25">
      <c r="A26668" t="s">
        <v>1999</v>
      </c>
      <c r="B26668" s="83" t="s">
        <v>5085</v>
      </c>
      <c r="C26668">
        <v>162400</v>
      </c>
      <c r="D26668">
        <v>1.9</v>
      </c>
      <c r="E26668" t="s">
        <v>5711</v>
      </c>
      <c r="F26668">
        <v>48310</v>
      </c>
      <c r="G26668">
        <v>0.6</v>
      </c>
      <c r="H26668" t="s">
        <v>6983</v>
      </c>
      <c r="I26668" t="s">
        <v>7231</v>
      </c>
      <c r="J26668" t="s">
        <v>10512</v>
      </c>
      <c r="K26668" t="s">
        <v>17962</v>
      </c>
      <c r="L26668" t="s">
        <v>17685</v>
      </c>
      <c r="M26668">
        <v>26520</v>
      </c>
      <c r="N26668">
        <v>34470</v>
      </c>
      <c r="O26668">
        <v>49110</v>
      </c>
      <c r="P26668" t="s">
        <v>18315</v>
      </c>
      <c r="Q26668" t="s">
        <v>10367</v>
      </c>
      <c r="R26668">
        <v>2009</v>
      </c>
    </row>
    <row r="26669" spans="1:18" x14ac:dyDescent="0.25">
      <c r="A26669" t="s">
        <v>1999</v>
      </c>
      <c r="B26669" s="83" t="s">
        <v>2000</v>
      </c>
      <c r="C26669">
        <v>156350</v>
      </c>
      <c r="D26669">
        <v>2.1</v>
      </c>
      <c r="E26669" t="s">
        <v>25144</v>
      </c>
      <c r="F26669">
        <v>50080</v>
      </c>
      <c r="G26669">
        <v>0.7</v>
      </c>
      <c r="H26669" t="s">
        <v>23507</v>
      </c>
      <c r="I26669" t="s">
        <v>24717</v>
      </c>
      <c r="J26669" t="s">
        <v>25298</v>
      </c>
      <c r="K26669" t="s">
        <v>23802</v>
      </c>
      <c r="L26669" t="s">
        <v>23353</v>
      </c>
      <c r="M26669">
        <v>26910</v>
      </c>
      <c r="N26669">
        <v>35180</v>
      </c>
      <c r="O26669">
        <v>50850</v>
      </c>
      <c r="P26669" t="s">
        <v>23286</v>
      </c>
      <c r="Q26669" t="s">
        <v>25299</v>
      </c>
      <c r="R26669">
        <v>2010</v>
      </c>
    </row>
    <row r="26670" spans="1:18" x14ac:dyDescent="0.25">
      <c r="A26670" t="s">
        <v>1999</v>
      </c>
      <c r="B26670" s="83" t="s">
        <v>2000</v>
      </c>
      <c r="C26670">
        <v>148930</v>
      </c>
      <c r="D26670">
        <v>2.6</v>
      </c>
      <c r="E26670" t="s">
        <v>26378</v>
      </c>
      <c r="F26670">
        <v>51330</v>
      </c>
      <c r="G26670">
        <v>0.8</v>
      </c>
      <c r="H26670" t="s">
        <v>24988</v>
      </c>
      <c r="I26670" t="s">
        <v>24751</v>
      </c>
      <c r="J26670" t="s">
        <v>25005</v>
      </c>
      <c r="K26670" t="s">
        <v>22976</v>
      </c>
      <c r="L26670" t="s">
        <v>22361</v>
      </c>
      <c r="M26670">
        <v>27480</v>
      </c>
      <c r="N26670">
        <v>35350</v>
      </c>
      <c r="O26670">
        <v>51720</v>
      </c>
      <c r="P26670" t="s">
        <v>27770</v>
      </c>
      <c r="Q26670" t="s">
        <v>27771</v>
      </c>
      <c r="R26670">
        <v>2011</v>
      </c>
    </row>
    <row r="26671" spans="1:18" x14ac:dyDescent="0.25">
      <c r="A26671" t="s">
        <v>1999</v>
      </c>
      <c r="B26671" s="83" t="s">
        <v>2000</v>
      </c>
      <c r="C26671">
        <v>133040</v>
      </c>
      <c r="D26671">
        <v>2.6</v>
      </c>
      <c r="E26671" t="s">
        <v>24958</v>
      </c>
      <c r="F26671">
        <v>51920</v>
      </c>
      <c r="G26671">
        <v>0.8</v>
      </c>
      <c r="H26671" t="s">
        <v>24572</v>
      </c>
      <c r="I26671" t="s">
        <v>23616</v>
      </c>
      <c r="J26671" t="s">
        <v>23969</v>
      </c>
      <c r="K26671" t="s">
        <v>23480</v>
      </c>
      <c r="L26671" t="s">
        <v>25962</v>
      </c>
      <c r="M26671">
        <v>27620</v>
      </c>
      <c r="N26671">
        <v>35110</v>
      </c>
      <c r="O26671">
        <v>51410</v>
      </c>
      <c r="P26671" t="s">
        <v>29476</v>
      </c>
      <c r="Q26671" t="s">
        <v>29959</v>
      </c>
      <c r="R26671">
        <v>2012</v>
      </c>
    </row>
    <row r="26672" spans="1:18" x14ac:dyDescent="0.25">
      <c r="A26672" t="s">
        <v>1999</v>
      </c>
      <c r="B26672" s="83" t="s">
        <v>2000</v>
      </c>
      <c r="C26672">
        <v>120050</v>
      </c>
      <c r="D26672">
        <v>2.2999999999999998</v>
      </c>
      <c r="E26672" t="s">
        <v>23268</v>
      </c>
      <c r="F26672">
        <v>52790</v>
      </c>
      <c r="G26672">
        <v>0.7</v>
      </c>
      <c r="H26672" t="s">
        <v>25466</v>
      </c>
      <c r="I26672" t="s">
        <v>25131</v>
      </c>
      <c r="J26672" t="s">
        <v>25598</v>
      </c>
      <c r="K26672" t="s">
        <v>22393</v>
      </c>
      <c r="L26672" t="s">
        <v>24990</v>
      </c>
      <c r="M26672">
        <v>28160</v>
      </c>
      <c r="N26672">
        <v>36020</v>
      </c>
      <c r="O26672">
        <v>52630</v>
      </c>
      <c r="P26672" t="s">
        <v>31632</v>
      </c>
      <c r="Q26672" t="s">
        <v>26868</v>
      </c>
      <c r="R26672">
        <v>2013</v>
      </c>
    </row>
    <row r="26673" spans="1:18" x14ac:dyDescent="0.25">
      <c r="A26673" t="s">
        <v>1999</v>
      </c>
      <c r="B26673" s="83" t="s">
        <v>2000</v>
      </c>
      <c r="C26673">
        <v>114420</v>
      </c>
      <c r="D26673">
        <v>2.2000000000000002</v>
      </c>
      <c r="E26673" t="s">
        <v>26189</v>
      </c>
      <c r="F26673">
        <v>54430</v>
      </c>
      <c r="G26673">
        <v>0.8</v>
      </c>
      <c r="H26673" t="s">
        <v>24817</v>
      </c>
      <c r="I26673" t="s">
        <v>26111</v>
      </c>
      <c r="J26673" t="s">
        <v>26136</v>
      </c>
      <c r="K26673" t="s">
        <v>32019</v>
      </c>
      <c r="L26673" t="s">
        <v>33033</v>
      </c>
      <c r="M26673">
        <v>28530</v>
      </c>
      <c r="N26673">
        <v>36840</v>
      </c>
      <c r="O26673">
        <v>54450</v>
      </c>
      <c r="P26673" t="s">
        <v>33034</v>
      </c>
      <c r="Q26673" t="s">
        <v>33035</v>
      </c>
      <c r="R26673">
        <v>2014</v>
      </c>
    </row>
    <row r="26674" spans="1:18" x14ac:dyDescent="0.25">
      <c r="A26674" t="s">
        <v>1999</v>
      </c>
      <c r="B26674" s="83" t="s">
        <v>2000</v>
      </c>
      <c r="C26674">
        <v>106360</v>
      </c>
      <c r="D26674">
        <v>2.5</v>
      </c>
      <c r="E26674" t="s">
        <v>27797</v>
      </c>
      <c r="F26674">
        <v>54200</v>
      </c>
      <c r="G26674">
        <v>0.8</v>
      </c>
      <c r="H26674" t="s">
        <v>25526</v>
      </c>
      <c r="I26674" t="s">
        <v>24019</v>
      </c>
      <c r="J26674" t="s">
        <v>27607</v>
      </c>
      <c r="K26674" t="s">
        <v>24539</v>
      </c>
      <c r="L26674" t="s">
        <v>26803</v>
      </c>
      <c r="M26674">
        <v>28360</v>
      </c>
      <c r="N26674">
        <v>36670</v>
      </c>
      <c r="O26674">
        <v>52920</v>
      </c>
      <c r="P26674" t="s">
        <v>24541</v>
      </c>
      <c r="Q26674" t="s">
        <v>34234</v>
      </c>
      <c r="R26674">
        <v>2015</v>
      </c>
    </row>
    <row r="26675" spans="1:18" x14ac:dyDescent="0.25">
      <c r="A26675" t="s">
        <v>1999</v>
      </c>
      <c r="B26675" s="83" t="s">
        <v>2000</v>
      </c>
      <c r="C26675">
        <v>100080</v>
      </c>
      <c r="D26675">
        <v>2.2999999999999998</v>
      </c>
      <c r="E26675" t="s">
        <v>25183</v>
      </c>
      <c r="F26675">
        <v>54700</v>
      </c>
      <c r="G26675">
        <v>0.9</v>
      </c>
      <c r="H26675" t="s">
        <v>27468</v>
      </c>
      <c r="I26675" t="s">
        <v>27169</v>
      </c>
      <c r="J26675" t="s">
        <v>23910</v>
      </c>
      <c r="K26675" t="s">
        <v>26419</v>
      </c>
      <c r="L26675" t="s">
        <v>26391</v>
      </c>
      <c r="M26675">
        <v>28010</v>
      </c>
      <c r="N26675">
        <v>36390</v>
      </c>
      <c r="O26675">
        <v>52590</v>
      </c>
      <c r="P26675" t="s">
        <v>32705</v>
      </c>
      <c r="Q26675" t="s">
        <v>35335</v>
      </c>
      <c r="R26675">
        <v>2016</v>
      </c>
    </row>
    <row r="26676" spans="1:18" x14ac:dyDescent="0.25">
      <c r="A26676" t="s">
        <v>1999</v>
      </c>
      <c r="B26676" s="83" t="s">
        <v>2000</v>
      </c>
      <c r="C26676">
        <v>107090</v>
      </c>
      <c r="D26676">
        <v>2.2999999999999998</v>
      </c>
      <c r="E26676" t="s">
        <v>23335</v>
      </c>
      <c r="F26676">
        <v>56340</v>
      </c>
      <c r="G26676">
        <v>0.8</v>
      </c>
      <c r="H26676" t="s">
        <v>22180</v>
      </c>
      <c r="I26676" t="s">
        <v>25052</v>
      </c>
      <c r="J26676" t="s">
        <v>28915</v>
      </c>
      <c r="K26676" t="s">
        <v>23427</v>
      </c>
      <c r="L26676" t="s">
        <v>23154</v>
      </c>
      <c r="M26676">
        <v>29060</v>
      </c>
      <c r="N26676">
        <v>37350</v>
      </c>
      <c r="O26676">
        <v>55060</v>
      </c>
      <c r="P26676" t="s">
        <v>36282</v>
      </c>
      <c r="Q26676" t="s">
        <v>32941</v>
      </c>
      <c r="R26676">
        <v>2017</v>
      </c>
    </row>
    <row r="26677" spans="1:18" x14ac:dyDescent="0.25">
      <c r="A26677" t="s">
        <v>1999</v>
      </c>
      <c r="B26677" s="83" t="s">
        <v>2000</v>
      </c>
      <c r="C26677">
        <v>118200</v>
      </c>
      <c r="D26677">
        <v>2.9</v>
      </c>
      <c r="E26677" t="s">
        <v>27820</v>
      </c>
      <c r="F26677">
        <v>59000</v>
      </c>
      <c r="G26677">
        <v>1.2</v>
      </c>
      <c r="H26677" t="s">
        <v>25485</v>
      </c>
      <c r="I26677" t="s">
        <v>23892</v>
      </c>
      <c r="J26677" t="s">
        <v>24024</v>
      </c>
      <c r="K26677" t="s">
        <v>33044</v>
      </c>
      <c r="L26677" t="s">
        <v>29189</v>
      </c>
      <c r="M26677">
        <v>30950</v>
      </c>
      <c r="N26677">
        <v>38460</v>
      </c>
      <c r="O26677">
        <v>58280</v>
      </c>
      <c r="P26677" t="s">
        <v>36177</v>
      </c>
      <c r="Q26677" t="s">
        <v>35957</v>
      </c>
      <c r="R26677">
        <v>2018</v>
      </c>
    </row>
    <row r="26678" spans="1:18" x14ac:dyDescent="0.25">
      <c r="A26678" t="s">
        <v>1999</v>
      </c>
      <c r="B26678" s="83" t="s">
        <v>2000</v>
      </c>
      <c r="C26678">
        <v>120900</v>
      </c>
      <c r="D26678">
        <v>2.8</v>
      </c>
      <c r="E26678" t="s">
        <v>29745</v>
      </c>
      <c r="F26678">
        <v>59670</v>
      </c>
      <c r="G26678">
        <v>1.1000000000000001</v>
      </c>
      <c r="H26678" t="s">
        <v>24840</v>
      </c>
      <c r="I26678" t="s">
        <v>24482</v>
      </c>
      <c r="J26678" t="s">
        <v>27101</v>
      </c>
      <c r="K26678" t="s">
        <v>27034</v>
      </c>
      <c r="L26678" t="s">
        <v>22160</v>
      </c>
      <c r="M26678">
        <v>32590</v>
      </c>
      <c r="N26678">
        <v>39270</v>
      </c>
      <c r="O26678">
        <v>56750</v>
      </c>
      <c r="P26678" t="s">
        <v>28037</v>
      </c>
      <c r="Q26678" t="s">
        <v>22162</v>
      </c>
      <c r="R26678">
        <v>2019</v>
      </c>
    </row>
    <row r="26679" spans="1:18" x14ac:dyDescent="0.25">
      <c r="A26679" t="s">
        <v>1999</v>
      </c>
      <c r="B26679" s="83" t="s">
        <v>2000</v>
      </c>
      <c r="C26679">
        <v>122480</v>
      </c>
      <c r="D26679">
        <v>2.9</v>
      </c>
      <c r="E26679" t="s">
        <v>22700</v>
      </c>
      <c r="F26679">
        <v>61860</v>
      </c>
      <c r="G26679">
        <v>1.1000000000000001</v>
      </c>
      <c r="H26679" t="s">
        <v>25157</v>
      </c>
      <c r="I26679" t="s">
        <v>24683</v>
      </c>
      <c r="J26679" t="s">
        <v>22821</v>
      </c>
      <c r="K26679" t="s">
        <v>23759</v>
      </c>
      <c r="L26679" t="s">
        <v>36324</v>
      </c>
      <c r="M26679">
        <v>34180</v>
      </c>
      <c r="N26679">
        <v>41060</v>
      </c>
      <c r="O26679">
        <v>58870</v>
      </c>
      <c r="P26679" t="s">
        <v>30772</v>
      </c>
      <c r="Q26679" t="s">
        <v>36326</v>
      </c>
      <c r="R26679">
        <v>2020</v>
      </c>
    </row>
    <row r="26680" spans="1:18" x14ac:dyDescent="0.25">
      <c r="A26680" t="s">
        <v>1999</v>
      </c>
      <c r="B26680" s="83" t="s">
        <v>2000</v>
      </c>
      <c r="C26680">
        <v>101530</v>
      </c>
      <c r="D26680">
        <v>2.4</v>
      </c>
      <c r="E26680" t="s">
        <v>24918</v>
      </c>
      <c r="F26680">
        <v>62250</v>
      </c>
      <c r="G26680">
        <v>0.9</v>
      </c>
      <c r="H26680" t="s">
        <v>23554</v>
      </c>
      <c r="I26680" t="s">
        <v>26929</v>
      </c>
      <c r="J26680" t="s">
        <v>22140</v>
      </c>
      <c r="K26680" t="s">
        <v>22152</v>
      </c>
      <c r="L26680" t="s">
        <v>38400</v>
      </c>
      <c r="M26680">
        <v>37140</v>
      </c>
      <c r="N26680">
        <v>43570</v>
      </c>
      <c r="O26680">
        <v>60190</v>
      </c>
      <c r="P26680" t="s">
        <v>28670</v>
      </c>
      <c r="Q26680" t="s">
        <v>39183</v>
      </c>
      <c r="R26680">
        <v>2021</v>
      </c>
    </row>
    <row r="26681" spans="1:18" x14ac:dyDescent="0.25">
      <c r="A26681" t="s">
        <v>1999</v>
      </c>
      <c r="B26681" s="83" t="s">
        <v>2000</v>
      </c>
      <c r="C26681">
        <v>107670</v>
      </c>
      <c r="D26681">
        <v>2</v>
      </c>
      <c r="E26681" t="s">
        <v>28865</v>
      </c>
      <c r="F26681">
        <v>64280</v>
      </c>
      <c r="G26681">
        <v>0.8</v>
      </c>
      <c r="H26681" t="s">
        <v>24972</v>
      </c>
      <c r="I26681" t="s">
        <v>25035</v>
      </c>
      <c r="J26681" t="s">
        <v>30589</v>
      </c>
      <c r="K26681" t="s">
        <v>26077</v>
      </c>
      <c r="L26681" t="s">
        <v>31974</v>
      </c>
      <c r="M26681">
        <v>38020</v>
      </c>
      <c r="N26681">
        <v>46200</v>
      </c>
      <c r="O26681">
        <v>60580</v>
      </c>
      <c r="P26681" t="s">
        <v>23252</v>
      </c>
      <c r="Q26681" t="s">
        <v>39867</v>
      </c>
      <c r="R26681">
        <v>2022</v>
      </c>
    </row>
    <row r="26682" spans="1:18" x14ac:dyDescent="0.25">
      <c r="A26682" t="s">
        <v>1999</v>
      </c>
      <c r="B26682" s="83" t="s">
        <v>2000</v>
      </c>
      <c r="C26682">
        <v>98950</v>
      </c>
      <c r="D26682">
        <v>1.8</v>
      </c>
      <c r="E26682" t="s">
        <v>23057</v>
      </c>
      <c r="F26682">
        <v>69040</v>
      </c>
      <c r="G26682">
        <v>0.7</v>
      </c>
      <c r="H26682" t="s">
        <v>23982</v>
      </c>
      <c r="I26682" t="s">
        <v>26894</v>
      </c>
      <c r="J26682" t="s">
        <v>33139</v>
      </c>
      <c r="K26682" t="s">
        <v>26345</v>
      </c>
      <c r="L26682" t="s">
        <v>23681</v>
      </c>
      <c r="M26682">
        <v>40180</v>
      </c>
      <c r="N26682">
        <v>48540</v>
      </c>
      <c r="O26682">
        <v>64640</v>
      </c>
      <c r="P26682" t="s">
        <v>40545</v>
      </c>
      <c r="Q26682" t="s">
        <v>26151</v>
      </c>
      <c r="R26682">
        <v>2023</v>
      </c>
    </row>
    <row r="26683" spans="1:18" x14ac:dyDescent="0.25">
      <c r="A26683">
        <v>85508</v>
      </c>
      <c r="B26683" s="83" t="s">
        <v>21048</v>
      </c>
      <c r="C26683">
        <v>1160</v>
      </c>
      <c r="D26683">
        <v>14.2</v>
      </c>
      <c r="E26683">
        <v>21.32</v>
      </c>
      <c r="F26683">
        <v>44350</v>
      </c>
      <c r="G26683">
        <v>1.3</v>
      </c>
      <c r="H26683">
        <v>19.510000000000002</v>
      </c>
      <c r="I26683">
        <v>20.57</v>
      </c>
      <c r="J26683">
        <v>21.99</v>
      </c>
      <c r="K26683">
        <v>23.4</v>
      </c>
      <c r="L26683">
        <v>24.25</v>
      </c>
      <c r="M26683">
        <v>40580.800000000003</v>
      </c>
      <c r="N26683">
        <v>42785.599999999999</v>
      </c>
      <c r="O26683">
        <v>45739.199999999997</v>
      </c>
      <c r="P26683">
        <v>48672</v>
      </c>
      <c r="Q26683">
        <v>50440</v>
      </c>
      <c r="R26683">
        <v>1997</v>
      </c>
    </row>
    <row r="26684" spans="1:18" x14ac:dyDescent="0.25">
      <c r="A26684">
        <v>85508</v>
      </c>
      <c r="B26684" s="83" t="s">
        <v>21048</v>
      </c>
      <c r="C26684">
        <v>1030</v>
      </c>
      <c r="D26684">
        <v>13.1</v>
      </c>
      <c r="E26684">
        <v>19.309999999999999</v>
      </c>
      <c r="F26684">
        <v>40170</v>
      </c>
      <c r="G26684">
        <v>3.6</v>
      </c>
      <c r="H26684">
        <v>10.93</v>
      </c>
      <c r="I26684">
        <v>15.91</v>
      </c>
      <c r="J26684">
        <v>21.43</v>
      </c>
      <c r="K26684">
        <v>23.52</v>
      </c>
      <c r="L26684">
        <v>24.79</v>
      </c>
      <c r="M26684">
        <v>22730</v>
      </c>
      <c r="N26684">
        <v>33100</v>
      </c>
      <c r="O26684">
        <v>44570</v>
      </c>
      <c r="P26684">
        <v>48920</v>
      </c>
      <c r="Q26684">
        <v>51560</v>
      </c>
      <c r="R26684">
        <v>1998</v>
      </c>
    </row>
    <row r="26685" spans="1:18" x14ac:dyDescent="0.25">
      <c r="A26685">
        <v>57111</v>
      </c>
      <c r="B26685" s="83" t="s">
        <v>21300</v>
      </c>
      <c r="C26685">
        <v>6250</v>
      </c>
      <c r="D26685">
        <v>27.4</v>
      </c>
      <c r="E26685">
        <v>11.78</v>
      </c>
      <c r="F26685">
        <v>24510</v>
      </c>
      <c r="G26685">
        <v>1.1000000000000001</v>
      </c>
      <c r="H26685">
        <v>7.43</v>
      </c>
      <c r="I26685">
        <v>10.32</v>
      </c>
      <c r="J26685">
        <v>12.34</v>
      </c>
      <c r="K26685">
        <v>13.31</v>
      </c>
      <c r="L26685">
        <v>14.78</v>
      </c>
      <c r="M26685">
        <v>15454.4</v>
      </c>
      <c r="N26685">
        <v>21465.600000000002</v>
      </c>
      <c r="O26685">
        <v>25667.200000000001</v>
      </c>
      <c r="P26685">
        <v>27684.799999999999</v>
      </c>
      <c r="Q26685">
        <v>30742.399999999998</v>
      </c>
      <c r="R26685">
        <v>1997</v>
      </c>
    </row>
    <row r="26686" spans="1:18" x14ac:dyDescent="0.25">
      <c r="A26686">
        <v>57111</v>
      </c>
      <c r="B26686" s="83" t="s">
        <v>21300</v>
      </c>
      <c r="C26686">
        <v>5270</v>
      </c>
      <c r="D26686">
        <v>20.2</v>
      </c>
      <c r="E26686">
        <v>12.16</v>
      </c>
      <c r="F26686">
        <v>25300</v>
      </c>
      <c r="G26686">
        <v>0.7</v>
      </c>
      <c r="H26686">
        <v>8.0500000000000007</v>
      </c>
      <c r="I26686">
        <v>10.52</v>
      </c>
      <c r="J26686">
        <v>12.62</v>
      </c>
      <c r="K26686">
        <v>13.8</v>
      </c>
      <c r="L26686">
        <v>15.35</v>
      </c>
      <c r="M26686">
        <v>16750</v>
      </c>
      <c r="N26686">
        <v>21880</v>
      </c>
      <c r="O26686">
        <v>26260</v>
      </c>
      <c r="P26686">
        <v>28690</v>
      </c>
      <c r="Q26686">
        <v>31930</v>
      </c>
      <c r="R26686">
        <v>1998</v>
      </c>
    </row>
    <row r="26687" spans="1:18" x14ac:dyDescent="0.25">
      <c r="B26687" s="83" t="s">
        <v>1473</v>
      </c>
      <c r="C26687">
        <v>485650</v>
      </c>
      <c r="D26687">
        <v>4.0999999999999996</v>
      </c>
      <c r="E26687">
        <v>10.15</v>
      </c>
      <c r="F26687">
        <v>21100</v>
      </c>
      <c r="G26687">
        <v>1.4</v>
      </c>
      <c r="H26687">
        <v>6.24</v>
      </c>
      <c r="I26687">
        <v>7.32</v>
      </c>
      <c r="J26687">
        <v>8.91</v>
      </c>
      <c r="K26687">
        <v>11.69</v>
      </c>
      <c r="L26687">
        <v>15.85</v>
      </c>
      <c r="M26687">
        <v>12980</v>
      </c>
      <c r="N26687">
        <v>15210</v>
      </c>
      <c r="O26687">
        <v>18520</v>
      </c>
      <c r="P26687">
        <v>24320</v>
      </c>
      <c r="Q26687">
        <v>32970</v>
      </c>
      <c r="R26687">
        <v>1999</v>
      </c>
    </row>
    <row r="26688" spans="1:18" x14ac:dyDescent="0.25">
      <c r="B26688" s="83" t="s">
        <v>1473</v>
      </c>
      <c r="C26688">
        <v>461890</v>
      </c>
      <c r="D26688">
        <v>2.9</v>
      </c>
      <c r="E26688">
        <v>10.32</v>
      </c>
      <c r="F26688">
        <v>21460</v>
      </c>
      <c r="G26688">
        <v>0.9</v>
      </c>
      <c r="H26688">
        <v>6.29</v>
      </c>
      <c r="I26688">
        <v>7.4</v>
      </c>
      <c r="J26688">
        <v>9.06</v>
      </c>
      <c r="K26688">
        <v>11.91</v>
      </c>
      <c r="L26688">
        <v>16.25</v>
      </c>
      <c r="M26688">
        <v>13080</v>
      </c>
      <c r="N26688">
        <v>15400</v>
      </c>
      <c r="O26688">
        <v>18840</v>
      </c>
      <c r="P26688">
        <v>24760</v>
      </c>
      <c r="Q26688">
        <v>33790</v>
      </c>
      <c r="R26688">
        <v>2000</v>
      </c>
    </row>
    <row r="26689" spans="1:18" x14ac:dyDescent="0.25">
      <c r="B26689" s="83" t="s">
        <v>1473</v>
      </c>
      <c r="C26689">
        <v>437510</v>
      </c>
      <c r="D26689">
        <v>2</v>
      </c>
      <c r="E26689">
        <v>10.5</v>
      </c>
      <c r="F26689">
        <v>21850</v>
      </c>
      <c r="G26689">
        <v>0.7</v>
      </c>
      <c r="H26689">
        <v>6.59</v>
      </c>
      <c r="I26689">
        <v>7.61</v>
      </c>
      <c r="J26689">
        <v>9.24</v>
      </c>
      <c r="K26689">
        <v>11.91</v>
      </c>
      <c r="L26689">
        <v>16.39</v>
      </c>
      <c r="M26689">
        <v>13720</v>
      </c>
      <c r="N26689">
        <v>15830</v>
      </c>
      <c r="O26689">
        <v>19220</v>
      </c>
      <c r="P26689">
        <v>24780</v>
      </c>
      <c r="Q26689">
        <v>34090</v>
      </c>
      <c r="R26689">
        <v>2001</v>
      </c>
    </row>
    <row r="26690" spans="1:18" x14ac:dyDescent="0.25">
      <c r="B26690" s="83" t="s">
        <v>1473</v>
      </c>
      <c r="C26690">
        <v>419740</v>
      </c>
      <c r="D26690">
        <v>1.8</v>
      </c>
      <c r="E26690">
        <v>10.74</v>
      </c>
      <c r="F26690">
        <v>22330</v>
      </c>
      <c r="G26690">
        <v>0.6</v>
      </c>
      <c r="H26690">
        <v>6.81</v>
      </c>
      <c r="I26690">
        <v>7.78</v>
      </c>
      <c r="J26690">
        <v>9.4</v>
      </c>
      <c r="K26690">
        <v>12.08</v>
      </c>
      <c r="L26690">
        <v>16.63</v>
      </c>
      <c r="M26690">
        <v>14160</v>
      </c>
      <c r="N26690">
        <v>16180</v>
      </c>
      <c r="O26690">
        <v>19550</v>
      </c>
      <c r="P26690">
        <v>25130</v>
      </c>
      <c r="Q26690">
        <v>34590</v>
      </c>
      <c r="R26690">
        <v>2002</v>
      </c>
    </row>
    <row r="26691" spans="1:18" x14ac:dyDescent="0.25">
      <c r="A26691" t="s">
        <v>1474</v>
      </c>
      <c r="B26691" s="83" t="s">
        <v>1473</v>
      </c>
      <c r="C26691">
        <v>404150</v>
      </c>
      <c r="D26691">
        <v>1.8</v>
      </c>
      <c r="E26691" t="s">
        <v>3559</v>
      </c>
      <c r="F26691">
        <v>22590</v>
      </c>
      <c r="G26691">
        <v>0.6</v>
      </c>
      <c r="H26691" t="s">
        <v>6028</v>
      </c>
      <c r="I26691" t="s">
        <v>4900</v>
      </c>
      <c r="J26691" t="s">
        <v>3323</v>
      </c>
      <c r="K26691" t="s">
        <v>5102</v>
      </c>
      <c r="L26691" t="s">
        <v>4776</v>
      </c>
      <c r="M26691">
        <v>14380</v>
      </c>
      <c r="N26691">
        <v>16340</v>
      </c>
      <c r="O26691">
        <v>19870</v>
      </c>
      <c r="P26691" t="s">
        <v>5124</v>
      </c>
      <c r="Q26691" t="s">
        <v>5336</v>
      </c>
      <c r="R26691">
        <v>2003</v>
      </c>
    </row>
    <row r="26692" spans="1:18" x14ac:dyDescent="0.25">
      <c r="A26692" t="s">
        <v>1474</v>
      </c>
      <c r="B26692" s="83" t="s">
        <v>1473</v>
      </c>
      <c r="C26692">
        <v>410360</v>
      </c>
      <c r="D26692">
        <v>2</v>
      </c>
      <c r="E26692" t="s">
        <v>6720</v>
      </c>
      <c r="F26692">
        <v>23490</v>
      </c>
      <c r="G26692">
        <v>0.7</v>
      </c>
      <c r="H26692" t="s">
        <v>3325</v>
      </c>
      <c r="I26692" t="s">
        <v>6641</v>
      </c>
      <c r="J26692" t="s">
        <v>4799</v>
      </c>
      <c r="K26692" t="s">
        <v>9877</v>
      </c>
      <c r="L26692" t="s">
        <v>8707</v>
      </c>
      <c r="M26692">
        <v>14490</v>
      </c>
      <c r="N26692">
        <v>16610</v>
      </c>
      <c r="O26692">
        <v>20420</v>
      </c>
      <c r="P26692" t="s">
        <v>11061</v>
      </c>
      <c r="Q26692" t="s">
        <v>8704</v>
      </c>
      <c r="R26692">
        <v>2004</v>
      </c>
    </row>
    <row r="26693" spans="1:18" x14ac:dyDescent="0.25">
      <c r="A26693" t="s">
        <v>1474</v>
      </c>
      <c r="B26693" s="83" t="s">
        <v>1473</v>
      </c>
      <c r="C26693">
        <v>400860</v>
      </c>
      <c r="D26693">
        <v>2</v>
      </c>
      <c r="E26693" t="s">
        <v>10540</v>
      </c>
      <c r="F26693">
        <v>23500</v>
      </c>
      <c r="G26693">
        <v>0.7</v>
      </c>
      <c r="H26693" t="s">
        <v>6415</v>
      </c>
      <c r="I26693" t="s">
        <v>3833</v>
      </c>
      <c r="J26693" t="s">
        <v>3544</v>
      </c>
      <c r="K26693" t="s">
        <v>4138</v>
      </c>
      <c r="L26693" t="s">
        <v>3650</v>
      </c>
      <c r="M26693">
        <v>14260</v>
      </c>
      <c r="N26693">
        <v>16450</v>
      </c>
      <c r="O26693">
        <v>20360</v>
      </c>
      <c r="P26693" t="s">
        <v>4133</v>
      </c>
      <c r="Q26693" t="s">
        <v>5713</v>
      </c>
      <c r="R26693">
        <v>2005</v>
      </c>
    </row>
    <row r="26694" spans="1:18" x14ac:dyDescent="0.25">
      <c r="A26694" t="s">
        <v>1474</v>
      </c>
      <c r="B26694" s="83" t="s">
        <v>1473</v>
      </c>
      <c r="C26694">
        <v>385700</v>
      </c>
      <c r="D26694">
        <v>1.9</v>
      </c>
      <c r="E26694" t="s">
        <v>6331</v>
      </c>
      <c r="F26694">
        <v>24190</v>
      </c>
      <c r="G26694">
        <v>0.7</v>
      </c>
      <c r="H26694" t="s">
        <v>4479</v>
      </c>
      <c r="I26694" t="s">
        <v>5690</v>
      </c>
      <c r="J26694" t="s">
        <v>3696</v>
      </c>
      <c r="K26694" t="s">
        <v>4014</v>
      </c>
      <c r="L26694" t="s">
        <v>5147</v>
      </c>
      <c r="M26694">
        <v>14680</v>
      </c>
      <c r="N26694">
        <v>16980</v>
      </c>
      <c r="O26694">
        <v>20990</v>
      </c>
      <c r="P26694" t="s">
        <v>7952</v>
      </c>
      <c r="Q26694" t="s">
        <v>8487</v>
      </c>
      <c r="R26694">
        <v>2006</v>
      </c>
    </row>
    <row r="26695" spans="1:18" x14ac:dyDescent="0.25">
      <c r="A26695" t="s">
        <v>1474</v>
      </c>
      <c r="B26695" s="83" t="s">
        <v>1473</v>
      </c>
      <c r="C26695">
        <v>354000</v>
      </c>
      <c r="D26695">
        <v>1.9</v>
      </c>
      <c r="E26695" t="s">
        <v>7479</v>
      </c>
      <c r="F26695">
        <v>24430</v>
      </c>
      <c r="G26695">
        <v>0.6</v>
      </c>
      <c r="H26695" t="s">
        <v>3129</v>
      </c>
      <c r="I26695" t="s">
        <v>5462</v>
      </c>
      <c r="J26695" t="s">
        <v>6956</v>
      </c>
      <c r="K26695" t="s">
        <v>5996</v>
      </c>
      <c r="L26695" t="s">
        <v>7564</v>
      </c>
      <c r="M26695">
        <v>15260</v>
      </c>
      <c r="N26695">
        <v>17450</v>
      </c>
      <c r="O26695">
        <v>21390</v>
      </c>
      <c r="P26695" t="s">
        <v>6005</v>
      </c>
      <c r="Q26695" t="s">
        <v>8342</v>
      </c>
      <c r="R26695">
        <v>2007</v>
      </c>
    </row>
    <row r="26696" spans="1:18" x14ac:dyDescent="0.25">
      <c r="A26696" t="s">
        <v>1474</v>
      </c>
      <c r="B26696" s="83" t="s">
        <v>1473</v>
      </c>
      <c r="C26696">
        <v>345220</v>
      </c>
      <c r="D26696">
        <v>1.9</v>
      </c>
      <c r="E26696" t="s">
        <v>3737</v>
      </c>
      <c r="F26696">
        <v>24770</v>
      </c>
      <c r="G26696">
        <v>0.6</v>
      </c>
      <c r="H26696" t="s">
        <v>6248</v>
      </c>
      <c r="I26696" t="s">
        <v>7304</v>
      </c>
      <c r="J26696" t="s">
        <v>4336</v>
      </c>
      <c r="K26696" t="s">
        <v>6138</v>
      </c>
      <c r="L26696" t="s">
        <v>5054</v>
      </c>
      <c r="M26696">
        <v>15870</v>
      </c>
      <c r="N26696">
        <v>18010</v>
      </c>
      <c r="O26696">
        <v>21960</v>
      </c>
      <c r="P26696" t="s">
        <v>6155</v>
      </c>
      <c r="Q26696" t="s">
        <v>16908</v>
      </c>
      <c r="R26696">
        <v>2008</v>
      </c>
    </row>
    <row r="26697" spans="1:18" x14ac:dyDescent="0.25">
      <c r="A26697" t="s">
        <v>1474</v>
      </c>
      <c r="B26697" s="83" t="s">
        <v>1473</v>
      </c>
      <c r="C26697">
        <v>307730</v>
      </c>
      <c r="D26697">
        <v>1.8</v>
      </c>
      <c r="E26697" t="s">
        <v>5376</v>
      </c>
      <c r="F26697">
        <v>24760</v>
      </c>
      <c r="G26697">
        <v>0.6</v>
      </c>
      <c r="H26697" t="s">
        <v>3940</v>
      </c>
      <c r="I26697" t="s">
        <v>7329</v>
      </c>
      <c r="J26697" t="s">
        <v>6846</v>
      </c>
      <c r="K26697" t="s">
        <v>6138</v>
      </c>
      <c r="L26697" t="s">
        <v>10570</v>
      </c>
      <c r="M26697">
        <v>15760</v>
      </c>
      <c r="N26697">
        <v>17850</v>
      </c>
      <c r="O26697">
        <v>21810</v>
      </c>
      <c r="P26697" t="s">
        <v>6155</v>
      </c>
      <c r="Q26697" t="s">
        <v>12017</v>
      </c>
      <c r="R26697">
        <v>2009</v>
      </c>
    </row>
    <row r="26698" spans="1:18" x14ac:dyDescent="0.25">
      <c r="A26698" t="s">
        <v>1474</v>
      </c>
      <c r="B26698" s="83" t="s">
        <v>1473</v>
      </c>
      <c r="C26698">
        <v>288760</v>
      </c>
      <c r="D26698">
        <v>1.8</v>
      </c>
      <c r="E26698" t="s">
        <v>24601</v>
      </c>
      <c r="F26698">
        <v>25470</v>
      </c>
      <c r="G26698">
        <v>0.6</v>
      </c>
      <c r="H26698" t="s">
        <v>24162</v>
      </c>
      <c r="I26698" t="s">
        <v>24602</v>
      </c>
      <c r="J26698" t="s">
        <v>24603</v>
      </c>
      <c r="K26698" t="s">
        <v>23831</v>
      </c>
      <c r="L26698" t="s">
        <v>24604</v>
      </c>
      <c r="M26698">
        <v>16480</v>
      </c>
      <c r="N26698">
        <v>18380</v>
      </c>
      <c r="O26698">
        <v>22310</v>
      </c>
      <c r="P26698" t="s">
        <v>24605</v>
      </c>
      <c r="Q26698" t="s">
        <v>24606</v>
      </c>
      <c r="R26698">
        <v>2010</v>
      </c>
    </row>
    <row r="26699" spans="1:18" x14ac:dyDescent="0.25">
      <c r="A26699" t="s">
        <v>1474</v>
      </c>
      <c r="B26699" s="83" t="s">
        <v>1473</v>
      </c>
      <c r="C26699">
        <v>258060</v>
      </c>
      <c r="D26699">
        <v>2</v>
      </c>
      <c r="E26699" t="s">
        <v>22248</v>
      </c>
      <c r="F26699">
        <v>25920</v>
      </c>
      <c r="G26699">
        <v>0.7</v>
      </c>
      <c r="H26699" t="s">
        <v>24510</v>
      </c>
      <c r="I26699" t="s">
        <v>24201</v>
      </c>
      <c r="J26699" t="s">
        <v>24362</v>
      </c>
      <c r="K26699" t="s">
        <v>24408</v>
      </c>
      <c r="L26699" t="s">
        <v>24700</v>
      </c>
      <c r="M26699">
        <v>16840</v>
      </c>
      <c r="N26699">
        <v>18610</v>
      </c>
      <c r="O26699">
        <v>22520</v>
      </c>
      <c r="P26699" t="s">
        <v>27424</v>
      </c>
      <c r="Q26699" t="s">
        <v>24701</v>
      </c>
      <c r="R26699">
        <v>2011</v>
      </c>
    </row>
    <row r="26700" spans="1:18" x14ac:dyDescent="0.25">
      <c r="A26700" t="s">
        <v>1472</v>
      </c>
      <c r="B26700" s="83" t="s">
        <v>1473</v>
      </c>
      <c r="C26700">
        <v>245550</v>
      </c>
      <c r="D26700">
        <v>1.7</v>
      </c>
      <c r="E26700" t="s">
        <v>23873</v>
      </c>
      <c r="F26700">
        <v>25570</v>
      </c>
      <c r="G26700">
        <v>0.7</v>
      </c>
      <c r="H26700" t="s">
        <v>27151</v>
      </c>
      <c r="I26700" t="s">
        <v>25465</v>
      </c>
      <c r="J26700" t="s">
        <v>25163</v>
      </c>
      <c r="K26700" t="s">
        <v>24186</v>
      </c>
      <c r="L26700" t="s">
        <v>24319</v>
      </c>
      <c r="M26700">
        <v>17000</v>
      </c>
      <c r="N26700">
        <v>18710</v>
      </c>
      <c r="O26700">
        <v>22330</v>
      </c>
      <c r="P26700" t="s">
        <v>29689</v>
      </c>
      <c r="Q26700" t="s">
        <v>29690</v>
      </c>
      <c r="R26700">
        <v>2012</v>
      </c>
    </row>
    <row r="26701" spans="1:18" x14ac:dyDescent="0.25">
      <c r="A26701" t="s">
        <v>1474</v>
      </c>
      <c r="B26701" s="83" t="s">
        <v>1473</v>
      </c>
      <c r="C26701">
        <v>245550</v>
      </c>
      <c r="D26701">
        <v>1.7</v>
      </c>
      <c r="E26701" t="s">
        <v>23873</v>
      </c>
      <c r="F26701">
        <v>25570</v>
      </c>
      <c r="G26701">
        <v>0.7</v>
      </c>
      <c r="H26701" t="s">
        <v>27151</v>
      </c>
      <c r="I26701" t="s">
        <v>25465</v>
      </c>
      <c r="J26701" t="s">
        <v>25163</v>
      </c>
      <c r="K26701" t="s">
        <v>24186</v>
      </c>
      <c r="L26701" t="s">
        <v>24319</v>
      </c>
      <c r="M26701">
        <v>17000</v>
      </c>
      <c r="N26701">
        <v>18710</v>
      </c>
      <c r="O26701">
        <v>22330</v>
      </c>
      <c r="P26701" t="s">
        <v>29689</v>
      </c>
      <c r="Q26701" t="s">
        <v>29690</v>
      </c>
      <c r="R26701">
        <v>2012</v>
      </c>
    </row>
    <row r="26702" spans="1:18" x14ac:dyDescent="0.25">
      <c r="A26702" t="s">
        <v>1472</v>
      </c>
      <c r="B26702" s="83" t="s">
        <v>1473</v>
      </c>
      <c r="C26702">
        <v>231900</v>
      </c>
      <c r="D26702">
        <v>2.2999999999999998</v>
      </c>
      <c r="E26702" t="s">
        <v>30194</v>
      </c>
      <c r="F26702">
        <v>25830</v>
      </c>
      <c r="G26702">
        <v>0.7</v>
      </c>
      <c r="H26702" t="s">
        <v>24441</v>
      </c>
      <c r="I26702" t="s">
        <v>27252</v>
      </c>
      <c r="J26702" t="s">
        <v>23111</v>
      </c>
      <c r="K26702" t="s">
        <v>23403</v>
      </c>
      <c r="L26702" t="s">
        <v>24328</v>
      </c>
      <c r="M26702">
        <v>17090</v>
      </c>
      <c r="N26702">
        <v>18870</v>
      </c>
      <c r="O26702">
        <v>22610</v>
      </c>
      <c r="P26702" t="s">
        <v>27897</v>
      </c>
      <c r="Q26702" t="s">
        <v>31436</v>
      </c>
      <c r="R26702">
        <v>2013</v>
      </c>
    </row>
    <row r="26703" spans="1:18" x14ac:dyDescent="0.25">
      <c r="A26703" t="s">
        <v>1474</v>
      </c>
      <c r="B26703" s="83" t="s">
        <v>1473</v>
      </c>
      <c r="C26703">
        <v>231900</v>
      </c>
      <c r="D26703">
        <v>2.2999999999999998</v>
      </c>
      <c r="E26703" t="s">
        <v>30194</v>
      </c>
      <c r="F26703">
        <v>25830</v>
      </c>
      <c r="G26703">
        <v>0.7</v>
      </c>
      <c r="H26703" t="s">
        <v>24441</v>
      </c>
      <c r="I26703" t="s">
        <v>27252</v>
      </c>
      <c r="J26703" t="s">
        <v>23111</v>
      </c>
      <c r="K26703" t="s">
        <v>23403</v>
      </c>
      <c r="L26703" t="s">
        <v>24328</v>
      </c>
      <c r="M26703">
        <v>17090</v>
      </c>
      <c r="N26703">
        <v>18870</v>
      </c>
      <c r="O26703">
        <v>22610</v>
      </c>
      <c r="P26703" t="s">
        <v>27897</v>
      </c>
      <c r="Q26703" t="s">
        <v>31436</v>
      </c>
      <c r="R26703">
        <v>2013</v>
      </c>
    </row>
    <row r="26704" spans="1:18" x14ac:dyDescent="0.25">
      <c r="A26704" t="s">
        <v>1472</v>
      </c>
      <c r="B26704" s="83" t="s">
        <v>1473</v>
      </c>
      <c r="C26704">
        <v>234520</v>
      </c>
      <c r="D26704">
        <v>2.6</v>
      </c>
      <c r="E26704" t="s">
        <v>24872</v>
      </c>
      <c r="F26704">
        <v>25800</v>
      </c>
      <c r="G26704">
        <v>0.7</v>
      </c>
      <c r="H26704" t="s">
        <v>24698</v>
      </c>
      <c r="I26704" t="s">
        <v>25824</v>
      </c>
      <c r="J26704" t="s">
        <v>23344</v>
      </c>
      <c r="K26704" t="s">
        <v>25507</v>
      </c>
      <c r="L26704" t="s">
        <v>22026</v>
      </c>
      <c r="M26704">
        <v>17340</v>
      </c>
      <c r="N26704">
        <v>19040</v>
      </c>
      <c r="O26704">
        <v>22740</v>
      </c>
      <c r="P26704" t="s">
        <v>25509</v>
      </c>
      <c r="Q26704" t="s">
        <v>30115</v>
      </c>
      <c r="R26704">
        <v>2014</v>
      </c>
    </row>
    <row r="26705" spans="1:18" x14ac:dyDescent="0.25">
      <c r="A26705" t="s">
        <v>1474</v>
      </c>
      <c r="B26705" s="83" t="s">
        <v>1473</v>
      </c>
      <c r="C26705">
        <v>234520</v>
      </c>
      <c r="D26705">
        <v>2.6</v>
      </c>
      <c r="E26705" t="s">
        <v>24872</v>
      </c>
      <c r="F26705">
        <v>25800</v>
      </c>
      <c r="G26705">
        <v>0.7</v>
      </c>
      <c r="H26705" t="s">
        <v>24698</v>
      </c>
      <c r="I26705" t="s">
        <v>25824</v>
      </c>
      <c r="J26705" t="s">
        <v>23344</v>
      </c>
      <c r="K26705" t="s">
        <v>25507</v>
      </c>
      <c r="L26705" t="s">
        <v>22026</v>
      </c>
      <c r="M26705">
        <v>17340</v>
      </c>
      <c r="N26705">
        <v>19040</v>
      </c>
      <c r="O26705">
        <v>22740</v>
      </c>
      <c r="P26705" t="s">
        <v>25509</v>
      </c>
      <c r="Q26705" t="s">
        <v>30115</v>
      </c>
      <c r="R26705">
        <v>2014</v>
      </c>
    </row>
    <row r="26706" spans="1:18" x14ac:dyDescent="0.25">
      <c r="A26706" t="s">
        <v>1472</v>
      </c>
      <c r="B26706" s="83" t="s">
        <v>1473</v>
      </c>
      <c r="C26706">
        <v>226730</v>
      </c>
      <c r="D26706">
        <v>2.6</v>
      </c>
      <c r="E26706" t="s">
        <v>27319</v>
      </c>
      <c r="F26706">
        <v>26470</v>
      </c>
      <c r="G26706">
        <v>0.7</v>
      </c>
      <c r="H26706" t="s">
        <v>28006</v>
      </c>
      <c r="I26706" t="s">
        <v>24379</v>
      </c>
      <c r="J26706" t="s">
        <v>24276</v>
      </c>
      <c r="K26706" t="s">
        <v>25027</v>
      </c>
      <c r="L26706" t="s">
        <v>24328</v>
      </c>
      <c r="M26706">
        <v>17730</v>
      </c>
      <c r="N26706">
        <v>19460</v>
      </c>
      <c r="O26706">
        <v>23530</v>
      </c>
      <c r="P26706" t="s">
        <v>25390</v>
      </c>
      <c r="Q26706" t="s">
        <v>32755</v>
      </c>
      <c r="R26706">
        <v>2015</v>
      </c>
    </row>
    <row r="26707" spans="1:18" x14ac:dyDescent="0.25">
      <c r="A26707" t="s">
        <v>1474</v>
      </c>
      <c r="B26707" s="83" t="s">
        <v>1473</v>
      </c>
      <c r="C26707">
        <v>226730</v>
      </c>
      <c r="D26707">
        <v>2.6</v>
      </c>
      <c r="E26707" t="s">
        <v>27319</v>
      </c>
      <c r="F26707">
        <v>26470</v>
      </c>
      <c r="G26707">
        <v>0.7</v>
      </c>
      <c r="H26707" t="s">
        <v>28006</v>
      </c>
      <c r="I26707" t="s">
        <v>24379</v>
      </c>
      <c r="J26707" t="s">
        <v>24276</v>
      </c>
      <c r="K26707" t="s">
        <v>25027</v>
      </c>
      <c r="L26707" t="s">
        <v>24328</v>
      </c>
      <c r="M26707">
        <v>17730</v>
      </c>
      <c r="N26707">
        <v>19460</v>
      </c>
      <c r="O26707">
        <v>23530</v>
      </c>
      <c r="P26707" t="s">
        <v>25390</v>
      </c>
      <c r="Q26707" t="s">
        <v>32755</v>
      </c>
      <c r="R26707">
        <v>2015</v>
      </c>
    </row>
    <row r="26708" spans="1:18" x14ac:dyDescent="0.25">
      <c r="A26708" t="s">
        <v>1472</v>
      </c>
      <c r="B26708" s="83" t="s">
        <v>1473</v>
      </c>
      <c r="C26708">
        <v>215290</v>
      </c>
      <c r="D26708">
        <v>2.4</v>
      </c>
      <c r="E26708" t="s">
        <v>24788</v>
      </c>
      <c r="F26708">
        <v>27170</v>
      </c>
      <c r="G26708">
        <v>0.7</v>
      </c>
      <c r="H26708" t="s">
        <v>24217</v>
      </c>
      <c r="I26708" t="s">
        <v>24871</v>
      </c>
      <c r="J26708" t="s">
        <v>25492</v>
      </c>
      <c r="K26708" t="s">
        <v>24421</v>
      </c>
      <c r="L26708" t="s">
        <v>22338</v>
      </c>
      <c r="M26708">
        <v>18330</v>
      </c>
      <c r="N26708">
        <v>20370</v>
      </c>
      <c r="O26708">
        <v>24300</v>
      </c>
      <c r="P26708" t="s">
        <v>31446</v>
      </c>
      <c r="Q26708" t="s">
        <v>27933</v>
      </c>
      <c r="R26708">
        <v>2016</v>
      </c>
    </row>
    <row r="26709" spans="1:18" x14ac:dyDescent="0.25">
      <c r="A26709" t="s">
        <v>1474</v>
      </c>
      <c r="B26709" s="83" t="s">
        <v>1473</v>
      </c>
      <c r="C26709">
        <v>215290</v>
      </c>
      <c r="D26709">
        <v>2.4</v>
      </c>
      <c r="E26709" t="s">
        <v>24788</v>
      </c>
      <c r="F26709">
        <v>27170</v>
      </c>
      <c r="G26709">
        <v>0.7</v>
      </c>
      <c r="H26709" t="s">
        <v>24217</v>
      </c>
      <c r="I26709" t="s">
        <v>24871</v>
      </c>
      <c r="J26709" t="s">
        <v>25492</v>
      </c>
      <c r="K26709" t="s">
        <v>24421</v>
      </c>
      <c r="L26709" t="s">
        <v>22338</v>
      </c>
      <c r="M26709">
        <v>18330</v>
      </c>
      <c r="N26709">
        <v>20370</v>
      </c>
      <c r="O26709">
        <v>24300</v>
      </c>
      <c r="P26709" t="s">
        <v>31446</v>
      </c>
      <c r="Q26709" t="s">
        <v>27933</v>
      </c>
      <c r="R26709">
        <v>2016</v>
      </c>
    </row>
    <row r="26710" spans="1:18" x14ac:dyDescent="0.25">
      <c r="A26710" t="s">
        <v>1472</v>
      </c>
      <c r="B26710" s="83" t="s">
        <v>1473</v>
      </c>
      <c r="C26710">
        <v>189670</v>
      </c>
      <c r="D26710">
        <v>2.8</v>
      </c>
      <c r="E26710" t="s">
        <v>29844</v>
      </c>
      <c r="F26710">
        <v>27670</v>
      </c>
      <c r="G26710">
        <v>0.8</v>
      </c>
      <c r="H26710" t="s">
        <v>24786</v>
      </c>
      <c r="I26710" t="s">
        <v>23605</v>
      </c>
      <c r="J26710" t="s">
        <v>24984</v>
      </c>
      <c r="K26710" t="s">
        <v>24110</v>
      </c>
      <c r="L26710" t="s">
        <v>22497</v>
      </c>
      <c r="M26710">
        <v>18410</v>
      </c>
      <c r="N26710">
        <v>20710</v>
      </c>
      <c r="O26710">
        <v>24460</v>
      </c>
      <c r="P26710" t="s">
        <v>31288</v>
      </c>
      <c r="Q26710" t="s">
        <v>30111</v>
      </c>
      <c r="R26710">
        <v>2017</v>
      </c>
    </row>
    <row r="26711" spans="1:18" x14ac:dyDescent="0.25">
      <c r="A26711" t="s">
        <v>1474</v>
      </c>
      <c r="B26711" s="83" t="s">
        <v>1473</v>
      </c>
      <c r="C26711">
        <v>189670</v>
      </c>
      <c r="D26711">
        <v>2.8</v>
      </c>
      <c r="E26711" t="s">
        <v>29844</v>
      </c>
      <c r="F26711">
        <v>27670</v>
      </c>
      <c r="G26711">
        <v>0.8</v>
      </c>
      <c r="H26711" t="s">
        <v>24786</v>
      </c>
      <c r="I26711" t="s">
        <v>23605</v>
      </c>
      <c r="J26711" t="s">
        <v>24984</v>
      </c>
      <c r="K26711" t="s">
        <v>24110</v>
      </c>
      <c r="L26711" t="s">
        <v>22497</v>
      </c>
      <c r="M26711">
        <v>18410</v>
      </c>
      <c r="N26711">
        <v>20710</v>
      </c>
      <c r="O26711">
        <v>24460</v>
      </c>
      <c r="P26711" t="s">
        <v>31288</v>
      </c>
      <c r="Q26711" t="s">
        <v>30111</v>
      </c>
      <c r="R26711">
        <v>2017</v>
      </c>
    </row>
    <row r="26712" spans="1:18" x14ac:dyDescent="0.25">
      <c r="A26712" t="s">
        <v>1472</v>
      </c>
      <c r="B26712" s="83" t="s">
        <v>1473</v>
      </c>
      <c r="C26712">
        <v>164160</v>
      </c>
      <c r="D26712">
        <v>3.1</v>
      </c>
      <c r="E26712" t="s">
        <v>24817</v>
      </c>
      <c r="F26712">
        <v>28550</v>
      </c>
      <c r="G26712">
        <v>0.8</v>
      </c>
      <c r="H26712" t="s">
        <v>24196</v>
      </c>
      <c r="I26712" t="s">
        <v>23998</v>
      </c>
      <c r="J26712" t="s">
        <v>24728</v>
      </c>
      <c r="K26712" t="s">
        <v>25470</v>
      </c>
      <c r="L26712" t="s">
        <v>22954</v>
      </c>
      <c r="M26712">
        <v>18680</v>
      </c>
      <c r="N26712">
        <v>21440</v>
      </c>
      <c r="O26712">
        <v>25250</v>
      </c>
      <c r="P26712" t="s">
        <v>31325</v>
      </c>
      <c r="Q26712" t="s">
        <v>27805</v>
      </c>
      <c r="R26712">
        <v>2018</v>
      </c>
    </row>
    <row r="26713" spans="1:18" x14ac:dyDescent="0.25">
      <c r="A26713" t="s">
        <v>1474</v>
      </c>
      <c r="B26713" s="83" t="s">
        <v>1473</v>
      </c>
      <c r="C26713">
        <v>164160</v>
      </c>
      <c r="D26713">
        <v>3.1</v>
      </c>
      <c r="E26713" t="s">
        <v>24817</v>
      </c>
      <c r="F26713">
        <v>28550</v>
      </c>
      <c r="G26713">
        <v>0.8</v>
      </c>
      <c r="H26713" t="s">
        <v>24196</v>
      </c>
      <c r="I26713" t="s">
        <v>23998</v>
      </c>
      <c r="J26713" t="s">
        <v>24728</v>
      </c>
      <c r="K26713" t="s">
        <v>25470</v>
      </c>
      <c r="L26713" t="s">
        <v>22954</v>
      </c>
      <c r="M26713">
        <v>18680</v>
      </c>
      <c r="N26713">
        <v>21440</v>
      </c>
      <c r="O26713">
        <v>25250</v>
      </c>
      <c r="P26713" t="s">
        <v>31325</v>
      </c>
      <c r="Q26713" t="s">
        <v>27805</v>
      </c>
      <c r="R26713">
        <v>2018</v>
      </c>
    </row>
    <row r="26714" spans="1:18" x14ac:dyDescent="0.25">
      <c r="A26714" t="s">
        <v>1472</v>
      </c>
      <c r="B26714" s="83" t="s">
        <v>1473</v>
      </c>
      <c r="C26714">
        <v>134800</v>
      </c>
      <c r="D26714">
        <v>3.2</v>
      </c>
      <c r="E26714" t="s">
        <v>23978</v>
      </c>
      <c r="F26714">
        <v>29770</v>
      </c>
      <c r="G26714">
        <v>0.9</v>
      </c>
      <c r="H26714" t="s">
        <v>23516</v>
      </c>
      <c r="I26714" t="s">
        <v>27155</v>
      </c>
      <c r="J26714" t="s">
        <v>27125</v>
      </c>
      <c r="K26714" t="s">
        <v>22635</v>
      </c>
      <c r="L26714" t="s">
        <v>22271</v>
      </c>
      <c r="M26714">
        <v>19170</v>
      </c>
      <c r="N26714">
        <v>22170</v>
      </c>
      <c r="O26714">
        <v>26290</v>
      </c>
      <c r="P26714" t="s">
        <v>25749</v>
      </c>
      <c r="Q26714" t="s">
        <v>31518</v>
      </c>
      <c r="R26714">
        <v>2019</v>
      </c>
    </row>
    <row r="26715" spans="1:18" x14ac:dyDescent="0.25">
      <c r="A26715" t="s">
        <v>1474</v>
      </c>
      <c r="B26715" s="83" t="s">
        <v>1473</v>
      </c>
      <c r="C26715">
        <v>134800</v>
      </c>
      <c r="D26715">
        <v>3.2</v>
      </c>
      <c r="E26715" t="s">
        <v>23978</v>
      </c>
      <c r="F26715">
        <v>29770</v>
      </c>
      <c r="G26715">
        <v>0.9</v>
      </c>
      <c r="H26715" t="s">
        <v>23516</v>
      </c>
      <c r="I26715" t="s">
        <v>27155</v>
      </c>
      <c r="J26715" t="s">
        <v>27125</v>
      </c>
      <c r="K26715" t="s">
        <v>22635</v>
      </c>
      <c r="L26715" t="s">
        <v>22271</v>
      </c>
      <c r="M26715">
        <v>19170</v>
      </c>
      <c r="N26715">
        <v>22170</v>
      </c>
      <c r="O26715">
        <v>26290</v>
      </c>
      <c r="P26715" t="s">
        <v>25749</v>
      </c>
      <c r="Q26715" t="s">
        <v>31518</v>
      </c>
      <c r="R26715">
        <v>2019</v>
      </c>
    </row>
    <row r="26716" spans="1:18" x14ac:dyDescent="0.25">
      <c r="A26716" t="s">
        <v>1472</v>
      </c>
      <c r="B26716" s="83" t="s">
        <v>1473</v>
      </c>
      <c r="C26716">
        <v>117610</v>
      </c>
      <c r="D26716">
        <v>3.4</v>
      </c>
      <c r="E26716" t="s">
        <v>22307</v>
      </c>
      <c r="F26716">
        <v>30930</v>
      </c>
      <c r="G26716">
        <v>1</v>
      </c>
      <c r="H26716" t="s">
        <v>24168</v>
      </c>
      <c r="I26716" t="s">
        <v>25530</v>
      </c>
      <c r="J26716" t="s">
        <v>22986</v>
      </c>
      <c r="K26716" t="s">
        <v>23446</v>
      </c>
      <c r="L26716" t="s">
        <v>23090</v>
      </c>
      <c r="M26716">
        <v>19820</v>
      </c>
      <c r="N26716">
        <v>22960</v>
      </c>
      <c r="O26716">
        <v>27920</v>
      </c>
      <c r="P26716" t="s">
        <v>30204</v>
      </c>
      <c r="Q26716" t="s">
        <v>34265</v>
      </c>
      <c r="R26716">
        <v>2020</v>
      </c>
    </row>
    <row r="26717" spans="1:18" x14ac:dyDescent="0.25">
      <c r="A26717" t="s">
        <v>1474</v>
      </c>
      <c r="B26717" s="83" t="s">
        <v>1473</v>
      </c>
      <c r="C26717">
        <v>117610</v>
      </c>
      <c r="D26717">
        <v>3.4</v>
      </c>
      <c r="E26717" t="s">
        <v>22307</v>
      </c>
      <c r="F26717">
        <v>30930</v>
      </c>
      <c r="G26717">
        <v>1</v>
      </c>
      <c r="H26717" t="s">
        <v>24168</v>
      </c>
      <c r="I26717" t="s">
        <v>25530</v>
      </c>
      <c r="J26717" t="s">
        <v>22986</v>
      </c>
      <c r="K26717" t="s">
        <v>23446</v>
      </c>
      <c r="L26717" t="s">
        <v>23090</v>
      </c>
      <c r="M26717">
        <v>19820</v>
      </c>
      <c r="N26717">
        <v>22960</v>
      </c>
      <c r="O26717">
        <v>27920</v>
      </c>
      <c r="P26717" t="s">
        <v>30204</v>
      </c>
      <c r="Q26717" t="s">
        <v>34265</v>
      </c>
      <c r="R26717">
        <v>2020</v>
      </c>
    </row>
    <row r="26718" spans="1:18" x14ac:dyDescent="0.25">
      <c r="A26718" t="s">
        <v>1472</v>
      </c>
      <c r="B26718" s="83" t="s">
        <v>1473</v>
      </c>
      <c r="C26718">
        <v>115130</v>
      </c>
      <c r="D26718">
        <v>3.2</v>
      </c>
      <c r="E26718" t="s">
        <v>23912</v>
      </c>
      <c r="F26718">
        <v>30670</v>
      </c>
      <c r="G26718">
        <v>1.3</v>
      </c>
      <c r="H26718" t="s">
        <v>25343</v>
      </c>
      <c r="I26718" t="s">
        <v>22713</v>
      </c>
      <c r="J26718" t="s">
        <v>24442</v>
      </c>
      <c r="K26718" t="s">
        <v>24511</v>
      </c>
      <c r="L26718" t="s">
        <v>23315</v>
      </c>
      <c r="M26718">
        <v>19470</v>
      </c>
      <c r="N26718">
        <v>23470</v>
      </c>
      <c r="O26718">
        <v>28910</v>
      </c>
      <c r="P26718" t="s">
        <v>24513</v>
      </c>
      <c r="Q26718" t="s">
        <v>27814</v>
      </c>
      <c r="R26718">
        <v>2021</v>
      </c>
    </row>
    <row r="26719" spans="1:18" x14ac:dyDescent="0.25">
      <c r="A26719" t="s">
        <v>1474</v>
      </c>
      <c r="B26719" s="83" t="s">
        <v>1473</v>
      </c>
      <c r="C26719">
        <v>115130</v>
      </c>
      <c r="D26719">
        <v>3.2</v>
      </c>
      <c r="E26719" t="s">
        <v>23912</v>
      </c>
      <c r="F26719">
        <v>30670</v>
      </c>
      <c r="G26719">
        <v>1.3</v>
      </c>
      <c r="H26719" t="s">
        <v>25343</v>
      </c>
      <c r="I26719" t="s">
        <v>22713</v>
      </c>
      <c r="J26719" t="s">
        <v>24442</v>
      </c>
      <c r="K26719" t="s">
        <v>24511</v>
      </c>
      <c r="L26719" t="s">
        <v>23315</v>
      </c>
      <c r="M26719">
        <v>19470</v>
      </c>
      <c r="N26719">
        <v>23470</v>
      </c>
      <c r="O26719">
        <v>28910</v>
      </c>
      <c r="P26719" t="s">
        <v>24513</v>
      </c>
      <c r="Q26719" t="s">
        <v>27814</v>
      </c>
      <c r="R26719">
        <v>2021</v>
      </c>
    </row>
    <row r="26720" spans="1:18" x14ac:dyDescent="0.25">
      <c r="A26720" t="s">
        <v>1472</v>
      </c>
      <c r="B26720" s="83" t="s">
        <v>1473</v>
      </c>
      <c r="C26720">
        <v>96520</v>
      </c>
      <c r="D26720">
        <v>2.6</v>
      </c>
      <c r="E26720" t="s">
        <v>23336</v>
      </c>
      <c r="F26720">
        <v>33600</v>
      </c>
      <c r="G26720">
        <v>0.7</v>
      </c>
      <c r="H26720" t="s">
        <v>25163</v>
      </c>
      <c r="I26720" t="s">
        <v>24005</v>
      </c>
      <c r="J26720" t="s">
        <v>23857</v>
      </c>
      <c r="K26720" t="s">
        <v>27472</v>
      </c>
      <c r="L26720" t="s">
        <v>27565</v>
      </c>
      <c r="M26720">
        <v>22350</v>
      </c>
      <c r="N26720">
        <v>27360</v>
      </c>
      <c r="O26720">
        <v>31030</v>
      </c>
      <c r="P26720" t="s">
        <v>33058</v>
      </c>
      <c r="Q26720" t="s">
        <v>29831</v>
      </c>
      <c r="R26720">
        <v>2022</v>
      </c>
    </row>
    <row r="26721" spans="1:18" x14ac:dyDescent="0.25">
      <c r="A26721" t="s">
        <v>1474</v>
      </c>
      <c r="B26721" s="83" t="s">
        <v>1473</v>
      </c>
      <c r="C26721">
        <v>96520</v>
      </c>
      <c r="D26721">
        <v>2.6</v>
      </c>
      <c r="E26721" t="s">
        <v>23336</v>
      </c>
      <c r="F26721">
        <v>33600</v>
      </c>
      <c r="G26721">
        <v>0.7</v>
      </c>
      <c r="H26721" t="s">
        <v>25163</v>
      </c>
      <c r="I26721" t="s">
        <v>24005</v>
      </c>
      <c r="J26721" t="s">
        <v>23857</v>
      </c>
      <c r="K26721" t="s">
        <v>27472</v>
      </c>
      <c r="L26721" t="s">
        <v>27565</v>
      </c>
      <c r="M26721">
        <v>22350</v>
      </c>
      <c r="N26721">
        <v>27360</v>
      </c>
      <c r="O26721">
        <v>31030</v>
      </c>
      <c r="P26721" t="s">
        <v>33058</v>
      </c>
      <c r="Q26721" t="s">
        <v>29831</v>
      </c>
      <c r="R26721">
        <v>2022</v>
      </c>
    </row>
    <row r="26722" spans="1:18" x14ac:dyDescent="0.25">
      <c r="A26722" t="s">
        <v>1472</v>
      </c>
      <c r="B26722" s="83" t="s">
        <v>1473</v>
      </c>
      <c r="C26722">
        <v>81580</v>
      </c>
      <c r="D26722">
        <v>2.9</v>
      </c>
      <c r="E26722" t="s">
        <v>24723</v>
      </c>
      <c r="F26722">
        <v>36680</v>
      </c>
      <c r="G26722">
        <v>1.1000000000000001</v>
      </c>
      <c r="H26722" t="s">
        <v>24509</v>
      </c>
      <c r="I26722" t="s">
        <v>23964</v>
      </c>
      <c r="J26722" t="s">
        <v>24511</v>
      </c>
      <c r="K26722" t="s">
        <v>22712</v>
      </c>
      <c r="L26722" t="s">
        <v>21907</v>
      </c>
      <c r="M26722">
        <v>24430</v>
      </c>
      <c r="N26722">
        <v>28810</v>
      </c>
      <c r="O26722">
        <v>34480</v>
      </c>
      <c r="P26722" t="s">
        <v>30122</v>
      </c>
      <c r="Q26722" t="s">
        <v>36997</v>
      </c>
      <c r="R26722">
        <v>2023</v>
      </c>
    </row>
    <row r="26723" spans="1:18" x14ac:dyDescent="0.25">
      <c r="A26723" t="s">
        <v>1474</v>
      </c>
      <c r="B26723" s="83" t="s">
        <v>1473</v>
      </c>
      <c r="C26723">
        <v>81580</v>
      </c>
      <c r="D26723">
        <v>2.9</v>
      </c>
      <c r="E26723" t="s">
        <v>24723</v>
      </c>
      <c r="F26723">
        <v>36680</v>
      </c>
      <c r="G26723">
        <v>1.1000000000000001</v>
      </c>
      <c r="H26723" t="s">
        <v>24509</v>
      </c>
      <c r="I26723" t="s">
        <v>23964</v>
      </c>
      <c r="J26723" t="s">
        <v>24511</v>
      </c>
      <c r="K26723" t="s">
        <v>22712</v>
      </c>
      <c r="L26723" t="s">
        <v>21907</v>
      </c>
      <c r="M26723">
        <v>24430</v>
      </c>
      <c r="N26723">
        <v>28810</v>
      </c>
      <c r="O26723">
        <v>34480</v>
      </c>
      <c r="P26723" t="s">
        <v>30122</v>
      </c>
      <c r="Q26723" t="s">
        <v>36997</v>
      </c>
      <c r="R26723">
        <v>2023</v>
      </c>
    </row>
    <row r="26724" spans="1:18" x14ac:dyDescent="0.25">
      <c r="A26724">
        <v>49026</v>
      </c>
      <c r="B26724" s="83" t="s">
        <v>21423</v>
      </c>
      <c r="C26724">
        <v>407850</v>
      </c>
      <c r="D26724">
        <v>3.6</v>
      </c>
      <c r="E26724">
        <v>9.19</v>
      </c>
      <c r="F26724">
        <v>19120</v>
      </c>
      <c r="G26724">
        <v>0.9</v>
      </c>
      <c r="H26724">
        <v>5.61</v>
      </c>
      <c r="I26724">
        <v>6.44</v>
      </c>
      <c r="J26724">
        <v>7.98</v>
      </c>
      <c r="K26724">
        <v>10.23</v>
      </c>
      <c r="L26724">
        <v>14.48</v>
      </c>
      <c r="M26724">
        <v>11668.800000000001</v>
      </c>
      <c r="N26724">
        <v>13395.2</v>
      </c>
      <c r="O26724">
        <v>16598.400000000001</v>
      </c>
      <c r="P26724">
        <v>21278.400000000001</v>
      </c>
      <c r="Q26724">
        <v>30118.400000000001</v>
      </c>
      <c r="R26724">
        <v>1997</v>
      </c>
    </row>
    <row r="26725" spans="1:18" x14ac:dyDescent="0.25">
      <c r="A26725">
        <v>49026</v>
      </c>
      <c r="B26725" s="83" t="s">
        <v>21423</v>
      </c>
      <c r="C26725">
        <v>450430</v>
      </c>
      <c r="D26725">
        <v>2.2999999999999998</v>
      </c>
      <c r="E26725">
        <v>9.4</v>
      </c>
      <c r="F26725">
        <v>19540</v>
      </c>
      <c r="G26725">
        <v>0.7</v>
      </c>
      <c r="H26725">
        <v>5.94</v>
      </c>
      <c r="I26725">
        <v>6.77</v>
      </c>
      <c r="J26725">
        <v>8.2100000000000009</v>
      </c>
      <c r="K26725">
        <v>10.5</v>
      </c>
      <c r="L26725">
        <v>14.56</v>
      </c>
      <c r="M26725">
        <v>12360</v>
      </c>
      <c r="N26725">
        <v>14080</v>
      </c>
      <c r="O26725">
        <v>17090</v>
      </c>
      <c r="P26725">
        <v>21830</v>
      </c>
      <c r="Q26725">
        <v>30290</v>
      </c>
      <c r="R26725">
        <v>1998</v>
      </c>
    </row>
    <row r="26726" spans="1:18" x14ac:dyDescent="0.25">
      <c r="A26726">
        <v>85702</v>
      </c>
      <c r="B26726" s="83" t="s">
        <v>21041</v>
      </c>
      <c r="C26726">
        <v>172960</v>
      </c>
      <c r="D26726">
        <v>2.4</v>
      </c>
      <c r="E26726">
        <v>15.7</v>
      </c>
      <c r="F26726">
        <v>32650</v>
      </c>
      <c r="G26726">
        <v>0.8</v>
      </c>
      <c r="H26726">
        <v>8.33</v>
      </c>
      <c r="I26726">
        <v>10.57</v>
      </c>
      <c r="J26726">
        <v>15.32</v>
      </c>
      <c r="K26726">
        <v>20.58</v>
      </c>
      <c r="L26726">
        <v>23.5</v>
      </c>
      <c r="M26726">
        <v>17326.400000000001</v>
      </c>
      <c r="N26726">
        <v>21985.600000000002</v>
      </c>
      <c r="O26726">
        <v>31865.600000000002</v>
      </c>
      <c r="P26726">
        <v>42806.399999999994</v>
      </c>
      <c r="Q26726">
        <v>48880</v>
      </c>
      <c r="R26726">
        <v>1997</v>
      </c>
    </row>
    <row r="26727" spans="1:18" x14ac:dyDescent="0.25">
      <c r="A26727">
        <v>85702</v>
      </c>
      <c r="B26727" s="83" t="s">
        <v>21041</v>
      </c>
      <c r="C26727">
        <v>193850</v>
      </c>
      <c r="D26727">
        <v>1.8</v>
      </c>
      <c r="E26727">
        <v>16.559999999999999</v>
      </c>
      <c r="F26727">
        <v>34450</v>
      </c>
      <c r="G26727">
        <v>0.7</v>
      </c>
      <c r="H26727">
        <v>8.85</v>
      </c>
      <c r="I26727">
        <v>10.97</v>
      </c>
      <c r="J26727">
        <v>15.75</v>
      </c>
      <c r="K26727">
        <v>21.42</v>
      </c>
      <c r="L26727">
        <v>24.54</v>
      </c>
      <c r="M26727">
        <v>18400</v>
      </c>
      <c r="N26727">
        <v>22810</v>
      </c>
      <c r="O26727">
        <v>32750</v>
      </c>
      <c r="P26727">
        <v>44550</v>
      </c>
      <c r="Q26727">
        <v>51050</v>
      </c>
      <c r="R26727">
        <v>1998</v>
      </c>
    </row>
    <row r="26728" spans="1:18" x14ac:dyDescent="0.25">
      <c r="B26728" s="83" t="s">
        <v>1494</v>
      </c>
      <c r="C26728">
        <v>50820</v>
      </c>
      <c r="D26728">
        <v>13.8</v>
      </c>
      <c r="E26728">
        <v>12.88</v>
      </c>
      <c r="F26728">
        <v>26800</v>
      </c>
      <c r="G26728">
        <v>1.6</v>
      </c>
      <c r="H26728">
        <v>7.07</v>
      </c>
      <c r="I26728">
        <v>9</v>
      </c>
      <c r="J26728">
        <v>13.66</v>
      </c>
      <c r="K26728">
        <v>16.11</v>
      </c>
      <c r="L26728">
        <v>18.420000000000002</v>
      </c>
      <c r="M26728">
        <v>14710</v>
      </c>
      <c r="N26728">
        <v>18720</v>
      </c>
      <c r="O26728">
        <v>28420</v>
      </c>
      <c r="P26728">
        <v>33500</v>
      </c>
      <c r="Q26728">
        <v>38310</v>
      </c>
      <c r="R26728">
        <v>1999</v>
      </c>
    </row>
    <row r="26729" spans="1:18" x14ac:dyDescent="0.25">
      <c r="B26729" s="83" t="s">
        <v>1494</v>
      </c>
      <c r="C26729">
        <v>52150</v>
      </c>
      <c r="D26729">
        <v>8.4</v>
      </c>
      <c r="E26729">
        <v>13.32</v>
      </c>
      <c r="F26729">
        <v>27710</v>
      </c>
      <c r="G26729">
        <v>1.8</v>
      </c>
      <c r="H26729">
        <v>7.23</v>
      </c>
      <c r="I26729">
        <v>9.4</v>
      </c>
      <c r="J26729">
        <v>13.46</v>
      </c>
      <c r="K26729">
        <v>16.760000000000002</v>
      </c>
      <c r="L26729">
        <v>19.57</v>
      </c>
      <c r="M26729">
        <v>15030</v>
      </c>
      <c r="N26729">
        <v>19550</v>
      </c>
      <c r="O26729">
        <v>27990</v>
      </c>
      <c r="P26729">
        <v>34850</v>
      </c>
      <c r="Q26729">
        <v>40690</v>
      </c>
      <c r="R26729">
        <v>2000</v>
      </c>
    </row>
    <row r="26730" spans="1:18" x14ac:dyDescent="0.25">
      <c r="B26730" s="83" t="s">
        <v>1494</v>
      </c>
      <c r="C26730">
        <v>57500</v>
      </c>
      <c r="D26730">
        <v>7.3</v>
      </c>
      <c r="E26730">
        <v>14.15</v>
      </c>
      <c r="F26730">
        <v>29440</v>
      </c>
      <c r="G26730">
        <v>1.4</v>
      </c>
      <c r="H26730">
        <v>8.08</v>
      </c>
      <c r="I26730">
        <v>9.94</v>
      </c>
      <c r="J26730">
        <v>14.2</v>
      </c>
      <c r="K26730">
        <v>18.18</v>
      </c>
      <c r="L26730">
        <v>20.55</v>
      </c>
      <c r="M26730">
        <v>16810</v>
      </c>
      <c r="N26730">
        <v>20680</v>
      </c>
      <c r="O26730">
        <v>29540</v>
      </c>
      <c r="P26730">
        <v>37820</v>
      </c>
      <c r="Q26730">
        <v>42750</v>
      </c>
      <c r="R26730">
        <v>2001</v>
      </c>
    </row>
    <row r="26731" spans="1:18" x14ac:dyDescent="0.25">
      <c r="B26731" s="83" t="s">
        <v>1494</v>
      </c>
      <c r="C26731">
        <v>46420</v>
      </c>
      <c r="D26731">
        <v>5.3</v>
      </c>
      <c r="E26731">
        <v>14.11</v>
      </c>
      <c r="F26731">
        <v>29340</v>
      </c>
      <c r="G26731">
        <v>1.2</v>
      </c>
      <c r="H26731">
        <v>8.09</v>
      </c>
      <c r="I26731">
        <v>9.86</v>
      </c>
      <c r="J26731">
        <v>13.75</v>
      </c>
      <c r="K26731">
        <v>18.350000000000001</v>
      </c>
      <c r="L26731">
        <v>20.8</v>
      </c>
      <c r="M26731">
        <v>16820</v>
      </c>
      <c r="N26731">
        <v>20510</v>
      </c>
      <c r="O26731">
        <v>28600</v>
      </c>
      <c r="P26731">
        <v>38170</v>
      </c>
      <c r="Q26731">
        <v>43270</v>
      </c>
      <c r="R26731">
        <v>2002</v>
      </c>
    </row>
    <row r="26732" spans="1:18" x14ac:dyDescent="0.25">
      <c r="A26732" t="s">
        <v>1495</v>
      </c>
      <c r="B26732" s="83" t="s">
        <v>6530</v>
      </c>
      <c r="C26732">
        <v>45310</v>
      </c>
      <c r="D26732">
        <v>5.3</v>
      </c>
      <c r="E26732" t="s">
        <v>6529</v>
      </c>
      <c r="F26732">
        <v>29770</v>
      </c>
      <c r="G26732">
        <v>1.2</v>
      </c>
      <c r="H26732" t="s">
        <v>3575</v>
      </c>
      <c r="I26732" t="s">
        <v>6527</v>
      </c>
      <c r="J26732" t="s">
        <v>6526</v>
      </c>
      <c r="K26732" t="s">
        <v>6525</v>
      </c>
      <c r="L26732" t="s">
        <v>5249</v>
      </c>
      <c r="M26732">
        <v>17590</v>
      </c>
      <c r="N26732">
        <v>20730</v>
      </c>
      <c r="O26732">
        <v>28040</v>
      </c>
      <c r="P26732" t="s">
        <v>6522</v>
      </c>
      <c r="Q26732" t="s">
        <v>6521</v>
      </c>
      <c r="R26732">
        <v>2003</v>
      </c>
    </row>
    <row r="26733" spans="1:18" x14ac:dyDescent="0.25">
      <c r="A26733" t="s">
        <v>1495</v>
      </c>
      <c r="B26733" s="83" t="s">
        <v>6530</v>
      </c>
      <c r="C26733">
        <v>38500</v>
      </c>
      <c r="D26733">
        <v>5.0999999999999996</v>
      </c>
      <c r="E26733" t="s">
        <v>6948</v>
      </c>
      <c r="F26733">
        <v>30220</v>
      </c>
      <c r="G26733">
        <v>1.1000000000000001</v>
      </c>
      <c r="H26733" t="s">
        <v>6860</v>
      </c>
      <c r="I26733" t="s">
        <v>6956</v>
      </c>
      <c r="J26733" t="s">
        <v>3558</v>
      </c>
      <c r="K26733" t="s">
        <v>10080</v>
      </c>
      <c r="L26733" t="s">
        <v>3229</v>
      </c>
      <c r="M26733">
        <v>18530</v>
      </c>
      <c r="N26733">
        <v>21390</v>
      </c>
      <c r="O26733">
        <v>28400</v>
      </c>
      <c r="P26733" t="s">
        <v>11012</v>
      </c>
      <c r="Q26733" t="s">
        <v>4139</v>
      </c>
      <c r="R26733">
        <v>2004</v>
      </c>
    </row>
    <row r="26734" spans="1:18" x14ac:dyDescent="0.25">
      <c r="A26734" t="s">
        <v>1495</v>
      </c>
      <c r="B26734" s="83" t="s">
        <v>6530</v>
      </c>
      <c r="C26734">
        <v>29290</v>
      </c>
      <c r="D26734">
        <v>4</v>
      </c>
      <c r="E26734" t="s">
        <v>4748</v>
      </c>
      <c r="F26734">
        <v>31030</v>
      </c>
      <c r="G26734">
        <v>1.3</v>
      </c>
      <c r="H26734" t="s">
        <v>3928</v>
      </c>
      <c r="I26734" t="s">
        <v>5055</v>
      </c>
      <c r="J26734" t="s">
        <v>6073</v>
      </c>
      <c r="K26734" t="s">
        <v>8619</v>
      </c>
      <c r="L26734" t="s">
        <v>5238</v>
      </c>
      <c r="M26734">
        <v>17730</v>
      </c>
      <c r="N26734">
        <v>21910</v>
      </c>
      <c r="O26734">
        <v>31380</v>
      </c>
      <c r="P26734" t="s">
        <v>8616</v>
      </c>
      <c r="Q26734" t="s">
        <v>11454</v>
      </c>
      <c r="R26734">
        <v>2005</v>
      </c>
    </row>
    <row r="26735" spans="1:18" x14ac:dyDescent="0.25">
      <c r="A26735" t="s">
        <v>1495</v>
      </c>
      <c r="B26735" s="83" t="s">
        <v>6530</v>
      </c>
      <c r="C26735">
        <v>26350</v>
      </c>
      <c r="D26735">
        <v>3.1</v>
      </c>
      <c r="E26735" t="s">
        <v>3069</v>
      </c>
      <c r="F26735">
        <v>32710</v>
      </c>
      <c r="G26735">
        <v>1.4</v>
      </c>
      <c r="H26735" t="s">
        <v>10477</v>
      </c>
      <c r="I26735" t="s">
        <v>3902</v>
      </c>
      <c r="J26735" t="s">
        <v>5130</v>
      </c>
      <c r="K26735" t="s">
        <v>4012</v>
      </c>
      <c r="L26735" t="s">
        <v>14277</v>
      </c>
      <c r="M26735">
        <v>17540</v>
      </c>
      <c r="N26735">
        <v>22180</v>
      </c>
      <c r="O26735">
        <v>34140</v>
      </c>
      <c r="P26735" t="s">
        <v>4007</v>
      </c>
      <c r="Q26735" t="s">
        <v>14276</v>
      </c>
      <c r="R26735">
        <v>2006</v>
      </c>
    </row>
    <row r="26736" spans="1:18" x14ac:dyDescent="0.25">
      <c r="A26736" t="s">
        <v>1495</v>
      </c>
      <c r="B26736" s="83" t="s">
        <v>6530</v>
      </c>
      <c r="C26736">
        <v>23840</v>
      </c>
      <c r="D26736">
        <v>3.6</v>
      </c>
      <c r="E26736" t="s">
        <v>5602</v>
      </c>
      <c r="F26736">
        <v>32690</v>
      </c>
      <c r="G26736">
        <v>1.7</v>
      </c>
      <c r="H26736" t="s">
        <v>5690</v>
      </c>
      <c r="I26736" t="s">
        <v>6511</v>
      </c>
      <c r="J26736" t="s">
        <v>4535</v>
      </c>
      <c r="K26736" t="s">
        <v>5259</v>
      </c>
      <c r="L26736" t="s">
        <v>5053</v>
      </c>
      <c r="M26736">
        <v>16990</v>
      </c>
      <c r="N26736">
        <v>21590</v>
      </c>
      <c r="O26736">
        <v>31570</v>
      </c>
      <c r="P26736" t="s">
        <v>12414</v>
      </c>
      <c r="Q26736" t="s">
        <v>15495</v>
      </c>
      <c r="R26736">
        <v>2007</v>
      </c>
    </row>
    <row r="26737" spans="1:18" x14ac:dyDescent="0.25">
      <c r="A26737" t="s">
        <v>1495</v>
      </c>
      <c r="B26737" s="83" t="s">
        <v>6530</v>
      </c>
      <c r="C26737">
        <v>22820</v>
      </c>
      <c r="D26737">
        <v>5.0999999999999996</v>
      </c>
      <c r="E26737" t="s">
        <v>4974</v>
      </c>
      <c r="F26737">
        <v>33800</v>
      </c>
      <c r="G26737">
        <v>1.6</v>
      </c>
      <c r="H26737" t="s">
        <v>6037</v>
      </c>
      <c r="I26737" t="s">
        <v>4588</v>
      </c>
      <c r="J26737" t="s">
        <v>10490</v>
      </c>
      <c r="K26737" t="s">
        <v>3415</v>
      </c>
      <c r="L26737" t="s">
        <v>12473</v>
      </c>
      <c r="M26737">
        <v>17860</v>
      </c>
      <c r="N26737">
        <v>22300</v>
      </c>
      <c r="O26737">
        <v>31670</v>
      </c>
      <c r="P26737" t="s">
        <v>3414</v>
      </c>
      <c r="Q26737" t="s">
        <v>12472</v>
      </c>
      <c r="R26737">
        <v>2008</v>
      </c>
    </row>
    <row r="26738" spans="1:18" x14ac:dyDescent="0.25">
      <c r="A26738" t="s">
        <v>1495</v>
      </c>
      <c r="B26738" s="83" t="s">
        <v>6530</v>
      </c>
      <c r="C26738">
        <v>21960</v>
      </c>
      <c r="D26738">
        <v>6.6</v>
      </c>
      <c r="E26738" t="s">
        <v>4877</v>
      </c>
      <c r="F26738">
        <v>32410</v>
      </c>
      <c r="G26738">
        <v>1.4</v>
      </c>
      <c r="H26738" t="s">
        <v>9894</v>
      </c>
      <c r="I26738" t="s">
        <v>5013</v>
      </c>
      <c r="J26738" t="s">
        <v>10250</v>
      </c>
      <c r="K26738" t="s">
        <v>5119</v>
      </c>
      <c r="L26738" t="s">
        <v>7352</v>
      </c>
      <c r="M26738">
        <v>18550</v>
      </c>
      <c r="N26738">
        <v>23230</v>
      </c>
      <c r="O26738">
        <v>30570</v>
      </c>
      <c r="P26738" t="s">
        <v>12490</v>
      </c>
      <c r="Q26738" t="s">
        <v>17477</v>
      </c>
      <c r="R26738">
        <v>2009</v>
      </c>
    </row>
    <row r="26739" spans="1:18" x14ac:dyDescent="0.25">
      <c r="A26739" t="s">
        <v>1495</v>
      </c>
      <c r="B26739" s="83" t="s">
        <v>1494</v>
      </c>
      <c r="C26739">
        <v>18650</v>
      </c>
      <c r="D26739">
        <v>7.1</v>
      </c>
      <c r="E26739" t="s">
        <v>23852</v>
      </c>
      <c r="F26739">
        <v>33400</v>
      </c>
      <c r="G26739">
        <v>1.3</v>
      </c>
      <c r="H26739" t="s">
        <v>24192</v>
      </c>
      <c r="I26739" t="s">
        <v>24627</v>
      </c>
      <c r="J26739" t="s">
        <v>24628</v>
      </c>
      <c r="K26739" t="s">
        <v>24629</v>
      </c>
      <c r="L26739" t="s">
        <v>22531</v>
      </c>
      <c r="M26739">
        <v>19090</v>
      </c>
      <c r="N26739">
        <v>23950</v>
      </c>
      <c r="O26739">
        <v>31970</v>
      </c>
      <c r="P26739" t="s">
        <v>24630</v>
      </c>
      <c r="Q26739" t="s">
        <v>24631</v>
      </c>
      <c r="R26739">
        <v>2010</v>
      </c>
    </row>
    <row r="26740" spans="1:18" x14ac:dyDescent="0.25">
      <c r="A26740" t="s">
        <v>1495</v>
      </c>
      <c r="B26740" s="83" t="s">
        <v>1494</v>
      </c>
      <c r="C26740">
        <v>14890</v>
      </c>
      <c r="D26740">
        <v>7.1</v>
      </c>
      <c r="E26740" t="s">
        <v>25012</v>
      </c>
      <c r="F26740">
        <v>34270</v>
      </c>
      <c r="G26740">
        <v>1.3</v>
      </c>
      <c r="H26740" t="s">
        <v>24081</v>
      </c>
      <c r="I26740" t="s">
        <v>22111</v>
      </c>
      <c r="J26740" t="s">
        <v>25642</v>
      </c>
      <c r="K26740" t="s">
        <v>23352</v>
      </c>
      <c r="L26740" t="s">
        <v>23588</v>
      </c>
      <c r="M26740">
        <v>20150</v>
      </c>
      <c r="N26740">
        <v>25430</v>
      </c>
      <c r="O26740">
        <v>32730</v>
      </c>
      <c r="P26740" t="s">
        <v>27432</v>
      </c>
      <c r="Q26740" t="s">
        <v>24738</v>
      </c>
      <c r="R26740">
        <v>2011</v>
      </c>
    </row>
    <row r="26741" spans="1:18" x14ac:dyDescent="0.25">
      <c r="A26741" t="s">
        <v>1493</v>
      </c>
      <c r="B26741" s="83" t="s">
        <v>1494</v>
      </c>
      <c r="C26741">
        <v>10710</v>
      </c>
      <c r="D26741">
        <v>5.4</v>
      </c>
      <c r="E26741" t="s">
        <v>23965</v>
      </c>
      <c r="F26741">
        <v>34670</v>
      </c>
      <c r="G26741">
        <v>1.5</v>
      </c>
      <c r="H26741" t="s">
        <v>24192</v>
      </c>
      <c r="I26741" t="s">
        <v>23859</v>
      </c>
      <c r="J26741" t="s">
        <v>25541</v>
      </c>
      <c r="K26741" t="s">
        <v>23404</v>
      </c>
      <c r="L26741" t="s">
        <v>25237</v>
      </c>
      <c r="M26741">
        <v>19100</v>
      </c>
      <c r="N26741">
        <v>24480</v>
      </c>
      <c r="O26741">
        <v>32850</v>
      </c>
      <c r="P26741" t="s">
        <v>27503</v>
      </c>
      <c r="Q26741" t="s">
        <v>25239</v>
      </c>
      <c r="R26741">
        <v>2012</v>
      </c>
    </row>
    <row r="26742" spans="1:18" x14ac:dyDescent="0.25">
      <c r="A26742" t="s">
        <v>1495</v>
      </c>
      <c r="B26742" s="83" t="s">
        <v>1494</v>
      </c>
      <c r="C26742">
        <v>10710</v>
      </c>
      <c r="D26742">
        <v>5.4</v>
      </c>
      <c r="E26742" t="s">
        <v>23965</v>
      </c>
      <c r="F26742">
        <v>34670</v>
      </c>
      <c r="G26742">
        <v>1.5</v>
      </c>
      <c r="H26742" t="s">
        <v>24192</v>
      </c>
      <c r="I26742" t="s">
        <v>23859</v>
      </c>
      <c r="J26742" t="s">
        <v>25541</v>
      </c>
      <c r="K26742" t="s">
        <v>23404</v>
      </c>
      <c r="L26742" t="s">
        <v>25237</v>
      </c>
      <c r="M26742">
        <v>19100</v>
      </c>
      <c r="N26742">
        <v>24480</v>
      </c>
      <c r="O26742">
        <v>32850</v>
      </c>
      <c r="P26742" t="s">
        <v>27503</v>
      </c>
      <c r="Q26742" t="s">
        <v>25239</v>
      </c>
      <c r="R26742">
        <v>2012</v>
      </c>
    </row>
    <row r="26743" spans="1:18" x14ac:dyDescent="0.25">
      <c r="A26743" t="s">
        <v>1493</v>
      </c>
      <c r="B26743" s="83" t="s">
        <v>1494</v>
      </c>
      <c r="C26743">
        <v>10280</v>
      </c>
      <c r="D26743">
        <v>8.8000000000000007</v>
      </c>
      <c r="E26743" t="s">
        <v>24025</v>
      </c>
      <c r="F26743">
        <v>34720</v>
      </c>
      <c r="G26743">
        <v>2.2999999999999998</v>
      </c>
      <c r="H26743" t="s">
        <v>24885</v>
      </c>
      <c r="I26743" t="s">
        <v>25492</v>
      </c>
      <c r="J26743" t="s">
        <v>24840</v>
      </c>
      <c r="K26743" t="s">
        <v>24575</v>
      </c>
      <c r="L26743" t="s">
        <v>25814</v>
      </c>
      <c r="M26743">
        <v>19890</v>
      </c>
      <c r="N26743">
        <v>24310</v>
      </c>
      <c r="O26743">
        <v>32590</v>
      </c>
      <c r="P26743" t="s">
        <v>24577</v>
      </c>
      <c r="Q26743" t="s">
        <v>25816</v>
      </c>
      <c r="R26743">
        <v>2013</v>
      </c>
    </row>
    <row r="26744" spans="1:18" x14ac:dyDescent="0.25">
      <c r="A26744" t="s">
        <v>1495</v>
      </c>
      <c r="B26744" s="83" t="s">
        <v>1494</v>
      </c>
      <c r="C26744">
        <v>10280</v>
      </c>
      <c r="D26744">
        <v>8.8000000000000007</v>
      </c>
      <c r="E26744" t="s">
        <v>24025</v>
      </c>
      <c r="F26744">
        <v>34720</v>
      </c>
      <c r="G26744">
        <v>2.2999999999999998</v>
      </c>
      <c r="H26744" t="s">
        <v>24885</v>
      </c>
      <c r="I26744" t="s">
        <v>25492</v>
      </c>
      <c r="J26744" t="s">
        <v>24840</v>
      </c>
      <c r="K26744" t="s">
        <v>24575</v>
      </c>
      <c r="L26744" t="s">
        <v>25814</v>
      </c>
      <c r="M26744">
        <v>19890</v>
      </c>
      <c r="N26744">
        <v>24310</v>
      </c>
      <c r="O26744">
        <v>32590</v>
      </c>
      <c r="P26744" t="s">
        <v>24577</v>
      </c>
      <c r="Q26744" t="s">
        <v>25816</v>
      </c>
      <c r="R26744">
        <v>2013</v>
      </c>
    </row>
    <row r="26745" spans="1:18" x14ac:dyDescent="0.25">
      <c r="A26745" t="s">
        <v>1493</v>
      </c>
      <c r="B26745" s="83" t="s">
        <v>1494</v>
      </c>
      <c r="C26745">
        <v>10220</v>
      </c>
      <c r="D26745">
        <v>10.199999999999999</v>
      </c>
      <c r="E26745" t="s">
        <v>25127</v>
      </c>
      <c r="F26745">
        <v>39350</v>
      </c>
      <c r="G26745">
        <v>4.9000000000000004</v>
      </c>
      <c r="H26745" t="s">
        <v>25366</v>
      </c>
      <c r="I26745" t="s">
        <v>24865</v>
      </c>
      <c r="J26745" t="s">
        <v>25376</v>
      </c>
      <c r="K26745" t="s">
        <v>29096</v>
      </c>
      <c r="L26745" t="s">
        <v>31643</v>
      </c>
      <c r="M26745">
        <v>20610</v>
      </c>
      <c r="N26745">
        <v>25970</v>
      </c>
      <c r="O26745">
        <v>35140</v>
      </c>
      <c r="P26745" t="s">
        <v>29097</v>
      </c>
      <c r="Q26745" t="s">
        <v>32880</v>
      </c>
      <c r="R26745">
        <v>2014</v>
      </c>
    </row>
    <row r="26746" spans="1:18" x14ac:dyDescent="0.25">
      <c r="A26746" t="s">
        <v>1495</v>
      </c>
      <c r="B26746" s="83" t="s">
        <v>1494</v>
      </c>
      <c r="C26746">
        <v>10220</v>
      </c>
      <c r="D26746">
        <v>10.199999999999999</v>
      </c>
      <c r="E26746" t="s">
        <v>25127</v>
      </c>
      <c r="F26746">
        <v>39350</v>
      </c>
      <c r="G26746">
        <v>4.9000000000000004</v>
      </c>
      <c r="H26746" t="s">
        <v>25366</v>
      </c>
      <c r="I26746" t="s">
        <v>24865</v>
      </c>
      <c r="J26746" t="s">
        <v>25376</v>
      </c>
      <c r="K26746" t="s">
        <v>29096</v>
      </c>
      <c r="L26746" t="s">
        <v>31643</v>
      </c>
      <c r="M26746">
        <v>20610</v>
      </c>
      <c r="N26746">
        <v>25970</v>
      </c>
      <c r="O26746">
        <v>35140</v>
      </c>
      <c r="P26746" t="s">
        <v>29097</v>
      </c>
      <c r="Q26746" t="s">
        <v>32880</v>
      </c>
      <c r="R26746">
        <v>2014</v>
      </c>
    </row>
    <row r="26747" spans="1:18" x14ac:dyDescent="0.25">
      <c r="A26747" t="s">
        <v>1493</v>
      </c>
      <c r="B26747" s="83" t="s">
        <v>1494</v>
      </c>
      <c r="C26747">
        <v>9750</v>
      </c>
      <c r="D26747">
        <v>12.2</v>
      </c>
      <c r="E26747" t="s">
        <v>22362</v>
      </c>
      <c r="F26747">
        <v>40820</v>
      </c>
      <c r="G26747">
        <v>5.6</v>
      </c>
      <c r="H26747" t="s">
        <v>24389</v>
      </c>
      <c r="I26747" t="s">
        <v>25330</v>
      </c>
      <c r="J26747" t="s">
        <v>22171</v>
      </c>
      <c r="K26747" t="s">
        <v>23656</v>
      </c>
      <c r="L26747" t="s">
        <v>27779</v>
      </c>
      <c r="M26747">
        <v>21860</v>
      </c>
      <c r="N26747">
        <v>26830</v>
      </c>
      <c r="O26747">
        <v>35880</v>
      </c>
      <c r="P26747" t="s">
        <v>34114</v>
      </c>
      <c r="Q26747" t="s">
        <v>27781</v>
      </c>
      <c r="R26747">
        <v>2015</v>
      </c>
    </row>
    <row r="26748" spans="1:18" x14ac:dyDescent="0.25">
      <c r="A26748" t="s">
        <v>1495</v>
      </c>
      <c r="B26748" s="83" t="s">
        <v>1494</v>
      </c>
      <c r="C26748">
        <v>9750</v>
      </c>
      <c r="D26748">
        <v>12.2</v>
      </c>
      <c r="E26748" t="s">
        <v>22362</v>
      </c>
      <c r="F26748">
        <v>40820</v>
      </c>
      <c r="G26748">
        <v>5.6</v>
      </c>
      <c r="H26748" t="s">
        <v>24389</v>
      </c>
      <c r="I26748" t="s">
        <v>25330</v>
      </c>
      <c r="J26748" t="s">
        <v>22171</v>
      </c>
      <c r="K26748" t="s">
        <v>23656</v>
      </c>
      <c r="L26748" t="s">
        <v>27779</v>
      </c>
      <c r="M26748">
        <v>21860</v>
      </c>
      <c r="N26748">
        <v>26830</v>
      </c>
      <c r="O26748">
        <v>35880</v>
      </c>
      <c r="P26748" t="s">
        <v>34114</v>
      </c>
      <c r="Q26748" t="s">
        <v>27781</v>
      </c>
      <c r="R26748">
        <v>2015</v>
      </c>
    </row>
    <row r="26749" spans="1:18" x14ac:dyDescent="0.25">
      <c r="A26749" t="s">
        <v>1493</v>
      </c>
      <c r="B26749" s="83" t="s">
        <v>1494</v>
      </c>
      <c r="C26749">
        <v>8860</v>
      </c>
      <c r="D26749">
        <v>14.2</v>
      </c>
      <c r="E26749" t="s">
        <v>22706</v>
      </c>
      <c r="F26749">
        <v>43030</v>
      </c>
      <c r="G26749">
        <v>6.9</v>
      </c>
      <c r="H26749" t="s">
        <v>23017</v>
      </c>
      <c r="I26749" t="s">
        <v>25692</v>
      </c>
      <c r="J26749" t="s">
        <v>27472</v>
      </c>
      <c r="K26749" t="s">
        <v>23594</v>
      </c>
      <c r="L26749" t="s">
        <v>31156</v>
      </c>
      <c r="M26749">
        <v>22790</v>
      </c>
      <c r="N26749">
        <v>28180</v>
      </c>
      <c r="O26749">
        <v>37000</v>
      </c>
      <c r="P26749" t="s">
        <v>33642</v>
      </c>
      <c r="Q26749" t="s">
        <v>32876</v>
      </c>
      <c r="R26749">
        <v>2016</v>
      </c>
    </row>
    <row r="26750" spans="1:18" x14ac:dyDescent="0.25">
      <c r="A26750" t="s">
        <v>1495</v>
      </c>
      <c r="B26750" s="83" t="s">
        <v>1494</v>
      </c>
      <c r="C26750">
        <v>8860</v>
      </c>
      <c r="D26750">
        <v>14.2</v>
      </c>
      <c r="E26750" t="s">
        <v>22706</v>
      </c>
      <c r="F26750">
        <v>43030</v>
      </c>
      <c r="G26750">
        <v>6.9</v>
      </c>
      <c r="H26750" t="s">
        <v>23017</v>
      </c>
      <c r="I26750" t="s">
        <v>25692</v>
      </c>
      <c r="J26750" t="s">
        <v>27472</v>
      </c>
      <c r="K26750" t="s">
        <v>23594</v>
      </c>
      <c r="L26750" t="s">
        <v>31156</v>
      </c>
      <c r="M26750">
        <v>22790</v>
      </c>
      <c r="N26750">
        <v>28180</v>
      </c>
      <c r="O26750">
        <v>37000</v>
      </c>
      <c r="P26750" t="s">
        <v>33642</v>
      </c>
      <c r="Q26750" t="s">
        <v>32876</v>
      </c>
      <c r="R26750">
        <v>2016</v>
      </c>
    </row>
    <row r="26751" spans="1:18" x14ac:dyDescent="0.25">
      <c r="A26751" t="s">
        <v>1493</v>
      </c>
      <c r="B26751" s="83" t="s">
        <v>1494</v>
      </c>
      <c r="C26751">
        <v>6310</v>
      </c>
      <c r="D26751">
        <v>8.1</v>
      </c>
      <c r="E26751" t="s">
        <v>26407</v>
      </c>
      <c r="F26751">
        <v>38410</v>
      </c>
      <c r="G26751">
        <v>2.5</v>
      </c>
      <c r="H26751" t="s">
        <v>25409</v>
      </c>
      <c r="I26751" t="s">
        <v>24826</v>
      </c>
      <c r="J26751" t="s">
        <v>25370</v>
      </c>
      <c r="K26751" t="s">
        <v>22448</v>
      </c>
      <c r="L26751" t="s">
        <v>23471</v>
      </c>
      <c r="M26751">
        <v>22580</v>
      </c>
      <c r="N26751">
        <v>27520</v>
      </c>
      <c r="O26751">
        <v>36320</v>
      </c>
      <c r="P26751" t="s">
        <v>34183</v>
      </c>
      <c r="Q26751" t="s">
        <v>25142</v>
      </c>
      <c r="R26751">
        <v>2017</v>
      </c>
    </row>
    <row r="26752" spans="1:18" x14ac:dyDescent="0.25">
      <c r="A26752" t="s">
        <v>1495</v>
      </c>
      <c r="B26752" s="83" t="s">
        <v>1494</v>
      </c>
      <c r="C26752">
        <v>6310</v>
      </c>
      <c r="D26752">
        <v>8.1</v>
      </c>
      <c r="E26752" t="s">
        <v>26407</v>
      </c>
      <c r="F26752">
        <v>38410</v>
      </c>
      <c r="G26752">
        <v>2.5</v>
      </c>
      <c r="H26752" t="s">
        <v>25409</v>
      </c>
      <c r="I26752" t="s">
        <v>24826</v>
      </c>
      <c r="J26752" t="s">
        <v>25370</v>
      </c>
      <c r="K26752" t="s">
        <v>22448</v>
      </c>
      <c r="L26752" t="s">
        <v>23471</v>
      </c>
      <c r="M26752">
        <v>22580</v>
      </c>
      <c r="N26752">
        <v>27520</v>
      </c>
      <c r="O26752">
        <v>36320</v>
      </c>
      <c r="P26752" t="s">
        <v>34183</v>
      </c>
      <c r="Q26752" t="s">
        <v>25142</v>
      </c>
      <c r="R26752">
        <v>2017</v>
      </c>
    </row>
    <row r="26753" spans="1:18" x14ac:dyDescent="0.25">
      <c r="A26753" t="s">
        <v>1493</v>
      </c>
      <c r="B26753" s="83" t="s">
        <v>1494</v>
      </c>
      <c r="C26753">
        <v>5160</v>
      </c>
      <c r="D26753">
        <v>6.8</v>
      </c>
      <c r="E26753" t="s">
        <v>26476</v>
      </c>
      <c r="F26753">
        <v>39360</v>
      </c>
      <c r="G26753">
        <v>2.2000000000000002</v>
      </c>
      <c r="H26753" t="s">
        <v>24237</v>
      </c>
      <c r="I26753" t="s">
        <v>24163</v>
      </c>
      <c r="J26753" t="s">
        <v>27477</v>
      </c>
      <c r="K26753" t="s">
        <v>22621</v>
      </c>
      <c r="L26753" t="s">
        <v>22303</v>
      </c>
      <c r="M26753">
        <v>23160</v>
      </c>
      <c r="N26753">
        <v>28290</v>
      </c>
      <c r="O26753">
        <v>37240</v>
      </c>
      <c r="P26753" t="s">
        <v>29977</v>
      </c>
      <c r="Q26753" t="s">
        <v>25037</v>
      </c>
      <c r="R26753">
        <v>2018</v>
      </c>
    </row>
    <row r="26754" spans="1:18" x14ac:dyDescent="0.25">
      <c r="A26754" t="s">
        <v>1495</v>
      </c>
      <c r="B26754" s="83" t="s">
        <v>1494</v>
      </c>
      <c r="C26754">
        <v>5160</v>
      </c>
      <c r="D26754">
        <v>6.8</v>
      </c>
      <c r="E26754" t="s">
        <v>26476</v>
      </c>
      <c r="F26754">
        <v>39360</v>
      </c>
      <c r="G26754">
        <v>2.2000000000000002</v>
      </c>
      <c r="H26754" t="s">
        <v>24237</v>
      </c>
      <c r="I26754" t="s">
        <v>24163</v>
      </c>
      <c r="J26754" t="s">
        <v>27477</v>
      </c>
      <c r="K26754" t="s">
        <v>22621</v>
      </c>
      <c r="L26754" t="s">
        <v>22303</v>
      </c>
      <c r="M26754">
        <v>23160</v>
      </c>
      <c r="N26754">
        <v>28290</v>
      </c>
      <c r="O26754">
        <v>37240</v>
      </c>
      <c r="P26754" t="s">
        <v>29977</v>
      </c>
      <c r="Q26754" t="s">
        <v>25037</v>
      </c>
      <c r="R26754">
        <v>2018</v>
      </c>
    </row>
    <row r="26755" spans="1:18" x14ac:dyDescent="0.25">
      <c r="A26755" t="s">
        <v>1493</v>
      </c>
      <c r="B26755" s="83" t="s">
        <v>1494</v>
      </c>
      <c r="C26755">
        <v>4740</v>
      </c>
      <c r="D26755">
        <v>5.6</v>
      </c>
      <c r="E26755" t="s">
        <v>25320</v>
      </c>
      <c r="F26755">
        <v>37940</v>
      </c>
      <c r="G26755">
        <v>1.4</v>
      </c>
      <c r="H26755" t="s">
        <v>24579</v>
      </c>
      <c r="I26755" t="s">
        <v>24908</v>
      </c>
      <c r="J26755" t="s">
        <v>24187</v>
      </c>
      <c r="K26755" t="s">
        <v>23356</v>
      </c>
      <c r="L26755" t="s">
        <v>26591</v>
      </c>
      <c r="M26755">
        <v>23360</v>
      </c>
      <c r="N26755">
        <v>27700</v>
      </c>
      <c r="O26755">
        <v>35750</v>
      </c>
      <c r="P26755" t="s">
        <v>24153</v>
      </c>
      <c r="Q26755" t="s">
        <v>37813</v>
      </c>
      <c r="R26755">
        <v>2019</v>
      </c>
    </row>
    <row r="26756" spans="1:18" x14ac:dyDescent="0.25">
      <c r="A26756" t="s">
        <v>1495</v>
      </c>
      <c r="B26756" s="83" t="s">
        <v>1494</v>
      </c>
      <c r="C26756">
        <v>4740</v>
      </c>
      <c r="D26756">
        <v>5.6</v>
      </c>
      <c r="E26756" t="s">
        <v>25320</v>
      </c>
      <c r="F26756">
        <v>37940</v>
      </c>
      <c r="G26756">
        <v>1.4</v>
      </c>
      <c r="H26756" t="s">
        <v>24579</v>
      </c>
      <c r="I26756" t="s">
        <v>24908</v>
      </c>
      <c r="J26756" t="s">
        <v>24187</v>
      </c>
      <c r="K26756" t="s">
        <v>23356</v>
      </c>
      <c r="L26756" t="s">
        <v>26591</v>
      </c>
      <c r="M26756">
        <v>23360</v>
      </c>
      <c r="N26756">
        <v>27700</v>
      </c>
      <c r="O26756">
        <v>35750</v>
      </c>
      <c r="P26756" t="s">
        <v>24153</v>
      </c>
      <c r="Q26756" t="s">
        <v>37813</v>
      </c>
      <c r="R26756">
        <v>2019</v>
      </c>
    </row>
    <row r="26757" spans="1:18" x14ac:dyDescent="0.25">
      <c r="A26757" t="s">
        <v>1493</v>
      </c>
      <c r="B26757" s="83" t="s">
        <v>1494</v>
      </c>
      <c r="C26757">
        <v>4630</v>
      </c>
      <c r="D26757">
        <v>7.4</v>
      </c>
      <c r="E26757" t="s">
        <v>23561</v>
      </c>
      <c r="F26757">
        <v>39340</v>
      </c>
      <c r="G26757">
        <v>1.5</v>
      </c>
      <c r="H26757" t="s">
        <v>23961</v>
      </c>
      <c r="I26757" t="s">
        <v>23403</v>
      </c>
      <c r="J26757" t="s">
        <v>27704</v>
      </c>
      <c r="K26757" t="s">
        <v>26867</v>
      </c>
      <c r="L26757" t="s">
        <v>24741</v>
      </c>
      <c r="M26757">
        <v>25000</v>
      </c>
      <c r="N26757">
        <v>29430</v>
      </c>
      <c r="O26757">
        <v>37710</v>
      </c>
      <c r="P26757" t="s">
        <v>37912</v>
      </c>
      <c r="Q26757" t="s">
        <v>25472</v>
      </c>
      <c r="R26757">
        <v>2020</v>
      </c>
    </row>
    <row r="26758" spans="1:18" x14ac:dyDescent="0.25">
      <c r="A26758" t="s">
        <v>1495</v>
      </c>
      <c r="B26758" s="83" t="s">
        <v>1494</v>
      </c>
      <c r="C26758">
        <v>4630</v>
      </c>
      <c r="D26758">
        <v>7.4</v>
      </c>
      <c r="E26758" t="s">
        <v>23561</v>
      </c>
      <c r="F26758">
        <v>39340</v>
      </c>
      <c r="G26758">
        <v>1.5</v>
      </c>
      <c r="H26758" t="s">
        <v>23961</v>
      </c>
      <c r="I26758" t="s">
        <v>23403</v>
      </c>
      <c r="J26758" t="s">
        <v>27704</v>
      </c>
      <c r="K26758" t="s">
        <v>26867</v>
      </c>
      <c r="L26758" t="s">
        <v>24741</v>
      </c>
      <c r="M26758">
        <v>25000</v>
      </c>
      <c r="N26758">
        <v>29430</v>
      </c>
      <c r="O26758">
        <v>37710</v>
      </c>
      <c r="P26758" t="s">
        <v>37912</v>
      </c>
      <c r="Q26758" t="s">
        <v>25472</v>
      </c>
      <c r="R26758">
        <v>2020</v>
      </c>
    </row>
    <row r="26759" spans="1:18" x14ac:dyDescent="0.25">
      <c r="A26759" t="s">
        <v>1493</v>
      </c>
      <c r="B26759" s="83" t="s">
        <v>1494</v>
      </c>
      <c r="C26759">
        <v>3870</v>
      </c>
      <c r="D26759">
        <v>7.3</v>
      </c>
      <c r="E26759" t="s">
        <v>26476</v>
      </c>
      <c r="F26759">
        <v>39370</v>
      </c>
      <c r="G26759">
        <v>2.6</v>
      </c>
      <c r="H26759" t="s">
        <v>23963</v>
      </c>
      <c r="I26759" t="s">
        <v>25680</v>
      </c>
      <c r="J26759" t="s">
        <v>25555</v>
      </c>
      <c r="K26759" t="s">
        <v>25467</v>
      </c>
      <c r="L26759" t="s">
        <v>26108</v>
      </c>
      <c r="M26759">
        <v>23690</v>
      </c>
      <c r="N26759">
        <v>29300</v>
      </c>
      <c r="O26759">
        <v>37630</v>
      </c>
      <c r="P26759" t="s">
        <v>31174</v>
      </c>
      <c r="Q26759" t="s">
        <v>24976</v>
      </c>
      <c r="R26759">
        <v>2021</v>
      </c>
    </row>
    <row r="26760" spans="1:18" x14ac:dyDescent="0.25">
      <c r="A26760" t="s">
        <v>1495</v>
      </c>
      <c r="B26760" s="83" t="s">
        <v>1494</v>
      </c>
      <c r="C26760">
        <v>3870</v>
      </c>
      <c r="D26760">
        <v>7.3</v>
      </c>
      <c r="E26760" t="s">
        <v>26476</v>
      </c>
      <c r="F26760">
        <v>39370</v>
      </c>
      <c r="G26760">
        <v>2.6</v>
      </c>
      <c r="H26760" t="s">
        <v>23963</v>
      </c>
      <c r="I26760" t="s">
        <v>25680</v>
      </c>
      <c r="J26760" t="s">
        <v>25555</v>
      </c>
      <c r="K26760" t="s">
        <v>25467</v>
      </c>
      <c r="L26760" t="s">
        <v>26108</v>
      </c>
      <c r="M26760">
        <v>23690</v>
      </c>
      <c r="N26760">
        <v>29300</v>
      </c>
      <c r="O26760">
        <v>37630</v>
      </c>
      <c r="P26760" t="s">
        <v>31174</v>
      </c>
      <c r="Q26760" t="s">
        <v>24976</v>
      </c>
      <c r="R26760">
        <v>2021</v>
      </c>
    </row>
    <row r="26761" spans="1:18" x14ac:dyDescent="0.25">
      <c r="A26761" t="s">
        <v>1493</v>
      </c>
      <c r="B26761" s="83" t="s">
        <v>1494</v>
      </c>
      <c r="C26761">
        <v>4030</v>
      </c>
      <c r="D26761">
        <v>7.3</v>
      </c>
      <c r="E26761" t="s">
        <v>22384</v>
      </c>
      <c r="F26761">
        <v>41590</v>
      </c>
      <c r="G26761">
        <v>1.9</v>
      </c>
      <c r="H26761" t="s">
        <v>23952</v>
      </c>
      <c r="I26761" t="s">
        <v>25643</v>
      </c>
      <c r="J26761" t="s">
        <v>24315</v>
      </c>
      <c r="K26761" t="s">
        <v>28614</v>
      </c>
      <c r="L26761" t="s">
        <v>23758</v>
      </c>
      <c r="M26761">
        <v>27430</v>
      </c>
      <c r="N26761">
        <v>31220</v>
      </c>
      <c r="O26761">
        <v>38330</v>
      </c>
      <c r="P26761" t="s">
        <v>29806</v>
      </c>
      <c r="Q26761" t="s">
        <v>23909</v>
      </c>
      <c r="R26761">
        <v>2022</v>
      </c>
    </row>
    <row r="26762" spans="1:18" x14ac:dyDescent="0.25">
      <c r="A26762" t="s">
        <v>1495</v>
      </c>
      <c r="B26762" s="83" t="s">
        <v>1494</v>
      </c>
      <c r="C26762">
        <v>4030</v>
      </c>
      <c r="D26762">
        <v>7.3</v>
      </c>
      <c r="E26762" t="s">
        <v>22384</v>
      </c>
      <c r="F26762">
        <v>41590</v>
      </c>
      <c r="G26762">
        <v>1.9</v>
      </c>
      <c r="H26762" t="s">
        <v>23952</v>
      </c>
      <c r="I26762" t="s">
        <v>25643</v>
      </c>
      <c r="J26762" t="s">
        <v>24315</v>
      </c>
      <c r="K26762" t="s">
        <v>28614</v>
      </c>
      <c r="L26762" t="s">
        <v>23758</v>
      </c>
      <c r="M26762">
        <v>27430</v>
      </c>
      <c r="N26762">
        <v>31220</v>
      </c>
      <c r="O26762">
        <v>38330</v>
      </c>
      <c r="P26762" t="s">
        <v>29806</v>
      </c>
      <c r="Q26762" t="s">
        <v>23909</v>
      </c>
      <c r="R26762">
        <v>2022</v>
      </c>
    </row>
    <row r="26763" spans="1:18" x14ac:dyDescent="0.25">
      <c r="A26763" t="s">
        <v>1493</v>
      </c>
      <c r="B26763" s="83" t="s">
        <v>1494</v>
      </c>
      <c r="C26763">
        <v>4600</v>
      </c>
      <c r="D26763">
        <v>6.4</v>
      </c>
      <c r="E26763" t="s">
        <v>22279</v>
      </c>
      <c r="F26763">
        <v>42100</v>
      </c>
      <c r="G26763">
        <v>2</v>
      </c>
      <c r="H26763" t="s">
        <v>23978</v>
      </c>
      <c r="I26763" t="s">
        <v>22233</v>
      </c>
      <c r="J26763" t="s">
        <v>26009</v>
      </c>
      <c r="K26763" t="s">
        <v>27226</v>
      </c>
      <c r="L26763" t="s">
        <v>31198</v>
      </c>
      <c r="M26763">
        <v>29770</v>
      </c>
      <c r="N26763">
        <v>33820</v>
      </c>
      <c r="O26763">
        <v>38080</v>
      </c>
      <c r="P26763" t="s">
        <v>27228</v>
      </c>
      <c r="Q26763" t="s">
        <v>32797</v>
      </c>
      <c r="R26763">
        <v>2023</v>
      </c>
    </row>
    <row r="26764" spans="1:18" x14ac:dyDescent="0.25">
      <c r="A26764" t="s">
        <v>1495</v>
      </c>
      <c r="B26764" s="83" t="s">
        <v>1494</v>
      </c>
      <c r="C26764">
        <v>4600</v>
      </c>
      <c r="D26764">
        <v>6.4</v>
      </c>
      <c r="E26764" t="s">
        <v>22279</v>
      </c>
      <c r="F26764">
        <v>42100</v>
      </c>
      <c r="G26764">
        <v>2</v>
      </c>
      <c r="H26764" t="s">
        <v>23978</v>
      </c>
      <c r="I26764" t="s">
        <v>22233</v>
      </c>
      <c r="J26764" t="s">
        <v>26009</v>
      </c>
      <c r="K26764" t="s">
        <v>27226</v>
      </c>
      <c r="L26764" t="s">
        <v>31198</v>
      </c>
      <c r="M26764">
        <v>29770</v>
      </c>
      <c r="N26764">
        <v>33820</v>
      </c>
      <c r="O26764">
        <v>38080</v>
      </c>
      <c r="P26764" t="s">
        <v>27228</v>
      </c>
      <c r="Q26764" t="s">
        <v>32797</v>
      </c>
      <c r="R26764">
        <v>2023</v>
      </c>
    </row>
    <row r="26765" spans="1:18" x14ac:dyDescent="0.25">
      <c r="A26765" t="s">
        <v>897</v>
      </c>
      <c r="B26765" s="83" t="s">
        <v>2644</v>
      </c>
      <c r="C26765">
        <v>49070</v>
      </c>
      <c r="D26765">
        <v>3.7</v>
      </c>
      <c r="E26765" t="s">
        <v>28340</v>
      </c>
      <c r="F26765">
        <v>77510</v>
      </c>
      <c r="G26765">
        <v>3.6</v>
      </c>
      <c r="H26765" t="s">
        <v>23846</v>
      </c>
      <c r="I26765" t="s">
        <v>22801</v>
      </c>
      <c r="J26765" t="s">
        <v>25461</v>
      </c>
      <c r="K26765" t="s">
        <v>37652</v>
      </c>
      <c r="L26765" t="s">
        <v>30274</v>
      </c>
      <c r="M26765">
        <v>29650</v>
      </c>
      <c r="N26765">
        <v>41560</v>
      </c>
      <c r="O26765">
        <v>59810</v>
      </c>
      <c r="P26765" t="s">
        <v>37653</v>
      </c>
      <c r="Q26765" t="s">
        <v>30275</v>
      </c>
      <c r="R26765">
        <v>2019</v>
      </c>
    </row>
    <row r="26766" spans="1:18" x14ac:dyDescent="0.25">
      <c r="A26766" t="s">
        <v>897</v>
      </c>
      <c r="B26766" s="83" t="s">
        <v>2644</v>
      </c>
      <c r="C26766">
        <v>42750</v>
      </c>
      <c r="D26766">
        <v>3.3</v>
      </c>
      <c r="E26766" t="s">
        <v>26497</v>
      </c>
      <c r="F26766">
        <v>76130</v>
      </c>
      <c r="G26766">
        <v>3.3</v>
      </c>
      <c r="H26766" t="s">
        <v>22697</v>
      </c>
      <c r="I26766" t="s">
        <v>22684</v>
      </c>
      <c r="J26766" t="s">
        <v>23421</v>
      </c>
      <c r="K26766" t="s">
        <v>28356</v>
      </c>
      <c r="L26766" t="s">
        <v>26386</v>
      </c>
      <c r="M26766">
        <v>31950</v>
      </c>
      <c r="N26766">
        <v>43390</v>
      </c>
      <c r="O26766">
        <v>61900</v>
      </c>
      <c r="P26766" t="s">
        <v>38397</v>
      </c>
      <c r="Q26766" t="s">
        <v>26388</v>
      </c>
      <c r="R26766">
        <v>2020</v>
      </c>
    </row>
    <row r="26767" spans="1:18" x14ac:dyDescent="0.25">
      <c r="A26767" t="s">
        <v>897</v>
      </c>
      <c r="B26767" s="83" t="s">
        <v>2644</v>
      </c>
      <c r="C26767">
        <v>48320</v>
      </c>
      <c r="D26767">
        <v>7.1</v>
      </c>
      <c r="E26767" t="s">
        <v>25077</v>
      </c>
      <c r="F26767">
        <v>70020</v>
      </c>
      <c r="G26767">
        <v>3.5</v>
      </c>
      <c r="H26767" t="s">
        <v>24886</v>
      </c>
      <c r="I26767" t="s">
        <v>26038</v>
      </c>
      <c r="J26767" t="s">
        <v>28098</v>
      </c>
      <c r="K26767" t="s">
        <v>32714</v>
      </c>
      <c r="L26767" t="s">
        <v>39015</v>
      </c>
      <c r="M26767">
        <v>33240</v>
      </c>
      <c r="N26767">
        <v>44330</v>
      </c>
      <c r="O26767">
        <v>60360</v>
      </c>
      <c r="P26767" t="s">
        <v>39016</v>
      </c>
      <c r="Q26767" t="s">
        <v>36808</v>
      </c>
      <c r="R26767">
        <v>2021</v>
      </c>
    </row>
    <row r="26768" spans="1:18" x14ac:dyDescent="0.25">
      <c r="A26768" t="s">
        <v>897</v>
      </c>
      <c r="B26768" s="83" t="s">
        <v>2644</v>
      </c>
      <c r="C26768">
        <v>55040</v>
      </c>
      <c r="D26768">
        <v>5.5</v>
      </c>
      <c r="E26768" t="s">
        <v>27014</v>
      </c>
      <c r="F26768">
        <v>76380</v>
      </c>
      <c r="G26768">
        <v>1.9</v>
      </c>
      <c r="H26768" t="s">
        <v>24717</v>
      </c>
      <c r="I26768" t="s">
        <v>25781</v>
      </c>
      <c r="J26768" t="s">
        <v>29109</v>
      </c>
      <c r="K26768" t="s">
        <v>30544</v>
      </c>
      <c r="L26768" t="s">
        <v>39692</v>
      </c>
      <c r="M26768">
        <v>35180</v>
      </c>
      <c r="N26768">
        <v>45750</v>
      </c>
      <c r="O26768">
        <v>62420</v>
      </c>
      <c r="P26768" t="s">
        <v>38478</v>
      </c>
      <c r="Q26768" t="s">
        <v>39693</v>
      </c>
      <c r="R26768">
        <v>2022</v>
      </c>
    </row>
    <row r="26769" spans="1:18" x14ac:dyDescent="0.25">
      <c r="A26769" t="s">
        <v>897</v>
      </c>
      <c r="B26769" s="83" t="s">
        <v>2644</v>
      </c>
      <c r="C26769">
        <v>53180</v>
      </c>
      <c r="D26769">
        <v>3.7</v>
      </c>
      <c r="E26769" t="s">
        <v>24032</v>
      </c>
      <c r="F26769">
        <v>78260</v>
      </c>
      <c r="G26769">
        <v>1.2</v>
      </c>
      <c r="H26769" t="s">
        <v>26111</v>
      </c>
      <c r="I26769" t="s">
        <v>31018</v>
      </c>
      <c r="J26769" t="s">
        <v>23886</v>
      </c>
      <c r="K26769" t="s">
        <v>39772</v>
      </c>
      <c r="L26769" t="s">
        <v>21953</v>
      </c>
      <c r="M26769">
        <v>36830</v>
      </c>
      <c r="N26769">
        <v>47030</v>
      </c>
      <c r="O26769">
        <v>65070</v>
      </c>
      <c r="P26769" t="s">
        <v>40389</v>
      </c>
      <c r="Q26769" t="s">
        <v>40390</v>
      </c>
      <c r="R26769">
        <v>2023</v>
      </c>
    </row>
    <row r="26770" spans="1:18" x14ac:dyDescent="0.25">
      <c r="A26770" t="s">
        <v>897</v>
      </c>
      <c r="B26770" s="83" t="s">
        <v>898</v>
      </c>
      <c r="C26770">
        <v>37910</v>
      </c>
      <c r="D26770">
        <v>4.4000000000000004</v>
      </c>
      <c r="E26770" t="s">
        <v>24969</v>
      </c>
      <c r="F26770">
        <v>57540</v>
      </c>
      <c r="G26770">
        <v>1.9</v>
      </c>
      <c r="H26770" t="s">
        <v>24254</v>
      </c>
      <c r="I26770" t="s">
        <v>24365</v>
      </c>
      <c r="J26770" t="s">
        <v>23447</v>
      </c>
      <c r="K26770" t="s">
        <v>23543</v>
      </c>
      <c r="L26770" t="s">
        <v>29219</v>
      </c>
      <c r="M26770">
        <v>22480</v>
      </c>
      <c r="N26770">
        <v>31330</v>
      </c>
      <c r="O26770">
        <v>46280</v>
      </c>
      <c r="P26770" t="s">
        <v>23545</v>
      </c>
      <c r="Q26770" t="s">
        <v>29220</v>
      </c>
      <c r="R26770">
        <v>2012</v>
      </c>
    </row>
    <row r="26771" spans="1:18" x14ac:dyDescent="0.25">
      <c r="A26771" t="s">
        <v>897</v>
      </c>
      <c r="B26771" s="83" t="s">
        <v>898</v>
      </c>
      <c r="C26771">
        <v>38780</v>
      </c>
      <c r="D26771">
        <v>2.9</v>
      </c>
      <c r="E26771" t="s">
        <v>26442</v>
      </c>
      <c r="F26771">
        <v>62120</v>
      </c>
      <c r="G26771">
        <v>1.9</v>
      </c>
      <c r="H26771" t="s">
        <v>25481</v>
      </c>
      <c r="I26771" t="s">
        <v>24046</v>
      </c>
      <c r="J26771" t="s">
        <v>22877</v>
      </c>
      <c r="K26771" t="s">
        <v>30342</v>
      </c>
      <c r="L26771" t="s">
        <v>31072</v>
      </c>
      <c r="M26771">
        <v>23500</v>
      </c>
      <c r="N26771">
        <v>32000</v>
      </c>
      <c r="O26771">
        <v>48250</v>
      </c>
      <c r="P26771" t="s">
        <v>31073</v>
      </c>
      <c r="Q26771" t="s">
        <v>31074</v>
      </c>
      <c r="R26771">
        <v>2013</v>
      </c>
    </row>
    <row r="26772" spans="1:18" x14ac:dyDescent="0.25">
      <c r="A26772" t="s">
        <v>897</v>
      </c>
      <c r="B26772" s="83" t="s">
        <v>898</v>
      </c>
      <c r="C26772">
        <v>42770</v>
      </c>
      <c r="D26772">
        <v>3.7</v>
      </c>
      <c r="E26772" t="s">
        <v>28044</v>
      </c>
      <c r="F26772">
        <v>67130</v>
      </c>
      <c r="G26772">
        <v>2.2000000000000002</v>
      </c>
      <c r="H26772" t="s">
        <v>24211</v>
      </c>
      <c r="I26772" t="s">
        <v>23089</v>
      </c>
      <c r="J26772" t="s">
        <v>28841</v>
      </c>
      <c r="K26772" t="s">
        <v>24978</v>
      </c>
      <c r="L26772" t="s">
        <v>32568</v>
      </c>
      <c r="M26772">
        <v>24820</v>
      </c>
      <c r="N26772">
        <v>34230</v>
      </c>
      <c r="O26772">
        <v>52470</v>
      </c>
      <c r="P26772" t="s">
        <v>32569</v>
      </c>
      <c r="Q26772" t="s">
        <v>32570</v>
      </c>
      <c r="R26772">
        <v>2014</v>
      </c>
    </row>
    <row r="26773" spans="1:18" x14ac:dyDescent="0.25">
      <c r="A26773" t="s">
        <v>897</v>
      </c>
      <c r="B26773" s="83" t="s">
        <v>898</v>
      </c>
      <c r="C26773">
        <v>47710</v>
      </c>
      <c r="D26773">
        <v>4.2</v>
      </c>
      <c r="E26773" t="s">
        <v>32962</v>
      </c>
      <c r="F26773">
        <v>71500</v>
      </c>
      <c r="G26773">
        <v>2.1</v>
      </c>
      <c r="H26773" t="s">
        <v>25498</v>
      </c>
      <c r="I26773" t="s">
        <v>24349</v>
      </c>
      <c r="J26773" t="s">
        <v>23815</v>
      </c>
      <c r="K26773" t="s">
        <v>23805</v>
      </c>
      <c r="L26773" t="s">
        <v>33843</v>
      </c>
      <c r="M26773">
        <v>25660</v>
      </c>
      <c r="N26773">
        <v>36480</v>
      </c>
      <c r="O26773">
        <v>55740</v>
      </c>
      <c r="P26773" t="s">
        <v>33844</v>
      </c>
      <c r="Q26773" t="s">
        <v>33845</v>
      </c>
      <c r="R26773">
        <v>2015</v>
      </c>
    </row>
    <row r="26774" spans="1:18" x14ac:dyDescent="0.25">
      <c r="A26774" t="s">
        <v>897</v>
      </c>
      <c r="B26774" s="83" t="s">
        <v>898</v>
      </c>
      <c r="C26774">
        <v>51590</v>
      </c>
      <c r="D26774">
        <v>3.2</v>
      </c>
      <c r="E26774" t="s">
        <v>30634</v>
      </c>
      <c r="F26774">
        <v>74200</v>
      </c>
      <c r="G26774">
        <v>2.4</v>
      </c>
      <c r="H26774" t="s">
        <v>24607</v>
      </c>
      <c r="I26774" t="s">
        <v>24964</v>
      </c>
      <c r="J26774" t="s">
        <v>22704</v>
      </c>
      <c r="K26774" t="s">
        <v>21959</v>
      </c>
      <c r="L26774" t="s">
        <v>34993</v>
      </c>
      <c r="M26774">
        <v>27310</v>
      </c>
      <c r="N26774">
        <v>38730</v>
      </c>
      <c r="O26774">
        <v>59040</v>
      </c>
      <c r="P26774" t="s">
        <v>23264</v>
      </c>
      <c r="Q26774" t="s">
        <v>34994</v>
      </c>
      <c r="R26774">
        <v>2016</v>
      </c>
    </row>
    <row r="26775" spans="1:18" x14ac:dyDescent="0.25">
      <c r="A26775" t="s">
        <v>897</v>
      </c>
      <c r="B26775" s="83" t="s">
        <v>898</v>
      </c>
      <c r="C26775">
        <v>51630</v>
      </c>
      <c r="D26775">
        <v>2.9</v>
      </c>
      <c r="E26775" t="s">
        <v>22361</v>
      </c>
      <c r="F26775">
        <v>74890</v>
      </c>
      <c r="G26775">
        <v>2.9</v>
      </c>
      <c r="H26775" t="s">
        <v>25683</v>
      </c>
      <c r="I26775" t="s">
        <v>29611</v>
      </c>
      <c r="J26775" t="s">
        <v>23423</v>
      </c>
      <c r="K26775" t="s">
        <v>30532</v>
      </c>
      <c r="L26775" t="s">
        <v>36015</v>
      </c>
      <c r="M26775">
        <v>28070</v>
      </c>
      <c r="N26775">
        <v>39170</v>
      </c>
      <c r="O26775">
        <v>58210</v>
      </c>
      <c r="P26775" t="s">
        <v>30533</v>
      </c>
      <c r="Q26775" t="s">
        <v>36016</v>
      </c>
      <c r="R26775">
        <v>2017</v>
      </c>
    </row>
    <row r="26776" spans="1:18" x14ac:dyDescent="0.25">
      <c r="A26776" t="s">
        <v>897</v>
      </c>
      <c r="B26776" s="83" t="s">
        <v>898</v>
      </c>
      <c r="C26776">
        <v>49240</v>
      </c>
      <c r="D26776">
        <v>2.8</v>
      </c>
      <c r="E26776" t="s">
        <v>26437</v>
      </c>
      <c r="F26776">
        <v>76090</v>
      </c>
      <c r="G26776">
        <v>2.7</v>
      </c>
      <c r="H26776" t="s">
        <v>23329</v>
      </c>
      <c r="I26776" t="s">
        <v>25164</v>
      </c>
      <c r="J26776" t="s">
        <v>27820</v>
      </c>
      <c r="K26776" t="s">
        <v>29152</v>
      </c>
      <c r="L26776" t="s">
        <v>36880</v>
      </c>
      <c r="M26776">
        <v>28930</v>
      </c>
      <c r="N26776">
        <v>40130</v>
      </c>
      <c r="O26776">
        <v>58990</v>
      </c>
      <c r="P26776" t="s">
        <v>23236</v>
      </c>
      <c r="Q26776" t="s">
        <v>33269</v>
      </c>
      <c r="R26776">
        <v>2018</v>
      </c>
    </row>
    <row r="26777" spans="1:18" x14ac:dyDescent="0.25">
      <c r="A26777">
        <v>53102</v>
      </c>
      <c r="B26777" s="83" t="s">
        <v>1521</v>
      </c>
      <c r="C26777">
        <v>544670</v>
      </c>
      <c r="D26777">
        <v>1.3</v>
      </c>
      <c r="E26777">
        <v>8.24</v>
      </c>
      <c r="F26777">
        <v>17140</v>
      </c>
      <c r="G26777">
        <v>0.2</v>
      </c>
      <c r="H26777">
        <v>6.06</v>
      </c>
      <c r="I26777">
        <v>6.79</v>
      </c>
      <c r="J26777">
        <v>7.99</v>
      </c>
      <c r="K26777">
        <v>9.4</v>
      </c>
      <c r="L26777">
        <v>10.7</v>
      </c>
      <c r="M26777">
        <v>12604.8</v>
      </c>
      <c r="N26777">
        <v>14123.2</v>
      </c>
      <c r="O26777">
        <v>16619.2</v>
      </c>
      <c r="P26777">
        <v>19552</v>
      </c>
      <c r="Q26777">
        <v>22256</v>
      </c>
      <c r="R26777">
        <v>1997</v>
      </c>
    </row>
    <row r="26778" spans="1:18" x14ac:dyDescent="0.25">
      <c r="A26778">
        <v>53102</v>
      </c>
      <c r="B26778" s="83" t="s">
        <v>1521</v>
      </c>
      <c r="C26778">
        <v>565440</v>
      </c>
      <c r="D26778">
        <v>2.4</v>
      </c>
      <c r="E26778">
        <v>8.49</v>
      </c>
      <c r="F26778">
        <v>17650</v>
      </c>
      <c r="G26778">
        <v>0.4</v>
      </c>
      <c r="H26778">
        <v>6.24</v>
      </c>
      <c r="I26778">
        <v>7.05</v>
      </c>
      <c r="J26778">
        <v>8.27</v>
      </c>
      <c r="K26778">
        <v>9.6999999999999993</v>
      </c>
      <c r="L26778">
        <v>11.06</v>
      </c>
      <c r="M26778">
        <v>12980</v>
      </c>
      <c r="N26778">
        <v>14660</v>
      </c>
      <c r="O26778">
        <v>17200</v>
      </c>
      <c r="P26778">
        <v>20180</v>
      </c>
      <c r="Q26778">
        <v>23000</v>
      </c>
      <c r="R26778">
        <v>1998</v>
      </c>
    </row>
    <row r="26779" spans="1:18" x14ac:dyDescent="0.25">
      <c r="B26779" s="83" t="s">
        <v>1521</v>
      </c>
      <c r="C26779">
        <v>453140</v>
      </c>
      <c r="D26779">
        <v>3.2</v>
      </c>
      <c r="E26779">
        <v>8.81</v>
      </c>
      <c r="F26779">
        <v>18330</v>
      </c>
      <c r="G26779">
        <v>0.5</v>
      </c>
      <c r="H26779">
        <v>6.45</v>
      </c>
      <c r="I26779">
        <v>7.33</v>
      </c>
      <c r="J26779">
        <v>8.6</v>
      </c>
      <c r="K26779">
        <v>10.08</v>
      </c>
      <c r="L26779">
        <v>11.51</v>
      </c>
      <c r="M26779">
        <v>13410</v>
      </c>
      <c r="N26779">
        <v>15250</v>
      </c>
      <c r="O26779">
        <v>17890</v>
      </c>
      <c r="P26779">
        <v>20960</v>
      </c>
      <c r="Q26779">
        <v>23940</v>
      </c>
      <c r="R26779">
        <v>1999</v>
      </c>
    </row>
    <row r="26780" spans="1:18" x14ac:dyDescent="0.25">
      <c r="B26780" s="83" t="s">
        <v>1521</v>
      </c>
      <c r="C26780">
        <v>492950</v>
      </c>
      <c r="D26780">
        <v>1.9</v>
      </c>
      <c r="E26780">
        <v>9.4</v>
      </c>
      <c r="F26780">
        <v>19540</v>
      </c>
      <c r="G26780">
        <v>0.5</v>
      </c>
      <c r="H26780">
        <v>6.99</v>
      </c>
      <c r="I26780">
        <v>7.85</v>
      </c>
      <c r="J26780">
        <v>9.2100000000000009</v>
      </c>
      <c r="K26780">
        <v>10.56</v>
      </c>
      <c r="L26780">
        <v>12.52</v>
      </c>
      <c r="M26780">
        <v>14540</v>
      </c>
      <c r="N26780">
        <v>16330</v>
      </c>
      <c r="O26780">
        <v>19170</v>
      </c>
      <c r="P26780">
        <v>21970</v>
      </c>
      <c r="Q26780">
        <v>26050</v>
      </c>
      <c r="R26780">
        <v>2000</v>
      </c>
    </row>
    <row r="26781" spans="1:18" x14ac:dyDescent="0.25">
      <c r="B26781" s="83" t="s">
        <v>1521</v>
      </c>
      <c r="C26781">
        <v>532740</v>
      </c>
      <c r="D26781">
        <v>1.2</v>
      </c>
      <c r="E26781">
        <v>9.69</v>
      </c>
      <c r="F26781">
        <v>20150</v>
      </c>
      <c r="G26781">
        <v>0.3</v>
      </c>
      <c r="H26781">
        <v>7.21</v>
      </c>
      <c r="I26781">
        <v>8.2100000000000009</v>
      </c>
      <c r="J26781">
        <v>9.5399999999999991</v>
      </c>
      <c r="K26781">
        <v>10.85</v>
      </c>
      <c r="L26781">
        <v>12.79</v>
      </c>
      <c r="M26781">
        <v>15000</v>
      </c>
      <c r="N26781">
        <v>17070</v>
      </c>
      <c r="O26781">
        <v>19830</v>
      </c>
      <c r="P26781">
        <v>22570</v>
      </c>
      <c r="Q26781">
        <v>26610</v>
      </c>
      <c r="R26781">
        <v>2001</v>
      </c>
    </row>
    <row r="26782" spans="1:18" x14ac:dyDescent="0.25">
      <c r="B26782" s="83" t="s">
        <v>1521</v>
      </c>
      <c r="C26782">
        <v>526750</v>
      </c>
      <c r="D26782">
        <v>1.1000000000000001</v>
      </c>
      <c r="E26782">
        <v>9.9700000000000006</v>
      </c>
      <c r="F26782">
        <v>20750</v>
      </c>
      <c r="G26782">
        <v>0.3</v>
      </c>
      <c r="H26782">
        <v>7.41</v>
      </c>
      <c r="I26782">
        <v>8.42</v>
      </c>
      <c r="J26782">
        <v>9.81</v>
      </c>
      <c r="K26782">
        <v>11.19</v>
      </c>
      <c r="L26782">
        <v>13.2</v>
      </c>
      <c r="M26782">
        <v>15420</v>
      </c>
      <c r="N26782">
        <v>17510</v>
      </c>
      <c r="O26782">
        <v>20400</v>
      </c>
      <c r="P26782">
        <v>23270</v>
      </c>
      <c r="Q26782">
        <v>27460</v>
      </c>
      <c r="R26782">
        <v>2002</v>
      </c>
    </row>
    <row r="26783" spans="1:18" x14ac:dyDescent="0.25">
      <c r="A26783" t="s">
        <v>1522</v>
      </c>
      <c r="B26783" s="83" t="s">
        <v>1521</v>
      </c>
      <c r="C26783">
        <v>538890</v>
      </c>
      <c r="D26783">
        <v>1</v>
      </c>
      <c r="E26783" t="s">
        <v>5431</v>
      </c>
      <c r="F26783">
        <v>20940</v>
      </c>
      <c r="G26783">
        <v>0.3</v>
      </c>
      <c r="H26783" t="s">
        <v>6469</v>
      </c>
      <c r="I26783" t="s">
        <v>3233</v>
      </c>
      <c r="J26783" t="s">
        <v>3218</v>
      </c>
      <c r="K26783" t="s">
        <v>3792</v>
      </c>
      <c r="L26783" t="s">
        <v>5320</v>
      </c>
      <c r="M26783">
        <v>15620</v>
      </c>
      <c r="N26783">
        <v>17810</v>
      </c>
      <c r="O26783">
        <v>20670</v>
      </c>
      <c r="P26783" t="s">
        <v>3787</v>
      </c>
      <c r="Q26783" t="s">
        <v>3401</v>
      </c>
      <c r="R26783">
        <v>2003</v>
      </c>
    </row>
    <row r="26784" spans="1:18" x14ac:dyDescent="0.25">
      <c r="A26784" t="s">
        <v>1522</v>
      </c>
      <c r="B26784" s="83" t="s">
        <v>1521</v>
      </c>
      <c r="C26784">
        <v>552860</v>
      </c>
      <c r="D26784">
        <v>1.3</v>
      </c>
      <c r="E26784" t="s">
        <v>4333</v>
      </c>
      <c r="F26784">
        <v>21420</v>
      </c>
      <c r="G26784">
        <v>0.3</v>
      </c>
      <c r="H26784" t="s">
        <v>4028</v>
      </c>
      <c r="I26784" t="s">
        <v>10470</v>
      </c>
      <c r="J26784" t="s">
        <v>5331</v>
      </c>
      <c r="K26784" t="s">
        <v>6993</v>
      </c>
      <c r="L26784" t="s">
        <v>7805</v>
      </c>
      <c r="M26784">
        <v>15850</v>
      </c>
      <c r="N26784">
        <v>18320</v>
      </c>
      <c r="O26784">
        <v>21120</v>
      </c>
      <c r="P26784" t="s">
        <v>6991</v>
      </c>
      <c r="Q26784" t="s">
        <v>11023</v>
      </c>
      <c r="R26784">
        <v>2004</v>
      </c>
    </row>
    <row r="26785" spans="1:18" x14ac:dyDescent="0.25">
      <c r="A26785" t="s">
        <v>1522</v>
      </c>
      <c r="B26785" s="83" t="s">
        <v>1521</v>
      </c>
      <c r="C26785">
        <v>599220</v>
      </c>
      <c r="D26785">
        <v>1</v>
      </c>
      <c r="E26785" t="s">
        <v>4428</v>
      </c>
      <c r="F26785">
        <v>22020</v>
      </c>
      <c r="G26785">
        <v>0.4</v>
      </c>
      <c r="H26785" t="s">
        <v>4256</v>
      </c>
      <c r="I26785" t="s">
        <v>7015</v>
      </c>
      <c r="J26785" t="s">
        <v>4375</v>
      </c>
      <c r="K26785" t="s">
        <v>3307</v>
      </c>
      <c r="L26785" t="s">
        <v>4628</v>
      </c>
      <c r="M26785">
        <v>16270</v>
      </c>
      <c r="N26785">
        <v>18750</v>
      </c>
      <c r="O26785">
        <v>21300</v>
      </c>
      <c r="P26785" t="s">
        <v>3303</v>
      </c>
      <c r="Q26785" t="s">
        <v>3553</v>
      </c>
      <c r="R26785">
        <v>2005</v>
      </c>
    </row>
    <row r="26786" spans="1:18" x14ac:dyDescent="0.25">
      <c r="A26786" t="s">
        <v>1522</v>
      </c>
      <c r="B26786" s="83" t="s">
        <v>1521</v>
      </c>
      <c r="C26786">
        <v>603150</v>
      </c>
      <c r="D26786">
        <v>0.8</v>
      </c>
      <c r="E26786" t="s">
        <v>5665</v>
      </c>
      <c r="F26786">
        <v>22810</v>
      </c>
      <c r="G26786">
        <v>0.3</v>
      </c>
      <c r="H26786" t="s">
        <v>7433</v>
      </c>
      <c r="I26786" t="s">
        <v>7307</v>
      </c>
      <c r="J26786" t="s">
        <v>5645</v>
      </c>
      <c r="K26786" t="s">
        <v>10141</v>
      </c>
      <c r="L26786" t="s">
        <v>3442</v>
      </c>
      <c r="M26786">
        <v>16770</v>
      </c>
      <c r="N26786">
        <v>19300</v>
      </c>
      <c r="O26786">
        <v>22140</v>
      </c>
      <c r="P26786" t="s">
        <v>10139</v>
      </c>
      <c r="Q26786" t="s">
        <v>3390</v>
      </c>
      <c r="R26786">
        <v>2006</v>
      </c>
    </row>
    <row r="26787" spans="1:18" x14ac:dyDescent="0.25">
      <c r="A26787" t="s">
        <v>1522</v>
      </c>
      <c r="B26787" s="83" t="s">
        <v>1521</v>
      </c>
      <c r="C26787">
        <v>607960</v>
      </c>
      <c r="D26787">
        <v>0.6</v>
      </c>
      <c r="E26787" t="s">
        <v>3850</v>
      </c>
      <c r="F26787">
        <v>23620</v>
      </c>
      <c r="G26787">
        <v>0.2</v>
      </c>
      <c r="H26787" t="s">
        <v>7093</v>
      </c>
      <c r="I26787" t="s">
        <v>7168</v>
      </c>
      <c r="J26787" t="s">
        <v>6227</v>
      </c>
      <c r="K26787" t="s">
        <v>7931</v>
      </c>
      <c r="L26787" t="s">
        <v>4705</v>
      </c>
      <c r="M26787">
        <v>17360</v>
      </c>
      <c r="N26787">
        <v>19980</v>
      </c>
      <c r="O26787">
        <v>22920</v>
      </c>
      <c r="P26787" t="s">
        <v>14009</v>
      </c>
      <c r="Q26787" t="s">
        <v>4700</v>
      </c>
      <c r="R26787">
        <v>2007</v>
      </c>
    </row>
    <row r="26788" spans="1:18" x14ac:dyDescent="0.25">
      <c r="A26788" t="s">
        <v>1522</v>
      </c>
      <c r="B26788" s="83" t="s">
        <v>1521</v>
      </c>
      <c r="C26788">
        <v>600380</v>
      </c>
      <c r="D26788">
        <v>0.6</v>
      </c>
      <c r="E26788" t="s">
        <v>7323</v>
      </c>
      <c r="F26788">
        <v>24250</v>
      </c>
      <c r="G26788">
        <v>0.2</v>
      </c>
      <c r="H26788" t="s">
        <v>3233</v>
      </c>
      <c r="I26788" t="s">
        <v>3991</v>
      </c>
      <c r="J26788" t="s">
        <v>4384</v>
      </c>
      <c r="K26788" t="s">
        <v>8869</v>
      </c>
      <c r="L26788" t="s">
        <v>6363</v>
      </c>
      <c r="M26788">
        <v>17800</v>
      </c>
      <c r="N26788">
        <v>20550</v>
      </c>
      <c r="O26788">
        <v>23610</v>
      </c>
      <c r="P26788" t="s">
        <v>8866</v>
      </c>
      <c r="Q26788" t="s">
        <v>10852</v>
      </c>
      <c r="R26788">
        <v>2008</v>
      </c>
    </row>
    <row r="26789" spans="1:18" x14ac:dyDescent="0.25">
      <c r="A26789" t="s">
        <v>1522</v>
      </c>
      <c r="B26789" s="83" t="s">
        <v>1521</v>
      </c>
      <c r="C26789">
        <v>576580</v>
      </c>
      <c r="D26789">
        <v>0.6</v>
      </c>
      <c r="E26789" t="s">
        <v>3737</v>
      </c>
      <c r="F26789">
        <v>24780</v>
      </c>
      <c r="G26789">
        <v>0.2</v>
      </c>
      <c r="H26789" t="s">
        <v>4455</v>
      </c>
      <c r="I26789" t="s">
        <v>4040</v>
      </c>
      <c r="J26789" t="s">
        <v>5180</v>
      </c>
      <c r="K26789" t="s">
        <v>6552</v>
      </c>
      <c r="L26789" t="s">
        <v>9509</v>
      </c>
      <c r="M26789">
        <v>18270</v>
      </c>
      <c r="N26789">
        <v>21010</v>
      </c>
      <c r="O26789">
        <v>23980</v>
      </c>
      <c r="P26789" t="s">
        <v>6551</v>
      </c>
      <c r="Q26789" t="s">
        <v>12804</v>
      </c>
      <c r="R26789">
        <v>2009</v>
      </c>
    </row>
    <row r="26790" spans="1:18" x14ac:dyDescent="0.25">
      <c r="A26790" t="s">
        <v>1522</v>
      </c>
      <c r="B26790" s="83" t="s">
        <v>1521</v>
      </c>
      <c r="C26790">
        <v>556310</v>
      </c>
      <c r="D26790">
        <v>0.7</v>
      </c>
      <c r="E26790" t="s">
        <v>23494</v>
      </c>
      <c r="F26790">
        <v>24980</v>
      </c>
      <c r="G26790">
        <v>0.2</v>
      </c>
      <c r="H26790" t="s">
        <v>24665</v>
      </c>
      <c r="I26790" t="s">
        <v>24274</v>
      </c>
      <c r="J26790" t="s">
        <v>24666</v>
      </c>
      <c r="K26790" t="s">
        <v>23381</v>
      </c>
      <c r="L26790" t="s">
        <v>22278</v>
      </c>
      <c r="M26790">
        <v>18730</v>
      </c>
      <c r="N26790">
        <v>21150</v>
      </c>
      <c r="O26790">
        <v>24100</v>
      </c>
      <c r="P26790" t="s">
        <v>24667</v>
      </c>
      <c r="Q26790" t="s">
        <v>24668</v>
      </c>
      <c r="R26790">
        <v>2010</v>
      </c>
    </row>
    <row r="26791" spans="1:18" x14ac:dyDescent="0.25">
      <c r="A26791" t="s">
        <v>1522</v>
      </c>
      <c r="B26791" s="83" t="s">
        <v>1521</v>
      </c>
      <c r="C26791">
        <v>544150</v>
      </c>
      <c r="D26791">
        <v>0.6</v>
      </c>
      <c r="E26791" t="s">
        <v>23537</v>
      </c>
      <c r="F26791">
        <v>25510</v>
      </c>
      <c r="G26791">
        <v>0.2</v>
      </c>
      <c r="H26791" t="s">
        <v>25082</v>
      </c>
      <c r="I26791" t="s">
        <v>23998</v>
      </c>
      <c r="J26791" t="s">
        <v>23126</v>
      </c>
      <c r="K26791" t="s">
        <v>24270</v>
      </c>
      <c r="L26791" t="s">
        <v>25415</v>
      </c>
      <c r="M26791">
        <v>19350</v>
      </c>
      <c r="N26791">
        <v>21450</v>
      </c>
      <c r="O26791">
        <v>24590</v>
      </c>
      <c r="P26791" t="s">
        <v>27450</v>
      </c>
      <c r="Q26791" t="s">
        <v>27451</v>
      </c>
      <c r="R26791">
        <v>2011</v>
      </c>
    </row>
    <row r="26792" spans="1:18" x14ac:dyDescent="0.25">
      <c r="A26792" t="s">
        <v>1520</v>
      </c>
      <c r="B26792" s="83" t="s">
        <v>1521</v>
      </c>
      <c r="C26792">
        <v>541770</v>
      </c>
      <c r="D26792">
        <v>0.6</v>
      </c>
      <c r="E26792" t="s">
        <v>23999</v>
      </c>
      <c r="F26792">
        <v>25790</v>
      </c>
      <c r="G26792">
        <v>0.2</v>
      </c>
      <c r="H26792" t="s">
        <v>24471</v>
      </c>
      <c r="I26792" t="s">
        <v>28086</v>
      </c>
      <c r="J26792" t="s">
        <v>22955</v>
      </c>
      <c r="K26792" t="s">
        <v>25507</v>
      </c>
      <c r="L26792" t="s">
        <v>22733</v>
      </c>
      <c r="M26792">
        <v>19630</v>
      </c>
      <c r="N26792">
        <v>21660</v>
      </c>
      <c r="O26792">
        <v>24940</v>
      </c>
      <c r="P26792" t="s">
        <v>25517</v>
      </c>
      <c r="Q26792" t="s">
        <v>29711</v>
      </c>
      <c r="R26792">
        <v>2012</v>
      </c>
    </row>
    <row r="26793" spans="1:18" x14ac:dyDescent="0.25">
      <c r="A26793" t="s">
        <v>1522</v>
      </c>
      <c r="B26793" s="83" t="s">
        <v>1521</v>
      </c>
      <c r="C26793">
        <v>541770</v>
      </c>
      <c r="D26793">
        <v>0.6</v>
      </c>
      <c r="E26793" t="s">
        <v>23999</v>
      </c>
      <c r="F26793">
        <v>25790</v>
      </c>
      <c r="G26793">
        <v>0.2</v>
      </c>
      <c r="H26793" t="s">
        <v>24471</v>
      </c>
      <c r="I26793" t="s">
        <v>28086</v>
      </c>
      <c r="J26793" t="s">
        <v>22955</v>
      </c>
      <c r="K26793" t="s">
        <v>25507</v>
      </c>
      <c r="L26793" t="s">
        <v>22733</v>
      </c>
      <c r="M26793">
        <v>19630</v>
      </c>
      <c r="N26793">
        <v>21660</v>
      </c>
      <c r="O26793">
        <v>24940</v>
      </c>
      <c r="P26793" t="s">
        <v>25517</v>
      </c>
      <c r="Q26793" t="s">
        <v>29711</v>
      </c>
      <c r="R26793">
        <v>2012</v>
      </c>
    </row>
    <row r="26794" spans="1:18" x14ac:dyDescent="0.25">
      <c r="A26794" t="s">
        <v>1520</v>
      </c>
      <c r="B26794" s="83" t="s">
        <v>1521</v>
      </c>
      <c r="C26794">
        <v>527680</v>
      </c>
      <c r="D26794">
        <v>0.6</v>
      </c>
      <c r="E26794" t="s">
        <v>24903</v>
      </c>
      <c r="F26794">
        <v>26260</v>
      </c>
      <c r="G26794">
        <v>0.2</v>
      </c>
      <c r="H26794" t="s">
        <v>24885</v>
      </c>
      <c r="I26794" t="s">
        <v>27641</v>
      </c>
      <c r="J26794" t="s">
        <v>27948</v>
      </c>
      <c r="K26794" t="s">
        <v>23860</v>
      </c>
      <c r="L26794" t="s">
        <v>23446</v>
      </c>
      <c r="M26794">
        <v>19870</v>
      </c>
      <c r="N26794">
        <v>21900</v>
      </c>
      <c r="O26794">
        <v>25390</v>
      </c>
      <c r="P26794" t="s">
        <v>31449</v>
      </c>
      <c r="Q26794" t="s">
        <v>30204</v>
      </c>
      <c r="R26794">
        <v>2013</v>
      </c>
    </row>
    <row r="26795" spans="1:18" x14ac:dyDescent="0.25">
      <c r="A26795" t="s">
        <v>1522</v>
      </c>
      <c r="B26795" s="83" t="s">
        <v>1521</v>
      </c>
      <c r="C26795">
        <v>527680</v>
      </c>
      <c r="D26795">
        <v>0.6</v>
      </c>
      <c r="E26795" t="s">
        <v>24903</v>
      </c>
      <c r="F26795">
        <v>26260</v>
      </c>
      <c r="G26795">
        <v>0.2</v>
      </c>
      <c r="H26795" t="s">
        <v>24885</v>
      </c>
      <c r="I26795" t="s">
        <v>27641</v>
      </c>
      <c r="J26795" t="s">
        <v>27948</v>
      </c>
      <c r="K26795" t="s">
        <v>23860</v>
      </c>
      <c r="L26795" t="s">
        <v>23446</v>
      </c>
      <c r="M26795">
        <v>19870</v>
      </c>
      <c r="N26795">
        <v>21900</v>
      </c>
      <c r="O26795">
        <v>25390</v>
      </c>
      <c r="P26795" t="s">
        <v>31449</v>
      </c>
      <c r="Q26795" t="s">
        <v>30204</v>
      </c>
      <c r="R26795">
        <v>2013</v>
      </c>
    </row>
    <row r="26796" spans="1:18" x14ac:dyDescent="0.25">
      <c r="A26796" t="s">
        <v>1520</v>
      </c>
      <c r="B26796" s="83" t="s">
        <v>1521</v>
      </c>
      <c r="C26796">
        <v>514520</v>
      </c>
      <c r="D26796">
        <v>0.6</v>
      </c>
      <c r="E26796" t="s">
        <v>24055</v>
      </c>
      <c r="F26796">
        <v>26650</v>
      </c>
      <c r="G26796">
        <v>0.2</v>
      </c>
      <c r="H26796" t="s">
        <v>23279</v>
      </c>
      <c r="I26796" t="s">
        <v>27368</v>
      </c>
      <c r="J26796" t="s">
        <v>24105</v>
      </c>
      <c r="K26796" t="s">
        <v>23103</v>
      </c>
      <c r="L26796" t="s">
        <v>26467</v>
      </c>
      <c r="M26796">
        <v>20070</v>
      </c>
      <c r="N26796">
        <v>22140</v>
      </c>
      <c r="O26796">
        <v>25760</v>
      </c>
      <c r="P26796" t="s">
        <v>25850</v>
      </c>
      <c r="Q26796" t="s">
        <v>27550</v>
      </c>
      <c r="R26796">
        <v>2014</v>
      </c>
    </row>
    <row r="26797" spans="1:18" x14ac:dyDescent="0.25">
      <c r="A26797" t="s">
        <v>1522</v>
      </c>
      <c r="B26797" s="83" t="s">
        <v>1521</v>
      </c>
      <c r="C26797">
        <v>514520</v>
      </c>
      <c r="D26797">
        <v>0.6</v>
      </c>
      <c r="E26797" t="s">
        <v>24055</v>
      </c>
      <c r="F26797">
        <v>26650</v>
      </c>
      <c r="G26797">
        <v>0.2</v>
      </c>
      <c r="H26797" t="s">
        <v>23279</v>
      </c>
      <c r="I26797" t="s">
        <v>27368</v>
      </c>
      <c r="J26797" t="s">
        <v>24105</v>
      </c>
      <c r="K26797" t="s">
        <v>23103</v>
      </c>
      <c r="L26797" t="s">
        <v>26467</v>
      </c>
      <c r="M26797">
        <v>20070</v>
      </c>
      <c r="N26797">
        <v>22140</v>
      </c>
      <c r="O26797">
        <v>25760</v>
      </c>
      <c r="P26797" t="s">
        <v>25850</v>
      </c>
      <c r="Q26797" t="s">
        <v>27550</v>
      </c>
      <c r="R26797">
        <v>2014</v>
      </c>
    </row>
    <row r="26798" spans="1:18" x14ac:dyDescent="0.25">
      <c r="A26798" t="s">
        <v>1520</v>
      </c>
      <c r="B26798" s="83" t="s">
        <v>1521</v>
      </c>
      <c r="C26798">
        <v>498460</v>
      </c>
      <c r="D26798">
        <v>0.6</v>
      </c>
      <c r="E26798" t="s">
        <v>25451</v>
      </c>
      <c r="F26798">
        <v>27260</v>
      </c>
      <c r="G26798">
        <v>0.2</v>
      </c>
      <c r="H26798" t="s">
        <v>27906</v>
      </c>
      <c r="I26798" t="s">
        <v>24362</v>
      </c>
      <c r="J26798" t="s">
        <v>24448</v>
      </c>
      <c r="K26798" t="s">
        <v>23912</v>
      </c>
      <c r="L26798" t="s">
        <v>22481</v>
      </c>
      <c r="M26798">
        <v>20320</v>
      </c>
      <c r="N26798">
        <v>22540</v>
      </c>
      <c r="O26798">
        <v>26410</v>
      </c>
      <c r="P26798" t="s">
        <v>29727</v>
      </c>
      <c r="Q26798" t="s">
        <v>34117</v>
      </c>
      <c r="R26798">
        <v>2015</v>
      </c>
    </row>
    <row r="26799" spans="1:18" x14ac:dyDescent="0.25">
      <c r="A26799" t="s">
        <v>1522</v>
      </c>
      <c r="B26799" s="83" t="s">
        <v>1521</v>
      </c>
      <c r="C26799">
        <v>498460</v>
      </c>
      <c r="D26799">
        <v>0.6</v>
      </c>
      <c r="E26799" t="s">
        <v>25451</v>
      </c>
      <c r="F26799">
        <v>27260</v>
      </c>
      <c r="G26799">
        <v>0.2</v>
      </c>
      <c r="H26799" t="s">
        <v>27906</v>
      </c>
      <c r="I26799" t="s">
        <v>24362</v>
      </c>
      <c r="J26799" t="s">
        <v>24448</v>
      </c>
      <c r="K26799" t="s">
        <v>23912</v>
      </c>
      <c r="L26799" t="s">
        <v>22481</v>
      </c>
      <c r="M26799">
        <v>20320</v>
      </c>
      <c r="N26799">
        <v>22540</v>
      </c>
      <c r="O26799">
        <v>26410</v>
      </c>
      <c r="P26799" t="s">
        <v>29727</v>
      </c>
      <c r="Q26799" t="s">
        <v>34117</v>
      </c>
      <c r="R26799">
        <v>2015</v>
      </c>
    </row>
    <row r="26800" spans="1:18" x14ac:dyDescent="0.25">
      <c r="A26800" t="s">
        <v>1520</v>
      </c>
      <c r="B26800" s="83" t="s">
        <v>1521</v>
      </c>
      <c r="C26800">
        <v>496760</v>
      </c>
      <c r="D26800">
        <v>0.7</v>
      </c>
      <c r="E26800" t="s">
        <v>25290</v>
      </c>
      <c r="F26800">
        <v>28060</v>
      </c>
      <c r="G26800">
        <v>0.2</v>
      </c>
      <c r="H26800" t="s">
        <v>23979</v>
      </c>
      <c r="I26800" t="s">
        <v>24708</v>
      </c>
      <c r="J26800" t="s">
        <v>25674</v>
      </c>
      <c r="K26800" t="s">
        <v>24198</v>
      </c>
      <c r="L26800" t="s">
        <v>28922</v>
      </c>
      <c r="M26800">
        <v>20810</v>
      </c>
      <c r="N26800">
        <v>23230</v>
      </c>
      <c r="O26800">
        <v>27260</v>
      </c>
      <c r="P26800" t="s">
        <v>35264</v>
      </c>
      <c r="Q26800" t="s">
        <v>31750</v>
      </c>
      <c r="R26800">
        <v>2016</v>
      </c>
    </row>
    <row r="26801" spans="1:18" x14ac:dyDescent="0.25">
      <c r="A26801" t="s">
        <v>1522</v>
      </c>
      <c r="B26801" s="83" t="s">
        <v>1521</v>
      </c>
      <c r="C26801">
        <v>496760</v>
      </c>
      <c r="D26801">
        <v>0.7</v>
      </c>
      <c r="E26801" t="s">
        <v>25290</v>
      </c>
      <c r="F26801">
        <v>28060</v>
      </c>
      <c r="G26801">
        <v>0.2</v>
      </c>
      <c r="H26801" t="s">
        <v>23979</v>
      </c>
      <c r="I26801" t="s">
        <v>24708</v>
      </c>
      <c r="J26801" t="s">
        <v>25674</v>
      </c>
      <c r="K26801" t="s">
        <v>24198</v>
      </c>
      <c r="L26801" t="s">
        <v>28922</v>
      </c>
      <c r="M26801">
        <v>20810</v>
      </c>
      <c r="N26801">
        <v>23230</v>
      </c>
      <c r="O26801">
        <v>27260</v>
      </c>
      <c r="P26801" t="s">
        <v>35264</v>
      </c>
      <c r="Q26801" t="s">
        <v>31750</v>
      </c>
      <c r="R26801">
        <v>2016</v>
      </c>
    </row>
    <row r="26802" spans="1:18" x14ac:dyDescent="0.25">
      <c r="A26802" t="s">
        <v>1520</v>
      </c>
      <c r="B26802" s="83" t="s">
        <v>1521</v>
      </c>
      <c r="C26802">
        <v>491150</v>
      </c>
      <c r="D26802">
        <v>0.9</v>
      </c>
      <c r="E26802" t="s">
        <v>23547</v>
      </c>
      <c r="F26802">
        <v>28880</v>
      </c>
      <c r="G26802">
        <v>0.2</v>
      </c>
      <c r="H26802" t="s">
        <v>29808</v>
      </c>
      <c r="I26802" t="s">
        <v>24161</v>
      </c>
      <c r="J26802" t="s">
        <v>25064</v>
      </c>
      <c r="K26802" t="s">
        <v>25542</v>
      </c>
      <c r="L26802" t="s">
        <v>24315</v>
      </c>
      <c r="M26802">
        <v>21360</v>
      </c>
      <c r="N26802">
        <v>24170</v>
      </c>
      <c r="O26802">
        <v>28110</v>
      </c>
      <c r="P26802" t="s">
        <v>28108</v>
      </c>
      <c r="Q26802" t="s">
        <v>24317</v>
      </c>
      <c r="R26802">
        <v>2017</v>
      </c>
    </row>
    <row r="26803" spans="1:18" x14ac:dyDescent="0.25">
      <c r="A26803" t="s">
        <v>1522</v>
      </c>
      <c r="B26803" s="83" t="s">
        <v>1521</v>
      </c>
      <c r="C26803">
        <v>491150</v>
      </c>
      <c r="D26803">
        <v>0.9</v>
      </c>
      <c r="E26803" t="s">
        <v>23547</v>
      </c>
      <c r="F26803">
        <v>28880</v>
      </c>
      <c r="G26803">
        <v>0.2</v>
      </c>
      <c r="H26803" t="s">
        <v>29808</v>
      </c>
      <c r="I26803" t="s">
        <v>24161</v>
      </c>
      <c r="J26803" t="s">
        <v>25064</v>
      </c>
      <c r="K26803" t="s">
        <v>25542</v>
      </c>
      <c r="L26803" t="s">
        <v>24315</v>
      </c>
      <c r="M26803">
        <v>21360</v>
      </c>
      <c r="N26803">
        <v>24170</v>
      </c>
      <c r="O26803">
        <v>28110</v>
      </c>
      <c r="P26803" t="s">
        <v>28108</v>
      </c>
      <c r="Q26803" t="s">
        <v>24317</v>
      </c>
      <c r="R26803">
        <v>2017</v>
      </c>
    </row>
    <row r="26804" spans="1:18" x14ac:dyDescent="0.25">
      <c r="A26804" t="s">
        <v>1520</v>
      </c>
      <c r="B26804" s="83" t="s">
        <v>1521</v>
      </c>
      <c r="C26804">
        <v>468470</v>
      </c>
      <c r="D26804">
        <v>0.8</v>
      </c>
      <c r="E26804" t="s">
        <v>25534</v>
      </c>
      <c r="F26804">
        <v>30140</v>
      </c>
      <c r="G26804">
        <v>0.2</v>
      </c>
      <c r="H26804" t="s">
        <v>24478</v>
      </c>
      <c r="I26804" t="s">
        <v>24772</v>
      </c>
      <c r="J26804" t="s">
        <v>22041</v>
      </c>
      <c r="K26804" t="s">
        <v>25560</v>
      </c>
      <c r="L26804" t="s">
        <v>22442</v>
      </c>
      <c r="M26804">
        <v>22250</v>
      </c>
      <c r="N26804">
        <v>25540</v>
      </c>
      <c r="O26804">
        <v>29450</v>
      </c>
      <c r="P26804" t="s">
        <v>32960</v>
      </c>
      <c r="Q26804" t="s">
        <v>27843</v>
      </c>
      <c r="R26804">
        <v>2018</v>
      </c>
    </row>
    <row r="26805" spans="1:18" x14ac:dyDescent="0.25">
      <c r="A26805" t="s">
        <v>1522</v>
      </c>
      <c r="B26805" s="83" t="s">
        <v>1521</v>
      </c>
      <c r="C26805">
        <v>468470</v>
      </c>
      <c r="D26805">
        <v>0.8</v>
      </c>
      <c r="E26805" t="s">
        <v>25534</v>
      </c>
      <c r="F26805">
        <v>30140</v>
      </c>
      <c r="G26805">
        <v>0.2</v>
      </c>
      <c r="H26805" t="s">
        <v>24478</v>
      </c>
      <c r="I26805" t="s">
        <v>24772</v>
      </c>
      <c r="J26805" t="s">
        <v>22041</v>
      </c>
      <c r="K26805" t="s">
        <v>25560</v>
      </c>
      <c r="L26805" t="s">
        <v>22442</v>
      </c>
      <c r="M26805">
        <v>22250</v>
      </c>
      <c r="N26805">
        <v>25540</v>
      </c>
      <c r="O26805">
        <v>29450</v>
      </c>
      <c r="P26805" t="s">
        <v>32960</v>
      </c>
      <c r="Q26805" t="s">
        <v>27843</v>
      </c>
      <c r="R26805">
        <v>2018</v>
      </c>
    </row>
    <row r="26806" spans="1:18" x14ac:dyDescent="0.25">
      <c r="A26806" t="s">
        <v>1520</v>
      </c>
      <c r="B26806" s="83" t="s">
        <v>1521</v>
      </c>
      <c r="C26806">
        <v>442120</v>
      </c>
      <c r="D26806">
        <v>0.9</v>
      </c>
      <c r="E26806" t="s">
        <v>22643</v>
      </c>
      <c r="F26806">
        <v>31660</v>
      </c>
      <c r="G26806">
        <v>0.2</v>
      </c>
      <c r="H26806" t="s">
        <v>25063</v>
      </c>
      <c r="I26806" t="s">
        <v>23507</v>
      </c>
      <c r="J26806" t="s">
        <v>25383</v>
      </c>
      <c r="K26806" t="s">
        <v>27169</v>
      </c>
      <c r="L26806" t="s">
        <v>27558</v>
      </c>
      <c r="M26806">
        <v>23330</v>
      </c>
      <c r="N26806">
        <v>26920</v>
      </c>
      <c r="O26806">
        <v>31230</v>
      </c>
      <c r="P26806" t="s">
        <v>29419</v>
      </c>
      <c r="Q26806" t="s">
        <v>31279</v>
      </c>
      <c r="R26806">
        <v>2019</v>
      </c>
    </row>
    <row r="26807" spans="1:18" x14ac:dyDescent="0.25">
      <c r="A26807" t="s">
        <v>1522</v>
      </c>
      <c r="B26807" s="83" t="s">
        <v>1521</v>
      </c>
      <c r="C26807">
        <v>442120</v>
      </c>
      <c r="D26807">
        <v>0.9</v>
      </c>
      <c r="E26807" t="s">
        <v>22643</v>
      </c>
      <c r="F26807">
        <v>31660</v>
      </c>
      <c r="G26807">
        <v>0.2</v>
      </c>
      <c r="H26807" t="s">
        <v>25063</v>
      </c>
      <c r="I26807" t="s">
        <v>23507</v>
      </c>
      <c r="J26807" t="s">
        <v>25383</v>
      </c>
      <c r="K26807" t="s">
        <v>27169</v>
      </c>
      <c r="L26807" t="s">
        <v>27558</v>
      </c>
      <c r="M26807">
        <v>23330</v>
      </c>
      <c r="N26807">
        <v>26920</v>
      </c>
      <c r="O26807">
        <v>31230</v>
      </c>
      <c r="P26807" t="s">
        <v>29419</v>
      </c>
      <c r="Q26807" t="s">
        <v>31279</v>
      </c>
      <c r="R26807">
        <v>2019</v>
      </c>
    </row>
    <row r="26808" spans="1:18" x14ac:dyDescent="0.25">
      <c r="A26808" t="s">
        <v>1520</v>
      </c>
      <c r="B26808" s="83" t="s">
        <v>1521</v>
      </c>
      <c r="C26808">
        <v>423570</v>
      </c>
      <c r="D26808">
        <v>0.9</v>
      </c>
      <c r="E26808" t="s">
        <v>25230</v>
      </c>
      <c r="F26808">
        <v>32960</v>
      </c>
      <c r="G26808">
        <v>0.3</v>
      </c>
      <c r="H26808" t="s">
        <v>24431</v>
      </c>
      <c r="I26808" t="s">
        <v>25683</v>
      </c>
      <c r="J26808" t="s">
        <v>24283</v>
      </c>
      <c r="K26808" t="s">
        <v>22808</v>
      </c>
      <c r="L26808" t="s">
        <v>25014</v>
      </c>
      <c r="M26808">
        <v>24660</v>
      </c>
      <c r="N26808">
        <v>28080</v>
      </c>
      <c r="O26808">
        <v>32620</v>
      </c>
      <c r="P26808" t="s">
        <v>27973</v>
      </c>
      <c r="Q26808" t="s">
        <v>38531</v>
      </c>
      <c r="R26808">
        <v>2020</v>
      </c>
    </row>
    <row r="26809" spans="1:18" x14ac:dyDescent="0.25">
      <c r="A26809" t="s">
        <v>1522</v>
      </c>
      <c r="B26809" s="83" t="s">
        <v>1521</v>
      </c>
      <c r="C26809">
        <v>423570</v>
      </c>
      <c r="D26809">
        <v>0.9</v>
      </c>
      <c r="E26809" t="s">
        <v>25230</v>
      </c>
      <c r="F26809">
        <v>32960</v>
      </c>
      <c r="G26809">
        <v>0.3</v>
      </c>
      <c r="H26809" t="s">
        <v>24431</v>
      </c>
      <c r="I26809" t="s">
        <v>25683</v>
      </c>
      <c r="J26809" t="s">
        <v>24283</v>
      </c>
      <c r="K26809" t="s">
        <v>22808</v>
      </c>
      <c r="L26809" t="s">
        <v>25014</v>
      </c>
      <c r="M26809">
        <v>24660</v>
      </c>
      <c r="N26809">
        <v>28080</v>
      </c>
      <c r="O26809">
        <v>32620</v>
      </c>
      <c r="P26809" t="s">
        <v>27973</v>
      </c>
      <c r="Q26809" t="s">
        <v>38531</v>
      </c>
      <c r="R26809">
        <v>2020</v>
      </c>
    </row>
    <row r="26810" spans="1:18" x14ac:dyDescent="0.25">
      <c r="A26810" t="s">
        <v>1520</v>
      </c>
      <c r="B26810" s="83" t="s">
        <v>1521</v>
      </c>
      <c r="C26810">
        <v>364210</v>
      </c>
      <c r="D26810">
        <v>1</v>
      </c>
      <c r="E26810" t="s">
        <v>24794</v>
      </c>
      <c r="F26810">
        <v>34930</v>
      </c>
      <c r="G26810">
        <v>0.3</v>
      </c>
      <c r="H26810" t="s">
        <v>25064</v>
      </c>
      <c r="I26810" t="s">
        <v>26914</v>
      </c>
      <c r="J26810" t="s">
        <v>25370</v>
      </c>
      <c r="K26810" t="s">
        <v>25110</v>
      </c>
      <c r="L26810" t="s">
        <v>27818</v>
      </c>
      <c r="M26810">
        <v>28120</v>
      </c>
      <c r="N26810">
        <v>29410</v>
      </c>
      <c r="O26810">
        <v>36310</v>
      </c>
      <c r="P26810" t="s">
        <v>27480</v>
      </c>
      <c r="Q26810" t="s">
        <v>27819</v>
      </c>
      <c r="R26810">
        <v>2021</v>
      </c>
    </row>
    <row r="26811" spans="1:18" x14ac:dyDescent="0.25">
      <c r="A26811" t="s">
        <v>1522</v>
      </c>
      <c r="B26811" s="83" t="s">
        <v>1521</v>
      </c>
      <c r="C26811">
        <v>364210</v>
      </c>
      <c r="D26811">
        <v>1</v>
      </c>
      <c r="E26811" t="s">
        <v>24794</v>
      </c>
      <c r="F26811">
        <v>34930</v>
      </c>
      <c r="G26811">
        <v>0.3</v>
      </c>
      <c r="H26811" t="s">
        <v>25064</v>
      </c>
      <c r="I26811" t="s">
        <v>26914</v>
      </c>
      <c r="J26811" t="s">
        <v>25370</v>
      </c>
      <c r="K26811" t="s">
        <v>25110</v>
      </c>
      <c r="L26811" t="s">
        <v>27818</v>
      </c>
      <c r="M26811">
        <v>28120</v>
      </c>
      <c r="N26811">
        <v>29410</v>
      </c>
      <c r="O26811">
        <v>36310</v>
      </c>
      <c r="P26811" t="s">
        <v>27480</v>
      </c>
      <c r="Q26811" t="s">
        <v>27819</v>
      </c>
      <c r="R26811">
        <v>2021</v>
      </c>
    </row>
    <row r="26812" spans="1:18" x14ac:dyDescent="0.25">
      <c r="A26812" t="s">
        <v>1520</v>
      </c>
      <c r="B26812" s="83" t="s">
        <v>1521</v>
      </c>
      <c r="C26812">
        <v>352440</v>
      </c>
      <c r="D26812">
        <v>2.1</v>
      </c>
      <c r="E26812" t="s">
        <v>23752</v>
      </c>
      <c r="F26812">
        <v>36800</v>
      </c>
      <c r="G26812">
        <v>0.3</v>
      </c>
      <c r="H26812" t="s">
        <v>25656</v>
      </c>
      <c r="I26812" t="s">
        <v>24065</v>
      </c>
      <c r="J26812" t="s">
        <v>24822</v>
      </c>
      <c r="K26812" t="s">
        <v>25751</v>
      </c>
      <c r="L26812" t="s">
        <v>30988</v>
      </c>
      <c r="M26812">
        <v>28570</v>
      </c>
      <c r="N26812">
        <v>31140</v>
      </c>
      <c r="O26812">
        <v>36380</v>
      </c>
      <c r="P26812" t="s">
        <v>31642</v>
      </c>
      <c r="Q26812" t="s">
        <v>25552</v>
      </c>
      <c r="R26812">
        <v>2022</v>
      </c>
    </row>
    <row r="26813" spans="1:18" x14ac:dyDescent="0.25">
      <c r="A26813" t="s">
        <v>1522</v>
      </c>
      <c r="B26813" s="83" t="s">
        <v>1521</v>
      </c>
      <c r="C26813">
        <v>352440</v>
      </c>
      <c r="D26813">
        <v>2.1</v>
      </c>
      <c r="E26813" t="s">
        <v>23752</v>
      </c>
      <c r="F26813">
        <v>36800</v>
      </c>
      <c r="G26813">
        <v>0.3</v>
      </c>
      <c r="H26813" t="s">
        <v>25656</v>
      </c>
      <c r="I26813" t="s">
        <v>24065</v>
      </c>
      <c r="J26813" t="s">
        <v>24822</v>
      </c>
      <c r="K26813" t="s">
        <v>25751</v>
      </c>
      <c r="L26813" t="s">
        <v>30988</v>
      </c>
      <c r="M26813">
        <v>28570</v>
      </c>
      <c r="N26813">
        <v>31140</v>
      </c>
      <c r="O26813">
        <v>36380</v>
      </c>
      <c r="P26813" t="s">
        <v>31642</v>
      </c>
      <c r="Q26813" t="s">
        <v>25552</v>
      </c>
      <c r="R26813">
        <v>2022</v>
      </c>
    </row>
    <row r="26814" spans="1:18" x14ac:dyDescent="0.25">
      <c r="A26814" t="s">
        <v>1520</v>
      </c>
      <c r="B26814" s="83" t="s">
        <v>1521</v>
      </c>
      <c r="C26814">
        <v>340820</v>
      </c>
      <c r="D26814">
        <v>2.1</v>
      </c>
      <c r="E26814" t="s">
        <v>22181</v>
      </c>
      <c r="F26814">
        <v>38850</v>
      </c>
      <c r="G26814">
        <v>0.2</v>
      </c>
      <c r="H26814" t="s">
        <v>25087</v>
      </c>
      <c r="I26814" t="s">
        <v>23903</v>
      </c>
      <c r="J26814" t="s">
        <v>24130</v>
      </c>
      <c r="K26814" t="s">
        <v>22195</v>
      </c>
      <c r="L26814" t="s">
        <v>27440</v>
      </c>
      <c r="M26814">
        <v>29720</v>
      </c>
      <c r="N26814">
        <v>34970</v>
      </c>
      <c r="O26814">
        <v>37640</v>
      </c>
      <c r="P26814" t="s">
        <v>32682</v>
      </c>
      <c r="Q26814" t="s">
        <v>27441</v>
      </c>
      <c r="R26814">
        <v>2023</v>
      </c>
    </row>
    <row r="26815" spans="1:18" x14ac:dyDescent="0.25">
      <c r="A26815" t="s">
        <v>1522</v>
      </c>
      <c r="B26815" s="83" t="s">
        <v>1521</v>
      </c>
      <c r="C26815">
        <v>340820</v>
      </c>
      <c r="D26815">
        <v>2.1</v>
      </c>
      <c r="E26815" t="s">
        <v>22181</v>
      </c>
      <c r="F26815">
        <v>38850</v>
      </c>
      <c r="G26815">
        <v>0.2</v>
      </c>
      <c r="H26815" t="s">
        <v>25087</v>
      </c>
      <c r="I26815" t="s">
        <v>23903</v>
      </c>
      <c r="J26815" t="s">
        <v>24130</v>
      </c>
      <c r="K26815" t="s">
        <v>22195</v>
      </c>
      <c r="L26815" t="s">
        <v>27440</v>
      </c>
      <c r="M26815">
        <v>29720</v>
      </c>
      <c r="N26815">
        <v>34970</v>
      </c>
      <c r="O26815">
        <v>37640</v>
      </c>
      <c r="P26815" t="s">
        <v>32682</v>
      </c>
      <c r="Q26815" t="s">
        <v>27441</v>
      </c>
      <c r="R26815">
        <v>2023</v>
      </c>
    </row>
    <row r="26816" spans="1:18" x14ac:dyDescent="0.25">
      <c r="B26816" s="83" t="s">
        <v>1749</v>
      </c>
      <c r="C26816">
        <v>4570</v>
      </c>
      <c r="D26816">
        <v>18.2</v>
      </c>
      <c r="E26816">
        <v>15.45</v>
      </c>
      <c r="F26816">
        <v>32130</v>
      </c>
      <c r="G26816">
        <v>4</v>
      </c>
      <c r="H26816">
        <v>9.01</v>
      </c>
      <c r="I26816">
        <v>11.09</v>
      </c>
      <c r="J26816">
        <v>15.03</v>
      </c>
      <c r="K26816">
        <v>18.89</v>
      </c>
      <c r="L26816">
        <v>22.11</v>
      </c>
      <c r="M26816">
        <v>18740</v>
      </c>
      <c r="N26816">
        <v>23060</v>
      </c>
      <c r="O26816">
        <v>31260</v>
      </c>
      <c r="P26816">
        <v>39300</v>
      </c>
      <c r="Q26816">
        <v>45980</v>
      </c>
      <c r="R26816">
        <v>1999</v>
      </c>
    </row>
    <row r="26817" spans="1:18" x14ac:dyDescent="0.25">
      <c r="B26817" s="83" t="s">
        <v>1749</v>
      </c>
      <c r="C26817">
        <v>4510</v>
      </c>
      <c r="D26817">
        <v>16.600000000000001</v>
      </c>
      <c r="E26817">
        <v>15.76</v>
      </c>
      <c r="F26817">
        <v>32790</v>
      </c>
      <c r="G26817">
        <v>4.2</v>
      </c>
      <c r="H26817">
        <v>8.73</v>
      </c>
      <c r="I26817">
        <v>11.1</v>
      </c>
      <c r="J26817">
        <v>15.06</v>
      </c>
      <c r="K26817">
        <v>19.87</v>
      </c>
      <c r="L26817">
        <v>24.93</v>
      </c>
      <c r="M26817">
        <v>18170</v>
      </c>
      <c r="N26817">
        <v>23090</v>
      </c>
      <c r="O26817">
        <v>31320</v>
      </c>
      <c r="P26817">
        <v>41320</v>
      </c>
      <c r="Q26817">
        <v>51850</v>
      </c>
      <c r="R26817">
        <v>2000</v>
      </c>
    </row>
    <row r="26818" spans="1:18" x14ac:dyDescent="0.25">
      <c r="B26818" s="83" t="s">
        <v>1749</v>
      </c>
      <c r="C26818">
        <v>5800</v>
      </c>
      <c r="D26818">
        <v>14.9</v>
      </c>
      <c r="E26818">
        <v>15.02</v>
      </c>
      <c r="F26818">
        <v>31240</v>
      </c>
      <c r="G26818">
        <v>3.1</v>
      </c>
      <c r="H26818">
        <v>8.59</v>
      </c>
      <c r="I26818">
        <v>10.210000000000001</v>
      </c>
      <c r="J26818">
        <v>13.8</v>
      </c>
      <c r="K26818">
        <v>18.52</v>
      </c>
      <c r="L26818">
        <v>24.72</v>
      </c>
      <c r="M26818">
        <v>17860</v>
      </c>
      <c r="N26818">
        <v>21240</v>
      </c>
      <c r="O26818">
        <v>28710</v>
      </c>
      <c r="P26818">
        <v>38510</v>
      </c>
      <c r="Q26818">
        <v>51410</v>
      </c>
      <c r="R26818">
        <v>2001</v>
      </c>
    </row>
    <row r="26819" spans="1:18" x14ac:dyDescent="0.25">
      <c r="B26819" s="83" t="s">
        <v>1749</v>
      </c>
      <c r="C26819">
        <v>6130</v>
      </c>
      <c r="D26819">
        <v>12.1</v>
      </c>
      <c r="E26819">
        <v>14.82</v>
      </c>
      <c r="F26819">
        <v>30830</v>
      </c>
      <c r="G26819">
        <v>3.2</v>
      </c>
      <c r="H26819">
        <v>8.94</v>
      </c>
      <c r="I26819">
        <v>10.46</v>
      </c>
      <c r="J26819">
        <v>13.42</v>
      </c>
      <c r="K26819">
        <v>17.72</v>
      </c>
      <c r="L26819">
        <v>23.7</v>
      </c>
      <c r="M26819">
        <v>18600</v>
      </c>
      <c r="N26819">
        <v>21760</v>
      </c>
      <c r="O26819">
        <v>27910</v>
      </c>
      <c r="P26819">
        <v>36850</v>
      </c>
      <c r="Q26819">
        <v>49290</v>
      </c>
      <c r="R26819">
        <v>2002</v>
      </c>
    </row>
    <row r="26820" spans="1:18" x14ac:dyDescent="0.25">
      <c r="A26820" t="s">
        <v>1748</v>
      </c>
      <c r="B26820" s="83" t="s">
        <v>5881</v>
      </c>
      <c r="C26820">
        <v>6140</v>
      </c>
      <c r="D26820">
        <v>14.3</v>
      </c>
      <c r="E26820" t="s">
        <v>5879</v>
      </c>
      <c r="F26820">
        <v>30460</v>
      </c>
      <c r="G26820">
        <v>4</v>
      </c>
      <c r="H26820" t="s">
        <v>5876</v>
      </c>
      <c r="I26820" t="s">
        <v>5573</v>
      </c>
      <c r="J26820" t="s">
        <v>5875</v>
      </c>
      <c r="K26820" t="s">
        <v>5874</v>
      </c>
      <c r="L26820" t="s">
        <v>5873</v>
      </c>
      <c r="M26820">
        <v>18920</v>
      </c>
      <c r="N26820">
        <v>21790</v>
      </c>
      <c r="O26820">
        <v>27710</v>
      </c>
      <c r="P26820" t="s">
        <v>5870</v>
      </c>
      <c r="Q26820" t="s">
        <v>5869</v>
      </c>
      <c r="R26820">
        <v>2003</v>
      </c>
    </row>
    <row r="26821" spans="1:18" x14ac:dyDescent="0.25">
      <c r="A26821" t="s">
        <v>1748</v>
      </c>
      <c r="B26821" s="83" t="s">
        <v>5881</v>
      </c>
      <c r="C26821">
        <v>6700</v>
      </c>
      <c r="D26821">
        <v>12.6</v>
      </c>
      <c r="E26821" t="s">
        <v>3873</v>
      </c>
      <c r="F26821">
        <v>32170</v>
      </c>
      <c r="G26821">
        <v>5</v>
      </c>
      <c r="H26821" t="s">
        <v>5653</v>
      </c>
      <c r="I26821" t="s">
        <v>10240</v>
      </c>
      <c r="J26821" t="s">
        <v>5572</v>
      </c>
      <c r="K26821" t="s">
        <v>8392</v>
      </c>
      <c r="L26821" t="s">
        <v>10821</v>
      </c>
      <c r="M26821">
        <v>18880</v>
      </c>
      <c r="N26821">
        <v>21710</v>
      </c>
      <c r="O26821">
        <v>27980</v>
      </c>
      <c r="P26821" t="s">
        <v>6964</v>
      </c>
      <c r="Q26821" t="s">
        <v>8139</v>
      </c>
      <c r="R26821">
        <v>2004</v>
      </c>
    </row>
    <row r="26822" spans="1:18" x14ac:dyDescent="0.25">
      <c r="A26822" t="s">
        <v>1748</v>
      </c>
      <c r="B26822" s="83" t="s">
        <v>5881</v>
      </c>
      <c r="C26822">
        <v>5440</v>
      </c>
      <c r="D26822">
        <v>11.3</v>
      </c>
      <c r="E26822" t="s">
        <v>6843</v>
      </c>
      <c r="F26822">
        <v>34720</v>
      </c>
      <c r="G26822">
        <v>3.7</v>
      </c>
      <c r="H26822" t="s">
        <v>5189</v>
      </c>
      <c r="I26822" t="s">
        <v>4055</v>
      </c>
      <c r="J26822" t="s">
        <v>3188</v>
      </c>
      <c r="K26822" t="s">
        <v>3294</v>
      </c>
      <c r="L26822" t="s">
        <v>5746</v>
      </c>
      <c r="M26822">
        <v>18920</v>
      </c>
      <c r="N26822">
        <v>24820</v>
      </c>
      <c r="O26822">
        <v>32030</v>
      </c>
      <c r="P26822" t="s">
        <v>6922</v>
      </c>
      <c r="Q26822" t="s">
        <v>5742</v>
      </c>
      <c r="R26822">
        <v>2005</v>
      </c>
    </row>
    <row r="26823" spans="1:18" x14ac:dyDescent="0.25">
      <c r="A26823" t="s">
        <v>1748</v>
      </c>
      <c r="B26823" s="83" t="s">
        <v>5881</v>
      </c>
      <c r="C26823">
        <v>6550</v>
      </c>
      <c r="D26823">
        <v>9.3000000000000007</v>
      </c>
      <c r="E26823" t="s">
        <v>5540</v>
      </c>
      <c r="F26823">
        <v>34900</v>
      </c>
      <c r="G26823">
        <v>3.6</v>
      </c>
      <c r="H26823" t="s">
        <v>5793</v>
      </c>
      <c r="I26823" t="s">
        <v>4004</v>
      </c>
      <c r="J26823" t="s">
        <v>10095</v>
      </c>
      <c r="K26823" t="s">
        <v>4973</v>
      </c>
      <c r="L26823" t="s">
        <v>5383</v>
      </c>
      <c r="M26823">
        <v>19360</v>
      </c>
      <c r="N26823">
        <v>24970</v>
      </c>
      <c r="O26823">
        <v>31630</v>
      </c>
      <c r="P26823" t="s">
        <v>4970</v>
      </c>
      <c r="Q26823" t="s">
        <v>4923</v>
      </c>
      <c r="R26823">
        <v>2006</v>
      </c>
    </row>
    <row r="26824" spans="1:18" x14ac:dyDescent="0.25">
      <c r="A26824" t="s">
        <v>1748</v>
      </c>
      <c r="B26824" s="83" t="s">
        <v>5881</v>
      </c>
      <c r="C26824">
        <v>5920</v>
      </c>
      <c r="D26824">
        <v>8.8000000000000007</v>
      </c>
      <c r="E26824" t="s">
        <v>3037</v>
      </c>
      <c r="F26824">
        <v>37790</v>
      </c>
      <c r="G26824">
        <v>2.8</v>
      </c>
      <c r="H26824" t="s">
        <v>3776</v>
      </c>
      <c r="I26824" t="s">
        <v>6128</v>
      </c>
      <c r="J26824" t="s">
        <v>5651</v>
      </c>
      <c r="K26824" t="s">
        <v>14298</v>
      </c>
      <c r="L26824" t="s">
        <v>12698</v>
      </c>
      <c r="M26824">
        <v>23030</v>
      </c>
      <c r="N26824">
        <v>27730</v>
      </c>
      <c r="O26824">
        <v>34390</v>
      </c>
      <c r="P26824" t="s">
        <v>15038</v>
      </c>
      <c r="Q26824" t="s">
        <v>13323</v>
      </c>
      <c r="R26824">
        <v>2007</v>
      </c>
    </row>
    <row r="26825" spans="1:18" x14ac:dyDescent="0.25">
      <c r="A26825" t="s">
        <v>1748</v>
      </c>
      <c r="B26825" s="83" t="s">
        <v>5881</v>
      </c>
      <c r="C26825">
        <v>5550</v>
      </c>
      <c r="D26825">
        <v>8.1999999999999993</v>
      </c>
      <c r="E26825" t="s">
        <v>10054</v>
      </c>
      <c r="F26825">
        <v>39300</v>
      </c>
      <c r="G26825">
        <v>2.9</v>
      </c>
      <c r="H26825" t="s">
        <v>4477</v>
      </c>
      <c r="I26825" t="s">
        <v>3558</v>
      </c>
      <c r="J26825" t="s">
        <v>12979</v>
      </c>
      <c r="K26825" t="s">
        <v>13650</v>
      </c>
      <c r="L26825" t="s">
        <v>7969</v>
      </c>
      <c r="M26825">
        <v>22500</v>
      </c>
      <c r="N26825">
        <v>28390</v>
      </c>
      <c r="O26825">
        <v>35880</v>
      </c>
      <c r="P26825" t="s">
        <v>18321</v>
      </c>
      <c r="Q26825" t="s">
        <v>18164</v>
      </c>
      <c r="R26825">
        <v>2008</v>
      </c>
    </row>
    <row r="26826" spans="1:18" x14ac:dyDescent="0.25">
      <c r="A26826" t="s">
        <v>1748</v>
      </c>
      <c r="B26826" s="83" t="s">
        <v>5881</v>
      </c>
      <c r="C26826">
        <v>4290</v>
      </c>
      <c r="D26826">
        <v>9</v>
      </c>
      <c r="E26826" t="s">
        <v>9150</v>
      </c>
      <c r="F26826">
        <v>41360</v>
      </c>
      <c r="G26826">
        <v>2.9</v>
      </c>
      <c r="H26826" t="s">
        <v>3249</v>
      </c>
      <c r="I26826" t="s">
        <v>6475</v>
      </c>
      <c r="J26826" t="s">
        <v>10191</v>
      </c>
      <c r="K26826" t="s">
        <v>11483</v>
      </c>
      <c r="L26826" t="s">
        <v>14014</v>
      </c>
      <c r="M26826">
        <v>23290</v>
      </c>
      <c r="N26826">
        <v>30150</v>
      </c>
      <c r="O26826">
        <v>38230</v>
      </c>
      <c r="P26826" t="s">
        <v>13387</v>
      </c>
      <c r="Q26826" t="s">
        <v>14013</v>
      </c>
      <c r="R26826">
        <v>2009</v>
      </c>
    </row>
    <row r="26827" spans="1:18" x14ac:dyDescent="0.25">
      <c r="A26827" t="s">
        <v>1748</v>
      </c>
      <c r="B26827" s="83" t="s">
        <v>1749</v>
      </c>
      <c r="C26827">
        <v>3640</v>
      </c>
      <c r="D26827">
        <v>9.3000000000000007</v>
      </c>
      <c r="E26827" t="s">
        <v>23626</v>
      </c>
      <c r="F26827">
        <v>41530</v>
      </c>
      <c r="G26827">
        <v>3.2</v>
      </c>
      <c r="H26827" t="s">
        <v>23042</v>
      </c>
      <c r="I26827" t="s">
        <v>23024</v>
      </c>
      <c r="J26827" t="s">
        <v>24964</v>
      </c>
      <c r="K26827" t="s">
        <v>24965</v>
      </c>
      <c r="L26827" t="s">
        <v>24966</v>
      </c>
      <c r="M26827">
        <v>24190</v>
      </c>
      <c r="N26827">
        <v>30270</v>
      </c>
      <c r="O26827">
        <v>38720</v>
      </c>
      <c r="P26827" t="s">
        <v>24967</v>
      </c>
      <c r="Q26827" t="s">
        <v>24968</v>
      </c>
      <c r="R26827">
        <v>2010</v>
      </c>
    </row>
    <row r="26828" spans="1:18" x14ac:dyDescent="0.25">
      <c r="A26828" t="s">
        <v>1748</v>
      </c>
      <c r="B26828" s="83" t="s">
        <v>1749</v>
      </c>
      <c r="C26828">
        <v>3500</v>
      </c>
      <c r="D26828">
        <v>9.8000000000000007</v>
      </c>
      <c r="E26828" t="s">
        <v>25216</v>
      </c>
      <c r="F26828">
        <v>43660</v>
      </c>
      <c r="G26828">
        <v>3.1</v>
      </c>
      <c r="H26828" t="s">
        <v>23930</v>
      </c>
      <c r="I26828" t="s">
        <v>24343</v>
      </c>
      <c r="J26828" t="s">
        <v>23110</v>
      </c>
      <c r="K26828" t="s">
        <v>26210</v>
      </c>
      <c r="L26828" t="s">
        <v>22262</v>
      </c>
      <c r="M26828">
        <v>25140</v>
      </c>
      <c r="N26828">
        <v>31890</v>
      </c>
      <c r="O26828">
        <v>41240</v>
      </c>
      <c r="P26828" t="s">
        <v>27590</v>
      </c>
      <c r="Q26828" t="s">
        <v>27591</v>
      </c>
      <c r="R26828">
        <v>2011</v>
      </c>
    </row>
    <row r="26829" spans="1:18" x14ac:dyDescent="0.25">
      <c r="A26829" t="s">
        <v>1748</v>
      </c>
      <c r="B26829" s="83" t="s">
        <v>1749</v>
      </c>
      <c r="C26829">
        <v>3350</v>
      </c>
      <c r="D26829">
        <v>9.4</v>
      </c>
      <c r="E26829" t="s">
        <v>29716</v>
      </c>
      <c r="F26829">
        <v>42440</v>
      </c>
      <c r="G26829">
        <v>3.1</v>
      </c>
      <c r="H26829" t="s">
        <v>24045</v>
      </c>
      <c r="I26829" t="s">
        <v>25691</v>
      </c>
      <c r="J26829" t="s">
        <v>25177</v>
      </c>
      <c r="K26829" t="s">
        <v>22964</v>
      </c>
      <c r="L26829" t="s">
        <v>23780</v>
      </c>
      <c r="M26829">
        <v>23050</v>
      </c>
      <c r="N26829">
        <v>30230</v>
      </c>
      <c r="O26829">
        <v>39740</v>
      </c>
      <c r="P26829" t="s">
        <v>22966</v>
      </c>
      <c r="Q26829" t="s">
        <v>23002</v>
      </c>
      <c r="R26829">
        <v>2012</v>
      </c>
    </row>
    <row r="26830" spans="1:18" x14ac:dyDescent="0.25">
      <c r="A26830" t="s">
        <v>1748</v>
      </c>
      <c r="B26830" s="83" t="s">
        <v>1749</v>
      </c>
      <c r="C26830">
        <v>3220</v>
      </c>
      <c r="D26830">
        <v>10.5</v>
      </c>
      <c r="E26830" t="s">
        <v>22706</v>
      </c>
      <c r="F26830">
        <v>43030</v>
      </c>
      <c r="G26830">
        <v>3.4</v>
      </c>
      <c r="H26830" t="s">
        <v>24362</v>
      </c>
      <c r="I26830" t="s">
        <v>24012</v>
      </c>
      <c r="J26830" t="s">
        <v>22442</v>
      </c>
      <c r="K26830" t="s">
        <v>23594</v>
      </c>
      <c r="L26830" t="s">
        <v>27096</v>
      </c>
      <c r="M26830">
        <v>22520</v>
      </c>
      <c r="N26830">
        <v>30280</v>
      </c>
      <c r="O26830">
        <v>39100</v>
      </c>
      <c r="P26830" t="s">
        <v>23596</v>
      </c>
      <c r="Q26830" t="s">
        <v>31521</v>
      </c>
      <c r="R26830">
        <v>2013</v>
      </c>
    </row>
    <row r="26831" spans="1:18" x14ac:dyDescent="0.25">
      <c r="A26831" t="s">
        <v>1748</v>
      </c>
      <c r="B26831" s="83" t="s">
        <v>1749</v>
      </c>
      <c r="C26831">
        <v>3250</v>
      </c>
      <c r="D26831">
        <v>11.9</v>
      </c>
      <c r="E26831" t="s">
        <v>24454</v>
      </c>
      <c r="F26831">
        <v>43270</v>
      </c>
      <c r="G26831">
        <v>4.8</v>
      </c>
      <c r="H26831" t="s">
        <v>25523</v>
      </c>
      <c r="I26831" t="s">
        <v>24137</v>
      </c>
      <c r="J26831" t="s">
        <v>24913</v>
      </c>
      <c r="K26831" t="s">
        <v>24089</v>
      </c>
      <c r="L26831" t="s">
        <v>24094</v>
      </c>
      <c r="M26831">
        <v>25190</v>
      </c>
      <c r="N26831">
        <v>29880</v>
      </c>
      <c r="O26831">
        <v>39090</v>
      </c>
      <c r="P26831" t="s">
        <v>29365</v>
      </c>
      <c r="Q26831" t="s">
        <v>24096</v>
      </c>
      <c r="R26831">
        <v>2014</v>
      </c>
    </row>
    <row r="26832" spans="1:18" x14ac:dyDescent="0.25">
      <c r="A26832" t="s">
        <v>1748</v>
      </c>
      <c r="B26832" s="83" t="s">
        <v>1749</v>
      </c>
      <c r="C26832">
        <v>3250</v>
      </c>
      <c r="D26832">
        <v>11.7</v>
      </c>
      <c r="E26832" t="s">
        <v>25861</v>
      </c>
      <c r="F26832">
        <v>46050</v>
      </c>
      <c r="G26832">
        <v>4.2</v>
      </c>
      <c r="H26832" t="s">
        <v>24282</v>
      </c>
      <c r="I26832" t="s">
        <v>23949</v>
      </c>
      <c r="J26832" t="s">
        <v>23836</v>
      </c>
      <c r="K26832" t="s">
        <v>23051</v>
      </c>
      <c r="L26832" t="s">
        <v>22509</v>
      </c>
      <c r="M26832">
        <v>26460</v>
      </c>
      <c r="N26832">
        <v>31090</v>
      </c>
      <c r="O26832">
        <v>40710</v>
      </c>
      <c r="P26832" t="s">
        <v>24809</v>
      </c>
      <c r="Q26832" t="s">
        <v>34166</v>
      </c>
      <c r="R26832">
        <v>2015</v>
      </c>
    </row>
    <row r="26833" spans="1:18" x14ac:dyDescent="0.25">
      <c r="A26833" t="s">
        <v>1748</v>
      </c>
      <c r="B26833" s="83" t="s">
        <v>1749</v>
      </c>
      <c r="C26833">
        <v>3420</v>
      </c>
      <c r="D26833">
        <v>12.2</v>
      </c>
      <c r="E26833" t="s">
        <v>27894</v>
      </c>
      <c r="F26833">
        <v>45990</v>
      </c>
      <c r="G26833">
        <v>4.7</v>
      </c>
      <c r="H26833" t="s">
        <v>24865</v>
      </c>
      <c r="I26833" t="s">
        <v>23567</v>
      </c>
      <c r="J26833" t="s">
        <v>27967</v>
      </c>
      <c r="K26833" t="s">
        <v>29557</v>
      </c>
      <c r="L26833" t="s">
        <v>26357</v>
      </c>
      <c r="M26833">
        <v>25980</v>
      </c>
      <c r="N26833">
        <v>31610</v>
      </c>
      <c r="O26833">
        <v>40930</v>
      </c>
      <c r="P26833" t="s">
        <v>29558</v>
      </c>
      <c r="Q26833" t="s">
        <v>35301</v>
      </c>
      <c r="R26833">
        <v>2016</v>
      </c>
    </row>
    <row r="26834" spans="1:18" x14ac:dyDescent="0.25">
      <c r="A26834" t="s">
        <v>1748</v>
      </c>
      <c r="B26834" s="83" t="s">
        <v>1749</v>
      </c>
      <c r="C26834">
        <v>2630</v>
      </c>
      <c r="D26834">
        <v>12.3</v>
      </c>
      <c r="E26834" t="s">
        <v>22565</v>
      </c>
      <c r="F26834">
        <v>45520</v>
      </c>
      <c r="G26834">
        <v>3.8</v>
      </c>
      <c r="H26834" t="s">
        <v>27923</v>
      </c>
      <c r="I26834" t="s">
        <v>25642</v>
      </c>
      <c r="J26834" t="s">
        <v>22977</v>
      </c>
      <c r="K26834" t="s">
        <v>22696</v>
      </c>
      <c r="L26834" t="s">
        <v>32262</v>
      </c>
      <c r="M26834">
        <v>25060</v>
      </c>
      <c r="N26834">
        <v>32730</v>
      </c>
      <c r="O26834">
        <v>40590</v>
      </c>
      <c r="P26834" t="s">
        <v>32986</v>
      </c>
      <c r="Q26834" t="s">
        <v>35361</v>
      </c>
      <c r="R26834">
        <v>2017</v>
      </c>
    </row>
    <row r="26835" spans="1:18" x14ac:dyDescent="0.25">
      <c r="A26835" t="s">
        <v>1748</v>
      </c>
      <c r="B26835" s="83" t="s">
        <v>1749</v>
      </c>
      <c r="C26835">
        <v>2730</v>
      </c>
      <c r="D26835">
        <v>11.6</v>
      </c>
      <c r="E26835" t="s">
        <v>23069</v>
      </c>
      <c r="F26835">
        <v>47230</v>
      </c>
      <c r="G26835">
        <v>4.0999999999999996</v>
      </c>
      <c r="H26835" t="s">
        <v>23974</v>
      </c>
      <c r="I26835" t="s">
        <v>23866</v>
      </c>
      <c r="J26835" t="s">
        <v>24016</v>
      </c>
      <c r="K26835" t="s">
        <v>29330</v>
      </c>
      <c r="L26835" t="s">
        <v>29442</v>
      </c>
      <c r="M26835">
        <v>27410</v>
      </c>
      <c r="N26835">
        <v>34260</v>
      </c>
      <c r="O26835">
        <v>42500</v>
      </c>
      <c r="P26835" t="s">
        <v>36251</v>
      </c>
      <c r="Q26835" t="s">
        <v>34206</v>
      </c>
      <c r="R26835">
        <v>2018</v>
      </c>
    </row>
    <row r="26836" spans="1:18" x14ac:dyDescent="0.25">
      <c r="A26836" t="s">
        <v>1748</v>
      </c>
      <c r="B26836" s="83" t="s">
        <v>1749</v>
      </c>
      <c r="C26836">
        <v>2970</v>
      </c>
      <c r="D26836">
        <v>11.1</v>
      </c>
      <c r="E26836" t="s">
        <v>23335</v>
      </c>
      <c r="F26836">
        <v>56340</v>
      </c>
      <c r="G26836">
        <v>4.8</v>
      </c>
      <c r="H26836" t="s">
        <v>25122</v>
      </c>
      <c r="I26836" t="s">
        <v>27555</v>
      </c>
      <c r="J26836" t="s">
        <v>26623</v>
      </c>
      <c r="K26836" t="s">
        <v>22503</v>
      </c>
      <c r="L26836" t="s">
        <v>32675</v>
      </c>
      <c r="M26836">
        <v>31590</v>
      </c>
      <c r="N26836">
        <v>36960</v>
      </c>
      <c r="O26836">
        <v>52180</v>
      </c>
      <c r="P26836" t="s">
        <v>33986</v>
      </c>
      <c r="Q26836" t="s">
        <v>30907</v>
      </c>
      <c r="R26836">
        <v>2019</v>
      </c>
    </row>
    <row r="26837" spans="1:18" x14ac:dyDescent="0.25">
      <c r="A26837" t="s">
        <v>1748</v>
      </c>
      <c r="B26837" s="83" t="s">
        <v>1749</v>
      </c>
      <c r="C26837">
        <v>2970</v>
      </c>
      <c r="D26837">
        <v>11.7</v>
      </c>
      <c r="E26837" t="s">
        <v>26646</v>
      </c>
      <c r="F26837">
        <v>56440</v>
      </c>
      <c r="G26837">
        <v>4.4000000000000004</v>
      </c>
      <c r="H26837" t="s">
        <v>24899</v>
      </c>
      <c r="I26837" t="s">
        <v>22026</v>
      </c>
      <c r="J26837" t="s">
        <v>24325</v>
      </c>
      <c r="K26837" t="s">
        <v>30535</v>
      </c>
      <c r="L26837" t="s">
        <v>35239</v>
      </c>
      <c r="M26837">
        <v>32380</v>
      </c>
      <c r="N26837">
        <v>38010</v>
      </c>
      <c r="O26837">
        <v>51430</v>
      </c>
      <c r="P26837" t="s">
        <v>36174</v>
      </c>
      <c r="Q26837" t="s">
        <v>34923</v>
      </c>
      <c r="R26837">
        <v>2020</v>
      </c>
    </row>
    <row r="26838" spans="1:18" x14ac:dyDescent="0.25">
      <c r="A26838" t="s">
        <v>1748</v>
      </c>
      <c r="B26838" s="83" t="s">
        <v>1749</v>
      </c>
      <c r="C26838">
        <v>2640</v>
      </c>
      <c r="D26838">
        <v>17.899999999999999</v>
      </c>
      <c r="E26838" t="s">
        <v>26425</v>
      </c>
      <c r="F26838">
        <v>58380</v>
      </c>
      <c r="G26838">
        <v>5.7</v>
      </c>
      <c r="H26838" t="s">
        <v>24617</v>
      </c>
      <c r="I26838" t="s">
        <v>23542</v>
      </c>
      <c r="J26838" t="s">
        <v>24039</v>
      </c>
      <c r="K26838" t="s">
        <v>28509</v>
      </c>
      <c r="L26838" t="s">
        <v>37406</v>
      </c>
      <c r="M26838">
        <v>36810</v>
      </c>
      <c r="N26838">
        <v>38960</v>
      </c>
      <c r="O26838">
        <v>48680</v>
      </c>
      <c r="P26838" t="s">
        <v>30956</v>
      </c>
      <c r="Q26838" t="s">
        <v>36078</v>
      </c>
      <c r="R26838">
        <v>2021</v>
      </c>
    </row>
    <row r="26839" spans="1:18" x14ac:dyDescent="0.25">
      <c r="A26839" t="s">
        <v>1748</v>
      </c>
      <c r="B26839" s="83" t="s">
        <v>1749</v>
      </c>
      <c r="C26839">
        <v>1460</v>
      </c>
      <c r="D26839">
        <v>17.8</v>
      </c>
      <c r="E26839" t="s">
        <v>22243</v>
      </c>
      <c r="F26839">
        <v>61680</v>
      </c>
      <c r="G26839">
        <v>5.3</v>
      </c>
      <c r="H26839" t="s">
        <v>25766</v>
      </c>
      <c r="I26839" t="s">
        <v>22212</v>
      </c>
      <c r="J26839" t="s">
        <v>26263</v>
      </c>
      <c r="K26839" t="s">
        <v>26552</v>
      </c>
      <c r="L26839" t="s">
        <v>33099</v>
      </c>
      <c r="M26839">
        <v>35480</v>
      </c>
      <c r="N26839">
        <v>44310</v>
      </c>
      <c r="O26839">
        <v>52330</v>
      </c>
      <c r="P26839" t="s">
        <v>31037</v>
      </c>
      <c r="Q26839" t="s">
        <v>34808</v>
      </c>
      <c r="R26839">
        <v>2022</v>
      </c>
    </row>
    <row r="26840" spans="1:18" x14ac:dyDescent="0.25">
      <c r="A26840" t="s">
        <v>1748</v>
      </c>
      <c r="B26840" s="83" t="s">
        <v>1749</v>
      </c>
      <c r="C26840">
        <v>1460</v>
      </c>
      <c r="D26840">
        <v>21.7</v>
      </c>
      <c r="E26840" t="s">
        <v>22119</v>
      </c>
      <c r="F26840">
        <v>54220</v>
      </c>
      <c r="G26840">
        <v>6.2</v>
      </c>
      <c r="H26840" t="s">
        <v>26455</v>
      </c>
      <c r="I26840" t="s">
        <v>22970</v>
      </c>
      <c r="J26840" t="s">
        <v>25626</v>
      </c>
      <c r="K26840" t="s">
        <v>22086</v>
      </c>
      <c r="L26840" t="s">
        <v>24932</v>
      </c>
      <c r="M26840">
        <v>34990</v>
      </c>
      <c r="N26840">
        <v>39010</v>
      </c>
      <c r="O26840">
        <v>48900</v>
      </c>
      <c r="P26840" t="s">
        <v>34931</v>
      </c>
      <c r="Q26840" t="s">
        <v>40526</v>
      </c>
      <c r="R26840">
        <v>2023</v>
      </c>
    </row>
    <row r="26841" spans="1:18" x14ac:dyDescent="0.25">
      <c r="A26841">
        <v>92714</v>
      </c>
      <c r="B26841" s="83" t="s">
        <v>2206</v>
      </c>
      <c r="C26841">
        <v>24490</v>
      </c>
      <c r="D26841">
        <v>4.7</v>
      </c>
      <c r="E26841">
        <v>9.0299999999999994</v>
      </c>
      <c r="F26841">
        <v>18790</v>
      </c>
      <c r="G26841">
        <v>1</v>
      </c>
      <c r="H26841">
        <v>6.25</v>
      </c>
      <c r="I26841">
        <v>7.4</v>
      </c>
      <c r="J26841">
        <v>9</v>
      </c>
      <c r="K26841">
        <v>10.1</v>
      </c>
      <c r="L26841">
        <v>11.56</v>
      </c>
      <c r="M26841">
        <v>13000</v>
      </c>
      <c r="N26841">
        <v>15392</v>
      </c>
      <c r="O26841">
        <v>18720</v>
      </c>
      <c r="P26841">
        <v>21008</v>
      </c>
      <c r="Q26841">
        <v>24044.799999999999</v>
      </c>
      <c r="R26841">
        <v>1997</v>
      </c>
    </row>
    <row r="26842" spans="1:18" x14ac:dyDescent="0.25">
      <c r="A26842">
        <v>92714</v>
      </c>
      <c r="B26842" s="83" t="s">
        <v>2206</v>
      </c>
      <c r="C26842">
        <v>23860</v>
      </c>
      <c r="D26842">
        <v>3.6</v>
      </c>
      <c r="E26842">
        <v>9.26</v>
      </c>
      <c r="F26842">
        <v>19260</v>
      </c>
      <c r="G26842">
        <v>0.7</v>
      </c>
      <c r="H26842">
        <v>6.37</v>
      </c>
      <c r="I26842">
        <v>7.64</v>
      </c>
      <c r="J26842">
        <v>9.31</v>
      </c>
      <c r="K26842">
        <v>10.48</v>
      </c>
      <c r="L26842">
        <v>11.8</v>
      </c>
      <c r="M26842">
        <v>13260</v>
      </c>
      <c r="N26842">
        <v>15900</v>
      </c>
      <c r="O26842">
        <v>19350</v>
      </c>
      <c r="P26842">
        <v>21800</v>
      </c>
      <c r="Q26842">
        <v>24550</v>
      </c>
      <c r="R26842">
        <v>1998</v>
      </c>
    </row>
    <row r="26843" spans="1:18" x14ac:dyDescent="0.25">
      <c r="B26843" s="83" t="s">
        <v>2206</v>
      </c>
      <c r="C26843">
        <v>44450</v>
      </c>
      <c r="D26843">
        <v>8.1</v>
      </c>
      <c r="E26843">
        <v>9.14</v>
      </c>
      <c r="F26843">
        <v>19020</v>
      </c>
      <c r="G26843">
        <v>1.5</v>
      </c>
      <c r="H26843">
        <v>6.16</v>
      </c>
      <c r="I26843">
        <v>7.31</v>
      </c>
      <c r="J26843">
        <v>9.09</v>
      </c>
      <c r="K26843">
        <v>10.66</v>
      </c>
      <c r="L26843">
        <v>12.55</v>
      </c>
      <c r="M26843">
        <v>12810</v>
      </c>
      <c r="N26843">
        <v>15200</v>
      </c>
      <c r="O26843">
        <v>18910</v>
      </c>
      <c r="P26843">
        <v>22170</v>
      </c>
      <c r="Q26843">
        <v>26090</v>
      </c>
      <c r="R26843">
        <v>1999</v>
      </c>
    </row>
    <row r="26844" spans="1:18" x14ac:dyDescent="0.25">
      <c r="B26844" s="83" t="s">
        <v>2206</v>
      </c>
      <c r="C26844">
        <v>38350</v>
      </c>
      <c r="D26844">
        <v>5.8</v>
      </c>
      <c r="E26844">
        <v>9.49</v>
      </c>
      <c r="F26844">
        <v>19750</v>
      </c>
      <c r="G26844">
        <v>1.6</v>
      </c>
      <c r="H26844">
        <v>6.24</v>
      </c>
      <c r="I26844">
        <v>7.48</v>
      </c>
      <c r="J26844">
        <v>9.42</v>
      </c>
      <c r="K26844">
        <v>10.98</v>
      </c>
      <c r="L26844">
        <v>12.92</v>
      </c>
      <c r="M26844">
        <v>12980</v>
      </c>
      <c r="N26844">
        <v>15550</v>
      </c>
      <c r="O26844">
        <v>19580</v>
      </c>
      <c r="P26844">
        <v>22840</v>
      </c>
      <c r="Q26844">
        <v>26870</v>
      </c>
      <c r="R26844">
        <v>2000</v>
      </c>
    </row>
    <row r="26845" spans="1:18" x14ac:dyDescent="0.25">
      <c r="B26845" s="83" t="s">
        <v>2206</v>
      </c>
      <c r="C26845">
        <v>31650</v>
      </c>
      <c r="D26845">
        <v>5.0999999999999996</v>
      </c>
      <c r="E26845">
        <v>9.8800000000000008</v>
      </c>
      <c r="F26845">
        <v>20560</v>
      </c>
      <c r="G26845">
        <v>1</v>
      </c>
      <c r="H26845">
        <v>6.66</v>
      </c>
      <c r="I26845">
        <v>7.94</v>
      </c>
      <c r="J26845">
        <v>9.7799999999999994</v>
      </c>
      <c r="K26845">
        <v>11.44</v>
      </c>
      <c r="L26845">
        <v>13.28</v>
      </c>
      <c r="M26845">
        <v>13860</v>
      </c>
      <c r="N26845">
        <v>16510</v>
      </c>
      <c r="O26845">
        <v>20340</v>
      </c>
      <c r="P26845">
        <v>23800</v>
      </c>
      <c r="Q26845">
        <v>27630</v>
      </c>
      <c r="R26845">
        <v>2001</v>
      </c>
    </row>
    <row r="26846" spans="1:18" x14ac:dyDescent="0.25">
      <c r="B26846" s="83" t="s">
        <v>2206</v>
      </c>
      <c r="C26846">
        <v>25950</v>
      </c>
      <c r="D26846">
        <v>3.8</v>
      </c>
      <c r="E26846">
        <v>10.210000000000001</v>
      </c>
      <c r="F26846">
        <v>21230</v>
      </c>
      <c r="G26846">
        <v>0.9</v>
      </c>
      <c r="H26846">
        <v>6.97</v>
      </c>
      <c r="I26846">
        <v>8.17</v>
      </c>
      <c r="J26846">
        <v>10</v>
      </c>
      <c r="K26846">
        <v>11.76</v>
      </c>
      <c r="L26846">
        <v>13.65</v>
      </c>
      <c r="M26846">
        <v>14490</v>
      </c>
      <c r="N26846">
        <v>16980</v>
      </c>
      <c r="O26846">
        <v>20800</v>
      </c>
      <c r="P26846">
        <v>24460</v>
      </c>
      <c r="Q26846">
        <v>28390</v>
      </c>
      <c r="R26846">
        <v>2002</v>
      </c>
    </row>
    <row r="26847" spans="1:18" x14ac:dyDescent="0.25">
      <c r="A26847" t="s">
        <v>2205</v>
      </c>
      <c r="B26847" s="83" t="s">
        <v>4339</v>
      </c>
      <c r="C26847">
        <v>24280</v>
      </c>
      <c r="D26847">
        <v>4.5</v>
      </c>
      <c r="E26847" t="s">
        <v>4336</v>
      </c>
      <c r="F26847">
        <v>21960</v>
      </c>
      <c r="G26847">
        <v>1.1000000000000001</v>
      </c>
      <c r="H26847" t="s">
        <v>4334</v>
      </c>
      <c r="I26847" t="s">
        <v>3233</v>
      </c>
      <c r="J26847" t="s">
        <v>4333</v>
      </c>
      <c r="K26847" t="s">
        <v>4332</v>
      </c>
      <c r="L26847" t="s">
        <v>3761</v>
      </c>
      <c r="M26847">
        <v>14800</v>
      </c>
      <c r="N26847">
        <v>17810</v>
      </c>
      <c r="O26847">
        <v>21410</v>
      </c>
      <c r="P26847" t="s">
        <v>4328</v>
      </c>
      <c r="Q26847" t="s">
        <v>3756</v>
      </c>
      <c r="R26847">
        <v>2003</v>
      </c>
    </row>
    <row r="26848" spans="1:18" x14ac:dyDescent="0.25">
      <c r="A26848" t="s">
        <v>2205</v>
      </c>
      <c r="B26848" s="83" t="s">
        <v>4339</v>
      </c>
      <c r="C26848">
        <v>21480</v>
      </c>
      <c r="D26848">
        <v>4</v>
      </c>
      <c r="E26848" t="s">
        <v>6949</v>
      </c>
      <c r="F26848">
        <v>22790</v>
      </c>
      <c r="G26848">
        <v>1</v>
      </c>
      <c r="H26848" t="s">
        <v>3370</v>
      </c>
      <c r="I26848" t="s">
        <v>6167</v>
      </c>
      <c r="J26848" t="s">
        <v>4336</v>
      </c>
      <c r="K26848" t="s">
        <v>6017</v>
      </c>
      <c r="L26848" t="s">
        <v>5479</v>
      </c>
      <c r="M26848">
        <v>15750</v>
      </c>
      <c r="N26848">
        <v>18590</v>
      </c>
      <c r="O26848">
        <v>21960</v>
      </c>
      <c r="P26848" t="s">
        <v>6427</v>
      </c>
      <c r="Q26848" t="s">
        <v>3968</v>
      </c>
      <c r="R26848">
        <v>2004</v>
      </c>
    </row>
    <row r="26849" spans="1:18" x14ac:dyDescent="0.25">
      <c r="A26849" t="s">
        <v>2205</v>
      </c>
      <c r="B26849" s="83" t="s">
        <v>4339</v>
      </c>
      <c r="C26849">
        <v>21660</v>
      </c>
      <c r="D26849">
        <v>3.9</v>
      </c>
      <c r="E26849" t="s">
        <v>6854</v>
      </c>
      <c r="F26849">
        <v>23200</v>
      </c>
      <c r="G26849">
        <v>1.1000000000000001</v>
      </c>
      <c r="H26849" t="s">
        <v>6319</v>
      </c>
      <c r="I26849" t="s">
        <v>4290</v>
      </c>
      <c r="J26849" t="s">
        <v>6139</v>
      </c>
      <c r="K26849" t="s">
        <v>7171</v>
      </c>
      <c r="L26849" t="s">
        <v>10280</v>
      </c>
      <c r="M26849">
        <v>15980</v>
      </c>
      <c r="N26849">
        <v>18800</v>
      </c>
      <c r="O26849">
        <v>22460</v>
      </c>
      <c r="P26849" t="s">
        <v>4133</v>
      </c>
      <c r="Q26849" t="s">
        <v>10279</v>
      </c>
      <c r="R26849">
        <v>2005</v>
      </c>
    </row>
    <row r="26850" spans="1:18" x14ac:dyDescent="0.25">
      <c r="A26850" t="s">
        <v>2205</v>
      </c>
      <c r="B26850" s="83" t="s">
        <v>4339</v>
      </c>
      <c r="C26850">
        <v>20070</v>
      </c>
      <c r="D26850">
        <v>4</v>
      </c>
      <c r="E26850" t="s">
        <v>5655</v>
      </c>
      <c r="F26850">
        <v>23920</v>
      </c>
      <c r="G26850">
        <v>1.1000000000000001</v>
      </c>
      <c r="H26850" t="s">
        <v>6769</v>
      </c>
      <c r="I26850" t="s">
        <v>7121</v>
      </c>
      <c r="J26850" t="s">
        <v>3249</v>
      </c>
      <c r="K26850" t="s">
        <v>3231</v>
      </c>
      <c r="L26850" t="s">
        <v>3069</v>
      </c>
      <c r="M26850">
        <v>16420</v>
      </c>
      <c r="N26850">
        <v>19340</v>
      </c>
      <c r="O26850">
        <v>23290</v>
      </c>
      <c r="P26850" t="s">
        <v>3226</v>
      </c>
      <c r="Q26850" t="s">
        <v>3068</v>
      </c>
      <c r="R26850">
        <v>2006</v>
      </c>
    </row>
    <row r="26851" spans="1:18" x14ac:dyDescent="0.25">
      <c r="A26851" t="s">
        <v>2205</v>
      </c>
      <c r="B26851" s="83" t="s">
        <v>4339</v>
      </c>
      <c r="C26851">
        <v>18050</v>
      </c>
      <c r="D26851">
        <v>3.9</v>
      </c>
      <c r="E26851" t="s">
        <v>6331</v>
      </c>
      <c r="F26851">
        <v>24180</v>
      </c>
      <c r="G26851">
        <v>0.9</v>
      </c>
      <c r="H26851" t="s">
        <v>3111</v>
      </c>
      <c r="I26851" t="s">
        <v>4676</v>
      </c>
      <c r="J26851" t="s">
        <v>3850</v>
      </c>
      <c r="K26851" t="s">
        <v>5080</v>
      </c>
      <c r="L26851" t="s">
        <v>3819</v>
      </c>
      <c r="M26851">
        <v>16930</v>
      </c>
      <c r="N26851">
        <v>19580</v>
      </c>
      <c r="O26851">
        <v>23630</v>
      </c>
      <c r="P26851" t="s">
        <v>9791</v>
      </c>
      <c r="Q26851" t="s">
        <v>10624</v>
      </c>
      <c r="R26851">
        <v>2007</v>
      </c>
    </row>
    <row r="26852" spans="1:18" x14ac:dyDescent="0.25">
      <c r="A26852" t="s">
        <v>2205</v>
      </c>
      <c r="B26852" s="83" t="s">
        <v>4339</v>
      </c>
      <c r="C26852">
        <v>16180</v>
      </c>
      <c r="D26852">
        <v>3.7</v>
      </c>
      <c r="E26852" t="s">
        <v>3691</v>
      </c>
      <c r="F26852">
        <v>24480</v>
      </c>
      <c r="G26852">
        <v>1</v>
      </c>
      <c r="H26852" t="s">
        <v>3847</v>
      </c>
      <c r="I26852" t="s">
        <v>6885</v>
      </c>
      <c r="J26852" t="s">
        <v>3548</v>
      </c>
      <c r="K26852" t="s">
        <v>4715</v>
      </c>
      <c r="L26852" t="s">
        <v>5070</v>
      </c>
      <c r="M26852">
        <v>17400</v>
      </c>
      <c r="N26852">
        <v>19450</v>
      </c>
      <c r="O26852">
        <v>23680</v>
      </c>
      <c r="P26852" t="s">
        <v>10713</v>
      </c>
      <c r="Q26852" t="s">
        <v>5069</v>
      </c>
      <c r="R26852">
        <v>2008</v>
      </c>
    </row>
    <row r="26853" spans="1:18" x14ac:dyDescent="0.25">
      <c r="A26853" t="s">
        <v>2205</v>
      </c>
      <c r="B26853" s="83" t="s">
        <v>4339</v>
      </c>
      <c r="C26853">
        <v>12980</v>
      </c>
      <c r="D26853">
        <v>4.3</v>
      </c>
      <c r="E26853" t="s">
        <v>4246</v>
      </c>
      <c r="F26853">
        <v>24580</v>
      </c>
      <c r="G26853">
        <v>1.1000000000000001</v>
      </c>
      <c r="H26853" t="s">
        <v>3575</v>
      </c>
      <c r="I26853" t="s">
        <v>4056</v>
      </c>
      <c r="J26853" t="s">
        <v>4454</v>
      </c>
      <c r="K26853" t="s">
        <v>3980</v>
      </c>
      <c r="L26853" t="s">
        <v>6518</v>
      </c>
      <c r="M26853">
        <v>17590</v>
      </c>
      <c r="N26853">
        <v>19390</v>
      </c>
      <c r="O26853">
        <v>23340</v>
      </c>
      <c r="P26853" t="s">
        <v>10397</v>
      </c>
      <c r="Q26853" t="s">
        <v>6517</v>
      </c>
      <c r="R26853">
        <v>2009</v>
      </c>
    </row>
    <row r="26854" spans="1:18" x14ac:dyDescent="0.25">
      <c r="A26854" t="s">
        <v>2205</v>
      </c>
      <c r="B26854" s="83" t="s">
        <v>2206</v>
      </c>
      <c r="C26854">
        <v>12700</v>
      </c>
      <c r="D26854">
        <v>4.8</v>
      </c>
      <c r="E26854" t="s">
        <v>25054</v>
      </c>
      <c r="F26854">
        <v>24720</v>
      </c>
      <c r="G26854">
        <v>1.3</v>
      </c>
      <c r="H26854" t="s">
        <v>25051</v>
      </c>
      <c r="I26854" t="s">
        <v>23516</v>
      </c>
      <c r="J26854" t="s">
        <v>25530</v>
      </c>
      <c r="K26854" t="s">
        <v>24181</v>
      </c>
      <c r="L26854" t="s">
        <v>23616</v>
      </c>
      <c r="M26854">
        <v>17620</v>
      </c>
      <c r="N26854">
        <v>19160</v>
      </c>
      <c r="O26854">
        <v>22970</v>
      </c>
      <c r="P26854" t="s">
        <v>24183</v>
      </c>
      <c r="Q26854" t="s">
        <v>25531</v>
      </c>
      <c r="R26854">
        <v>2010</v>
      </c>
    </row>
    <row r="26855" spans="1:18" x14ac:dyDescent="0.25">
      <c r="A26855" t="s">
        <v>2205</v>
      </c>
      <c r="B26855" s="83" t="s">
        <v>2206</v>
      </c>
      <c r="C26855">
        <v>11870</v>
      </c>
      <c r="D26855">
        <v>4.5</v>
      </c>
      <c r="E26855" t="s">
        <v>23494</v>
      </c>
      <c r="F26855">
        <v>24980</v>
      </c>
      <c r="G26855">
        <v>1.3</v>
      </c>
      <c r="H26855" t="s">
        <v>25527</v>
      </c>
      <c r="I26855" t="s">
        <v>24573</v>
      </c>
      <c r="J26855" t="s">
        <v>24197</v>
      </c>
      <c r="K26855" t="s">
        <v>25363</v>
      </c>
      <c r="L26855" t="s">
        <v>27307</v>
      </c>
      <c r="M26855">
        <v>17640</v>
      </c>
      <c r="N26855">
        <v>19400</v>
      </c>
      <c r="O26855">
        <v>23350</v>
      </c>
      <c r="P26855" t="s">
        <v>27908</v>
      </c>
      <c r="Q26855" t="s">
        <v>27909</v>
      </c>
      <c r="R26855">
        <v>2011</v>
      </c>
    </row>
    <row r="26856" spans="1:18" x14ac:dyDescent="0.25">
      <c r="A26856" t="s">
        <v>2205</v>
      </c>
      <c r="B26856" s="83" t="s">
        <v>2206</v>
      </c>
      <c r="C26856">
        <v>11350</v>
      </c>
      <c r="D26856">
        <v>4.7</v>
      </c>
      <c r="E26856" t="s">
        <v>23537</v>
      </c>
      <c r="F26856">
        <v>25520</v>
      </c>
      <c r="G26856">
        <v>1.3</v>
      </c>
      <c r="H26856" t="s">
        <v>24204</v>
      </c>
      <c r="I26856" t="s">
        <v>23279</v>
      </c>
      <c r="J26856" t="s">
        <v>23119</v>
      </c>
      <c r="K26856" t="s">
        <v>23987</v>
      </c>
      <c r="L26856" t="s">
        <v>22765</v>
      </c>
      <c r="M26856">
        <v>17950</v>
      </c>
      <c r="N26856">
        <v>20070</v>
      </c>
      <c r="O26856">
        <v>24210</v>
      </c>
      <c r="P26856" t="s">
        <v>30046</v>
      </c>
      <c r="Q26856" t="s">
        <v>25826</v>
      </c>
      <c r="R26856">
        <v>2012</v>
      </c>
    </row>
    <row r="26857" spans="1:18" x14ac:dyDescent="0.25">
      <c r="A26857" t="s">
        <v>2205</v>
      </c>
      <c r="B26857" s="83" t="s">
        <v>2206</v>
      </c>
      <c r="C26857">
        <v>11680</v>
      </c>
      <c r="D26857">
        <v>5.0999999999999996</v>
      </c>
      <c r="E26857" t="s">
        <v>23175</v>
      </c>
      <c r="F26857">
        <v>25710</v>
      </c>
      <c r="G26857">
        <v>1.1000000000000001</v>
      </c>
      <c r="H26857" t="s">
        <v>27164</v>
      </c>
      <c r="I26857" t="s">
        <v>24313</v>
      </c>
      <c r="J26857" t="s">
        <v>27874</v>
      </c>
      <c r="K26857" t="s">
        <v>23103</v>
      </c>
      <c r="L26857" t="s">
        <v>25248</v>
      </c>
      <c r="M26857">
        <v>18300</v>
      </c>
      <c r="N26857">
        <v>20640</v>
      </c>
      <c r="O26857">
        <v>24500</v>
      </c>
      <c r="P26857" t="s">
        <v>25850</v>
      </c>
      <c r="Q26857" t="s">
        <v>25536</v>
      </c>
      <c r="R26857">
        <v>2013</v>
      </c>
    </row>
    <row r="26858" spans="1:18" x14ac:dyDescent="0.25">
      <c r="A26858" t="s">
        <v>2205</v>
      </c>
      <c r="B26858" s="83" t="s">
        <v>2206</v>
      </c>
      <c r="C26858">
        <v>11510</v>
      </c>
      <c r="D26858">
        <v>4.5999999999999996</v>
      </c>
      <c r="E26858" t="s">
        <v>24448</v>
      </c>
      <c r="F26858">
        <v>26410</v>
      </c>
      <c r="G26858">
        <v>1.3</v>
      </c>
      <c r="H26858" t="s">
        <v>24235</v>
      </c>
      <c r="I26858" t="s">
        <v>23979</v>
      </c>
      <c r="J26858" t="s">
        <v>22955</v>
      </c>
      <c r="K26858" t="s">
        <v>25643</v>
      </c>
      <c r="L26858" t="s">
        <v>24936</v>
      </c>
      <c r="M26858">
        <v>18160</v>
      </c>
      <c r="N26858">
        <v>20820</v>
      </c>
      <c r="O26858">
        <v>24930</v>
      </c>
      <c r="P26858" t="s">
        <v>27306</v>
      </c>
      <c r="Q26858" t="s">
        <v>24802</v>
      </c>
      <c r="R26858">
        <v>2014</v>
      </c>
    </row>
    <row r="26859" spans="1:18" x14ac:dyDescent="0.25">
      <c r="A26859" t="s">
        <v>2205</v>
      </c>
      <c r="B26859" s="83" t="s">
        <v>2206</v>
      </c>
      <c r="C26859">
        <v>11630</v>
      </c>
      <c r="D26859">
        <v>4.5</v>
      </c>
      <c r="E26859" t="s">
        <v>29844</v>
      </c>
      <c r="F26859">
        <v>27660</v>
      </c>
      <c r="G26859">
        <v>1.2</v>
      </c>
      <c r="H26859" t="s">
        <v>24379</v>
      </c>
      <c r="I26859" t="s">
        <v>25059</v>
      </c>
      <c r="J26859" t="s">
        <v>24798</v>
      </c>
      <c r="K26859" t="s">
        <v>24904</v>
      </c>
      <c r="L26859" t="s">
        <v>23397</v>
      </c>
      <c r="M26859">
        <v>19450</v>
      </c>
      <c r="N26859">
        <v>21800</v>
      </c>
      <c r="O26859">
        <v>26340</v>
      </c>
      <c r="P26859" t="s">
        <v>34279</v>
      </c>
      <c r="Q26859" t="s">
        <v>27313</v>
      </c>
      <c r="R26859">
        <v>2015</v>
      </c>
    </row>
    <row r="26860" spans="1:18" x14ac:dyDescent="0.25">
      <c r="A26860" t="s">
        <v>2205</v>
      </c>
      <c r="B26860" s="83" t="s">
        <v>2206</v>
      </c>
      <c r="C26860">
        <v>10860</v>
      </c>
      <c r="D26860">
        <v>3.8</v>
      </c>
      <c r="E26860" t="s">
        <v>23452</v>
      </c>
      <c r="F26860">
        <v>28480</v>
      </c>
      <c r="G26860">
        <v>1.1000000000000001</v>
      </c>
      <c r="H26860" t="s">
        <v>25315</v>
      </c>
      <c r="I26860" t="s">
        <v>25502</v>
      </c>
      <c r="J26860" t="s">
        <v>25674</v>
      </c>
      <c r="K26860" t="s">
        <v>26861</v>
      </c>
      <c r="L26860" t="s">
        <v>23511</v>
      </c>
      <c r="M26860">
        <v>20810</v>
      </c>
      <c r="N26860">
        <v>22700</v>
      </c>
      <c r="O26860">
        <v>27270</v>
      </c>
      <c r="P26860" t="s">
        <v>25521</v>
      </c>
      <c r="Q26860" t="s">
        <v>24451</v>
      </c>
      <c r="R26860">
        <v>2016</v>
      </c>
    </row>
    <row r="26861" spans="1:18" x14ac:dyDescent="0.25">
      <c r="A26861" t="s">
        <v>2205</v>
      </c>
      <c r="B26861" s="83" t="s">
        <v>2206</v>
      </c>
      <c r="C26861">
        <v>9800</v>
      </c>
      <c r="D26861">
        <v>5.5</v>
      </c>
      <c r="E26861" t="s">
        <v>24380</v>
      </c>
      <c r="F26861">
        <v>29150</v>
      </c>
      <c r="G26861">
        <v>1</v>
      </c>
      <c r="H26861" t="s">
        <v>22985</v>
      </c>
      <c r="I26861" t="s">
        <v>24661</v>
      </c>
      <c r="J26861" t="s">
        <v>24163</v>
      </c>
      <c r="K26861" t="s">
        <v>24249</v>
      </c>
      <c r="L26861" t="s">
        <v>24604</v>
      </c>
      <c r="M26861">
        <v>21390</v>
      </c>
      <c r="N26861">
        <v>23850</v>
      </c>
      <c r="O26861">
        <v>28280</v>
      </c>
      <c r="P26861" t="s">
        <v>24251</v>
      </c>
      <c r="Q26861" t="s">
        <v>27391</v>
      </c>
      <c r="R26861">
        <v>2017</v>
      </c>
    </row>
    <row r="26862" spans="1:18" x14ac:dyDescent="0.25">
      <c r="A26862" t="s">
        <v>2205</v>
      </c>
      <c r="B26862" s="83" t="s">
        <v>2206</v>
      </c>
      <c r="C26862">
        <v>9330</v>
      </c>
      <c r="D26862">
        <v>6.7</v>
      </c>
      <c r="E26862" t="s">
        <v>24408</v>
      </c>
      <c r="F26862">
        <v>29930</v>
      </c>
      <c r="G26862">
        <v>1.1000000000000001</v>
      </c>
      <c r="H26862" t="s">
        <v>24787</v>
      </c>
      <c r="I26862" t="s">
        <v>24302</v>
      </c>
      <c r="J26862" t="s">
        <v>24930</v>
      </c>
      <c r="K26862" t="s">
        <v>23903</v>
      </c>
      <c r="L26862" t="s">
        <v>24138</v>
      </c>
      <c r="M26862">
        <v>21670</v>
      </c>
      <c r="N26862">
        <v>24140</v>
      </c>
      <c r="O26862">
        <v>28780</v>
      </c>
      <c r="P26862" t="s">
        <v>31315</v>
      </c>
      <c r="Q26862" t="s">
        <v>24132</v>
      </c>
      <c r="R26862">
        <v>2018</v>
      </c>
    </row>
    <row r="26863" spans="1:18" x14ac:dyDescent="0.25">
      <c r="A26863" t="s">
        <v>2205</v>
      </c>
      <c r="B26863" s="83" t="s">
        <v>2206</v>
      </c>
      <c r="C26863">
        <v>8690</v>
      </c>
      <c r="D26863">
        <v>6</v>
      </c>
      <c r="E26863" t="s">
        <v>22496</v>
      </c>
      <c r="F26863">
        <v>30810</v>
      </c>
      <c r="G26863">
        <v>1.2</v>
      </c>
      <c r="H26863" t="s">
        <v>24608</v>
      </c>
      <c r="I26863" t="s">
        <v>23494</v>
      </c>
      <c r="J26863" t="s">
        <v>22041</v>
      </c>
      <c r="K26863" t="s">
        <v>22400</v>
      </c>
      <c r="L26863" t="s">
        <v>24683</v>
      </c>
      <c r="M26863">
        <v>22200</v>
      </c>
      <c r="N26863">
        <v>24980</v>
      </c>
      <c r="O26863">
        <v>29460</v>
      </c>
      <c r="P26863" t="s">
        <v>29638</v>
      </c>
      <c r="Q26863" t="s">
        <v>37146</v>
      </c>
      <c r="R26863">
        <v>2019</v>
      </c>
    </row>
    <row r="26864" spans="1:18" x14ac:dyDescent="0.25">
      <c r="A26864" t="s">
        <v>2205</v>
      </c>
      <c r="B26864" s="83" t="s">
        <v>2206</v>
      </c>
      <c r="C26864">
        <v>7260</v>
      </c>
      <c r="D26864">
        <v>7.6</v>
      </c>
      <c r="E26864" t="s">
        <v>25122</v>
      </c>
      <c r="F26864">
        <v>31600</v>
      </c>
      <c r="G26864">
        <v>1.1000000000000001</v>
      </c>
      <c r="H26864" t="s">
        <v>24143</v>
      </c>
      <c r="I26864" t="s">
        <v>24649</v>
      </c>
      <c r="J26864" t="s">
        <v>23024</v>
      </c>
      <c r="K26864" t="s">
        <v>23474</v>
      </c>
      <c r="L26864" t="s">
        <v>26173</v>
      </c>
      <c r="M26864">
        <v>23100</v>
      </c>
      <c r="N26864">
        <v>27050</v>
      </c>
      <c r="O26864">
        <v>30260</v>
      </c>
      <c r="P26864" t="s">
        <v>27998</v>
      </c>
      <c r="Q26864" t="s">
        <v>27112</v>
      </c>
      <c r="R26864">
        <v>2020</v>
      </c>
    </row>
    <row r="26865" spans="1:18" x14ac:dyDescent="0.25">
      <c r="A26865" t="s">
        <v>2205</v>
      </c>
      <c r="B26865" s="83" t="s">
        <v>2206</v>
      </c>
      <c r="C26865">
        <v>6240</v>
      </c>
      <c r="D26865">
        <v>6.5</v>
      </c>
      <c r="E26865" t="s">
        <v>22697</v>
      </c>
      <c r="F26865">
        <v>31940</v>
      </c>
      <c r="G26865">
        <v>1</v>
      </c>
      <c r="H26865" t="s">
        <v>25524</v>
      </c>
      <c r="I26865" t="s">
        <v>25526</v>
      </c>
      <c r="J26865" t="s">
        <v>24408</v>
      </c>
      <c r="K26865" t="s">
        <v>24019</v>
      </c>
      <c r="L26865" t="s">
        <v>22913</v>
      </c>
      <c r="M26865">
        <v>23140</v>
      </c>
      <c r="N26865">
        <v>28350</v>
      </c>
      <c r="O26865">
        <v>29930</v>
      </c>
      <c r="P26865" t="s">
        <v>25146</v>
      </c>
      <c r="Q26865" t="s">
        <v>37884</v>
      </c>
      <c r="R26865">
        <v>2021</v>
      </c>
    </row>
    <row r="26866" spans="1:18" x14ac:dyDescent="0.25">
      <c r="A26866" t="s">
        <v>2205</v>
      </c>
      <c r="B26866" s="83" t="s">
        <v>2206</v>
      </c>
      <c r="C26866">
        <v>6640</v>
      </c>
      <c r="D26866">
        <v>4.9000000000000004</v>
      </c>
      <c r="E26866" t="s">
        <v>25415</v>
      </c>
      <c r="F26866">
        <v>33900</v>
      </c>
      <c r="G26866">
        <v>0.9</v>
      </c>
      <c r="H26866" t="s">
        <v>24376</v>
      </c>
      <c r="I26866" t="s">
        <v>23834</v>
      </c>
      <c r="J26866" t="s">
        <v>28075</v>
      </c>
      <c r="K26866" t="s">
        <v>25386</v>
      </c>
      <c r="L26866" t="s">
        <v>24938</v>
      </c>
      <c r="M26866">
        <v>25890</v>
      </c>
      <c r="N26866">
        <v>28390</v>
      </c>
      <c r="O26866">
        <v>32680</v>
      </c>
      <c r="P26866" t="s">
        <v>24716</v>
      </c>
      <c r="Q26866" t="s">
        <v>25767</v>
      </c>
      <c r="R26866">
        <v>2022</v>
      </c>
    </row>
    <row r="26867" spans="1:18" x14ac:dyDescent="0.25">
      <c r="A26867" t="s">
        <v>2205</v>
      </c>
      <c r="B26867" s="83" t="s">
        <v>2206</v>
      </c>
      <c r="C26867">
        <v>6650</v>
      </c>
      <c r="D26867">
        <v>7</v>
      </c>
      <c r="E26867" t="s">
        <v>27608</v>
      </c>
      <c r="F26867">
        <v>37570</v>
      </c>
      <c r="G26867">
        <v>2.4</v>
      </c>
      <c r="H26867" t="s">
        <v>23902</v>
      </c>
      <c r="I26867" t="s">
        <v>24924</v>
      </c>
      <c r="J26867" t="s">
        <v>24555</v>
      </c>
      <c r="K26867" t="s">
        <v>27858</v>
      </c>
      <c r="L26867" t="s">
        <v>22401</v>
      </c>
      <c r="M26867">
        <v>27580</v>
      </c>
      <c r="N26867">
        <v>30410</v>
      </c>
      <c r="O26867">
        <v>35340</v>
      </c>
      <c r="P26867" t="s">
        <v>32482</v>
      </c>
      <c r="Q26867" t="s">
        <v>24647</v>
      </c>
      <c r="R26867">
        <v>2023</v>
      </c>
    </row>
    <row r="26868" spans="1:18" x14ac:dyDescent="0.25">
      <c r="B26868" s="83" t="s">
        <v>2208</v>
      </c>
      <c r="C26868">
        <v>39870</v>
      </c>
      <c r="D26868">
        <v>6.9</v>
      </c>
      <c r="E26868">
        <v>9.4499999999999993</v>
      </c>
      <c r="F26868">
        <v>19650</v>
      </c>
      <c r="G26868">
        <v>1.4</v>
      </c>
      <c r="H26868">
        <v>6.24</v>
      </c>
      <c r="I26868">
        <v>7.35</v>
      </c>
      <c r="J26868">
        <v>8.98</v>
      </c>
      <c r="K26868">
        <v>10.89</v>
      </c>
      <c r="L26868">
        <v>13.57</v>
      </c>
      <c r="M26868">
        <v>12970</v>
      </c>
      <c r="N26868">
        <v>15280</v>
      </c>
      <c r="O26868">
        <v>18670</v>
      </c>
      <c r="P26868">
        <v>22640</v>
      </c>
      <c r="Q26868">
        <v>28220</v>
      </c>
      <c r="R26868">
        <v>1999</v>
      </c>
    </row>
    <row r="26869" spans="1:18" x14ac:dyDescent="0.25">
      <c r="B26869" s="83" t="s">
        <v>2208</v>
      </c>
      <c r="C26869">
        <v>39730</v>
      </c>
      <c r="D26869">
        <v>4.0999999999999996</v>
      </c>
      <c r="E26869">
        <v>9.74</v>
      </c>
      <c r="F26869">
        <v>20260</v>
      </c>
      <c r="G26869">
        <v>1.1000000000000001</v>
      </c>
      <c r="H26869">
        <v>6.39</v>
      </c>
      <c r="I26869">
        <v>7.51</v>
      </c>
      <c r="J26869">
        <v>9.23</v>
      </c>
      <c r="K26869">
        <v>11.39</v>
      </c>
      <c r="L26869">
        <v>14.13</v>
      </c>
      <c r="M26869">
        <v>13280</v>
      </c>
      <c r="N26869">
        <v>15630</v>
      </c>
      <c r="O26869">
        <v>19200</v>
      </c>
      <c r="P26869">
        <v>23690</v>
      </c>
      <c r="Q26869">
        <v>29390</v>
      </c>
      <c r="R26869">
        <v>2000</v>
      </c>
    </row>
    <row r="26870" spans="1:18" x14ac:dyDescent="0.25">
      <c r="B26870" s="83" t="s">
        <v>2208</v>
      </c>
      <c r="C26870">
        <v>37250</v>
      </c>
      <c r="D26870">
        <v>4.7</v>
      </c>
      <c r="E26870">
        <v>9.92</v>
      </c>
      <c r="F26870">
        <v>20630</v>
      </c>
      <c r="G26870">
        <v>1.2</v>
      </c>
      <c r="H26870">
        <v>6.71</v>
      </c>
      <c r="I26870">
        <v>7.65</v>
      </c>
      <c r="J26870">
        <v>9.31</v>
      </c>
      <c r="K26870">
        <v>11.56</v>
      </c>
      <c r="L26870">
        <v>14.35</v>
      </c>
      <c r="M26870">
        <v>13960</v>
      </c>
      <c r="N26870">
        <v>15910</v>
      </c>
      <c r="O26870">
        <v>19370</v>
      </c>
      <c r="P26870">
        <v>24040</v>
      </c>
      <c r="Q26870">
        <v>29860</v>
      </c>
      <c r="R26870">
        <v>2001</v>
      </c>
    </row>
    <row r="26871" spans="1:18" x14ac:dyDescent="0.25">
      <c r="B26871" s="83" t="s">
        <v>2208</v>
      </c>
      <c r="C26871">
        <v>32970</v>
      </c>
      <c r="D26871">
        <v>3.3</v>
      </c>
      <c r="E26871">
        <v>10.35</v>
      </c>
      <c r="F26871">
        <v>21530</v>
      </c>
      <c r="G26871">
        <v>1</v>
      </c>
      <c r="H26871">
        <v>7.01</v>
      </c>
      <c r="I26871">
        <v>7.99</v>
      </c>
      <c r="J26871">
        <v>9.77</v>
      </c>
      <c r="K26871">
        <v>12.14</v>
      </c>
      <c r="L26871">
        <v>14.91</v>
      </c>
      <c r="M26871">
        <v>14580</v>
      </c>
      <c r="N26871">
        <v>16610</v>
      </c>
      <c r="O26871">
        <v>20320</v>
      </c>
      <c r="P26871">
        <v>25240</v>
      </c>
      <c r="Q26871">
        <v>31010</v>
      </c>
      <c r="R26871">
        <v>2002</v>
      </c>
    </row>
    <row r="26872" spans="1:18" x14ac:dyDescent="0.25">
      <c r="A26872" t="s">
        <v>2207</v>
      </c>
      <c r="B26872" s="83" t="s">
        <v>4327</v>
      </c>
      <c r="C26872">
        <v>32170</v>
      </c>
      <c r="D26872">
        <v>3.7</v>
      </c>
      <c r="E26872" t="s">
        <v>3204</v>
      </c>
      <c r="F26872">
        <v>21770</v>
      </c>
      <c r="G26872">
        <v>1.1000000000000001</v>
      </c>
      <c r="H26872" t="s">
        <v>4326</v>
      </c>
      <c r="I26872" t="s">
        <v>4325</v>
      </c>
      <c r="J26872" t="s">
        <v>4324</v>
      </c>
      <c r="K26872" t="s">
        <v>4323</v>
      </c>
      <c r="L26872" t="s">
        <v>3456</v>
      </c>
      <c r="M26872">
        <v>14710</v>
      </c>
      <c r="N26872">
        <v>16680</v>
      </c>
      <c r="O26872">
        <v>20520</v>
      </c>
      <c r="P26872" t="s">
        <v>4319</v>
      </c>
      <c r="Q26872" t="s">
        <v>4318</v>
      </c>
      <c r="R26872">
        <v>2003</v>
      </c>
    </row>
    <row r="26873" spans="1:18" x14ac:dyDescent="0.25">
      <c r="A26873" t="s">
        <v>2207</v>
      </c>
      <c r="B26873" s="83" t="s">
        <v>4327</v>
      </c>
      <c r="C26873">
        <v>25320</v>
      </c>
      <c r="D26873">
        <v>4.5</v>
      </c>
      <c r="E26873" t="s">
        <v>10240</v>
      </c>
      <c r="F26873">
        <v>21700</v>
      </c>
      <c r="G26873">
        <v>1.2</v>
      </c>
      <c r="H26873" t="s">
        <v>6150</v>
      </c>
      <c r="I26873" t="s">
        <v>6018</v>
      </c>
      <c r="J26873" t="s">
        <v>7932</v>
      </c>
      <c r="K26873" t="s">
        <v>10251</v>
      </c>
      <c r="L26873" t="s">
        <v>10250</v>
      </c>
      <c r="M26873">
        <v>15040</v>
      </c>
      <c r="N26873">
        <v>16890</v>
      </c>
      <c r="O26873">
        <v>20380</v>
      </c>
      <c r="P26873" t="s">
        <v>10248</v>
      </c>
      <c r="Q26873" t="s">
        <v>10247</v>
      </c>
      <c r="R26873">
        <v>2004</v>
      </c>
    </row>
    <row r="26874" spans="1:18" x14ac:dyDescent="0.25">
      <c r="A26874" t="s">
        <v>2207</v>
      </c>
      <c r="B26874" s="83" t="s">
        <v>4327</v>
      </c>
      <c r="C26874">
        <v>21420</v>
      </c>
      <c r="D26874">
        <v>4.3</v>
      </c>
      <c r="E26874" t="s">
        <v>4716</v>
      </c>
      <c r="F26874">
        <v>22530</v>
      </c>
      <c r="G26874">
        <v>0.9</v>
      </c>
      <c r="H26874" t="s">
        <v>3129</v>
      </c>
      <c r="I26874" t="s">
        <v>4800</v>
      </c>
      <c r="J26874" t="s">
        <v>4333</v>
      </c>
      <c r="K26874" t="s">
        <v>10442</v>
      </c>
      <c r="L26874" t="s">
        <v>3188</v>
      </c>
      <c r="M26874">
        <v>15270</v>
      </c>
      <c r="N26874">
        <v>17640</v>
      </c>
      <c r="O26874">
        <v>21430</v>
      </c>
      <c r="P26874" t="s">
        <v>13364</v>
      </c>
      <c r="Q26874" t="s">
        <v>3929</v>
      </c>
      <c r="R26874">
        <v>2005</v>
      </c>
    </row>
    <row r="26875" spans="1:18" x14ac:dyDescent="0.25">
      <c r="A26875" t="s">
        <v>2207</v>
      </c>
      <c r="B26875" s="83" t="s">
        <v>4327</v>
      </c>
      <c r="C26875">
        <v>19140</v>
      </c>
      <c r="D26875">
        <v>3</v>
      </c>
      <c r="E26875" t="s">
        <v>5682</v>
      </c>
      <c r="F26875">
        <v>22740</v>
      </c>
      <c r="G26875">
        <v>0.8</v>
      </c>
      <c r="H26875" t="s">
        <v>11216</v>
      </c>
      <c r="I26875" t="s">
        <v>3928</v>
      </c>
      <c r="J26875" t="s">
        <v>3174</v>
      </c>
      <c r="K26875" t="s">
        <v>7931</v>
      </c>
      <c r="L26875" t="s">
        <v>6578</v>
      </c>
      <c r="M26875">
        <v>15240</v>
      </c>
      <c r="N26875">
        <v>17720</v>
      </c>
      <c r="O26875">
        <v>21620</v>
      </c>
      <c r="P26875" t="s">
        <v>14009</v>
      </c>
      <c r="Q26875" t="s">
        <v>7130</v>
      </c>
      <c r="R26875">
        <v>2006</v>
      </c>
    </row>
    <row r="26876" spans="1:18" x14ac:dyDescent="0.25">
      <c r="A26876" t="s">
        <v>2207</v>
      </c>
      <c r="B26876" s="83" t="s">
        <v>4327</v>
      </c>
      <c r="C26876">
        <v>21080</v>
      </c>
      <c r="D26876">
        <v>3.5</v>
      </c>
      <c r="E26876" t="s">
        <v>3677</v>
      </c>
      <c r="F26876">
        <v>23510</v>
      </c>
      <c r="G26876">
        <v>0.9</v>
      </c>
      <c r="H26876" t="s">
        <v>3370</v>
      </c>
      <c r="I26876" t="s">
        <v>4811</v>
      </c>
      <c r="J26876" t="s">
        <v>4001</v>
      </c>
      <c r="K26876" t="s">
        <v>3901</v>
      </c>
      <c r="L26876" t="s">
        <v>10353</v>
      </c>
      <c r="M26876">
        <v>15750</v>
      </c>
      <c r="N26876">
        <v>18070</v>
      </c>
      <c r="O26876">
        <v>22450</v>
      </c>
      <c r="P26876" t="s">
        <v>9866</v>
      </c>
      <c r="Q26876" t="s">
        <v>5620</v>
      </c>
      <c r="R26876">
        <v>2007</v>
      </c>
    </row>
    <row r="26877" spans="1:18" x14ac:dyDescent="0.25">
      <c r="A26877" t="s">
        <v>2207</v>
      </c>
      <c r="B26877" s="83" t="s">
        <v>4327</v>
      </c>
      <c r="C26877">
        <v>20170</v>
      </c>
      <c r="D26877">
        <v>3.9</v>
      </c>
      <c r="E26877" t="s">
        <v>10561</v>
      </c>
      <c r="F26877">
        <v>23810</v>
      </c>
      <c r="G26877">
        <v>0.9</v>
      </c>
      <c r="H26877" t="s">
        <v>6365</v>
      </c>
      <c r="I26877" t="s">
        <v>6409</v>
      </c>
      <c r="J26877" t="s">
        <v>9921</v>
      </c>
      <c r="K26877" t="s">
        <v>7938</v>
      </c>
      <c r="L26877" t="s">
        <v>3295</v>
      </c>
      <c r="M26877">
        <v>16040</v>
      </c>
      <c r="N26877">
        <v>18240</v>
      </c>
      <c r="O26877">
        <v>22620</v>
      </c>
      <c r="P26877" t="s">
        <v>7936</v>
      </c>
      <c r="Q26877" t="s">
        <v>3290</v>
      </c>
      <c r="R26877">
        <v>2008</v>
      </c>
    </row>
    <row r="26878" spans="1:18" x14ac:dyDescent="0.25">
      <c r="A26878" t="s">
        <v>2207</v>
      </c>
      <c r="B26878" s="83" t="s">
        <v>4327</v>
      </c>
      <c r="C26878">
        <v>17890</v>
      </c>
      <c r="D26878">
        <v>6.7</v>
      </c>
      <c r="E26878" t="s">
        <v>5844</v>
      </c>
      <c r="F26878">
        <v>24850</v>
      </c>
      <c r="G26878">
        <v>1.1000000000000001</v>
      </c>
      <c r="H26878" t="s">
        <v>11196</v>
      </c>
      <c r="I26878" t="s">
        <v>7386</v>
      </c>
      <c r="J26878" t="s">
        <v>4384</v>
      </c>
      <c r="K26878" t="s">
        <v>5563</v>
      </c>
      <c r="L26878" t="s">
        <v>10826</v>
      </c>
      <c r="M26878">
        <v>16730</v>
      </c>
      <c r="N26878">
        <v>19180</v>
      </c>
      <c r="O26878">
        <v>23600</v>
      </c>
      <c r="P26878" t="s">
        <v>8084</v>
      </c>
      <c r="Q26878" t="s">
        <v>17007</v>
      </c>
      <c r="R26878">
        <v>2009</v>
      </c>
    </row>
    <row r="26879" spans="1:18" x14ac:dyDescent="0.25">
      <c r="A26879" t="s">
        <v>2207</v>
      </c>
      <c r="B26879" s="83" t="s">
        <v>2208</v>
      </c>
      <c r="C26879">
        <v>15000</v>
      </c>
      <c r="D26879">
        <v>5</v>
      </c>
      <c r="E26879" t="s">
        <v>23939</v>
      </c>
      <c r="F26879">
        <v>24950</v>
      </c>
      <c r="G26879">
        <v>0.9</v>
      </c>
      <c r="H26879" t="s">
        <v>24391</v>
      </c>
      <c r="I26879" t="s">
        <v>24290</v>
      </c>
      <c r="J26879" t="s">
        <v>23574</v>
      </c>
      <c r="K26879" t="s">
        <v>23067</v>
      </c>
      <c r="L26879" t="s">
        <v>23107</v>
      </c>
      <c r="M26879">
        <v>17140</v>
      </c>
      <c r="N26879">
        <v>19190</v>
      </c>
      <c r="O26879">
        <v>23490</v>
      </c>
      <c r="P26879" t="s">
        <v>25532</v>
      </c>
      <c r="Q26879" t="s">
        <v>23108</v>
      </c>
      <c r="R26879">
        <v>2010</v>
      </c>
    </row>
    <row r="26880" spans="1:18" x14ac:dyDescent="0.25">
      <c r="A26880" t="s">
        <v>2207</v>
      </c>
      <c r="B26880" s="83" t="s">
        <v>2208</v>
      </c>
      <c r="C26880">
        <v>15980</v>
      </c>
      <c r="D26880">
        <v>4.5999999999999996</v>
      </c>
      <c r="E26880" t="s">
        <v>27910</v>
      </c>
      <c r="F26880">
        <v>25380</v>
      </c>
      <c r="G26880">
        <v>1.2</v>
      </c>
      <c r="H26880" t="s">
        <v>25707</v>
      </c>
      <c r="I26880" t="s">
        <v>25082</v>
      </c>
      <c r="J26880" t="s">
        <v>23963</v>
      </c>
      <c r="K26880" t="s">
        <v>24462</v>
      </c>
      <c r="L26880" t="s">
        <v>24723</v>
      </c>
      <c r="M26880">
        <v>17390</v>
      </c>
      <c r="N26880">
        <v>19350</v>
      </c>
      <c r="O26880">
        <v>23690</v>
      </c>
      <c r="P26880" t="s">
        <v>27911</v>
      </c>
      <c r="Q26880" t="s">
        <v>27912</v>
      </c>
      <c r="R26880">
        <v>2011</v>
      </c>
    </row>
    <row r="26881" spans="1:18" x14ac:dyDescent="0.25">
      <c r="A26881" t="s">
        <v>2207</v>
      </c>
      <c r="B26881" s="83" t="s">
        <v>2208</v>
      </c>
      <c r="C26881">
        <v>15620</v>
      </c>
      <c r="D26881">
        <v>5.0999999999999996</v>
      </c>
      <c r="E26881" t="s">
        <v>24601</v>
      </c>
      <c r="F26881">
        <v>25460</v>
      </c>
      <c r="G26881">
        <v>1.3</v>
      </c>
      <c r="H26881" t="s">
        <v>24870</v>
      </c>
      <c r="I26881" t="s">
        <v>23372</v>
      </c>
      <c r="J26881" t="s">
        <v>24853</v>
      </c>
      <c r="K26881" t="s">
        <v>23987</v>
      </c>
      <c r="L26881" t="s">
        <v>27169</v>
      </c>
      <c r="M26881">
        <v>17590</v>
      </c>
      <c r="N26881">
        <v>19550</v>
      </c>
      <c r="O26881">
        <v>24050</v>
      </c>
      <c r="P26881" t="s">
        <v>30046</v>
      </c>
      <c r="Q26881" t="s">
        <v>30047</v>
      </c>
      <c r="R26881">
        <v>2012</v>
      </c>
    </row>
    <row r="26882" spans="1:18" x14ac:dyDescent="0.25">
      <c r="A26882" t="s">
        <v>2207</v>
      </c>
      <c r="B26882" s="83" t="s">
        <v>2208</v>
      </c>
      <c r="C26882">
        <v>15160</v>
      </c>
      <c r="D26882">
        <v>5.2</v>
      </c>
      <c r="E26882" t="s">
        <v>22948</v>
      </c>
      <c r="F26882">
        <v>26180</v>
      </c>
      <c r="G26882">
        <v>1.3</v>
      </c>
      <c r="H26882" t="s">
        <v>24862</v>
      </c>
      <c r="I26882" t="s">
        <v>23610</v>
      </c>
      <c r="J26882" t="s">
        <v>23939</v>
      </c>
      <c r="K26882" t="s">
        <v>24775</v>
      </c>
      <c r="L26882" t="s">
        <v>24567</v>
      </c>
      <c r="M26882">
        <v>17830</v>
      </c>
      <c r="N26882">
        <v>20290</v>
      </c>
      <c r="O26882">
        <v>24960</v>
      </c>
      <c r="P26882" t="s">
        <v>25850</v>
      </c>
      <c r="Q26882" t="s">
        <v>24731</v>
      </c>
      <c r="R26882">
        <v>2013</v>
      </c>
    </row>
    <row r="26883" spans="1:18" x14ac:dyDescent="0.25">
      <c r="A26883" t="s">
        <v>2207</v>
      </c>
      <c r="B26883" s="83" t="s">
        <v>2208</v>
      </c>
      <c r="C26883">
        <v>14370</v>
      </c>
      <c r="D26883">
        <v>5.4</v>
      </c>
      <c r="E26883" t="s">
        <v>27278</v>
      </c>
      <c r="F26883">
        <v>26760</v>
      </c>
      <c r="G26883">
        <v>1</v>
      </c>
      <c r="H26883" t="s">
        <v>24782</v>
      </c>
      <c r="I26883" t="s">
        <v>26645</v>
      </c>
      <c r="J26883" t="s">
        <v>23306</v>
      </c>
      <c r="K26883" t="s">
        <v>24225</v>
      </c>
      <c r="L26883" t="s">
        <v>25052</v>
      </c>
      <c r="M26883">
        <v>18040</v>
      </c>
      <c r="N26883">
        <v>20910</v>
      </c>
      <c r="O26883">
        <v>25590</v>
      </c>
      <c r="P26883" t="s">
        <v>24730</v>
      </c>
      <c r="Q26883" t="s">
        <v>31447</v>
      </c>
      <c r="R26883">
        <v>2014</v>
      </c>
    </row>
    <row r="26884" spans="1:18" x14ac:dyDescent="0.25">
      <c r="A26884" t="s">
        <v>2207</v>
      </c>
      <c r="B26884" s="83" t="s">
        <v>2208</v>
      </c>
      <c r="C26884">
        <v>14680</v>
      </c>
      <c r="D26884">
        <v>4.7</v>
      </c>
      <c r="E26884" t="s">
        <v>24261</v>
      </c>
      <c r="F26884">
        <v>26950</v>
      </c>
      <c r="G26884">
        <v>1</v>
      </c>
      <c r="H26884" t="s">
        <v>25515</v>
      </c>
      <c r="I26884" t="s">
        <v>25570</v>
      </c>
      <c r="J26884" t="s">
        <v>24953</v>
      </c>
      <c r="K26884" t="s">
        <v>22719</v>
      </c>
      <c r="L26884" t="s">
        <v>27545</v>
      </c>
      <c r="M26884">
        <v>18630</v>
      </c>
      <c r="N26884">
        <v>20730</v>
      </c>
      <c r="O26884">
        <v>25490</v>
      </c>
      <c r="P26884" t="s">
        <v>34280</v>
      </c>
      <c r="Q26884" t="s">
        <v>34139</v>
      </c>
      <c r="R26884">
        <v>2015</v>
      </c>
    </row>
    <row r="26885" spans="1:18" x14ac:dyDescent="0.25">
      <c r="A26885" t="s">
        <v>2207</v>
      </c>
      <c r="B26885" s="83" t="s">
        <v>2208</v>
      </c>
      <c r="C26885">
        <v>15040</v>
      </c>
      <c r="D26885">
        <v>5.2</v>
      </c>
      <c r="E26885" t="s">
        <v>24452</v>
      </c>
      <c r="F26885">
        <v>27860</v>
      </c>
      <c r="G26885">
        <v>1</v>
      </c>
      <c r="H26885" t="s">
        <v>27831</v>
      </c>
      <c r="I26885" t="s">
        <v>24702</v>
      </c>
      <c r="J26885" t="s">
        <v>24744</v>
      </c>
      <c r="K26885" t="s">
        <v>24343</v>
      </c>
      <c r="L26885" t="s">
        <v>26631</v>
      </c>
      <c r="M26885">
        <v>19060</v>
      </c>
      <c r="N26885">
        <v>21410</v>
      </c>
      <c r="O26885">
        <v>26090</v>
      </c>
      <c r="P26885" t="s">
        <v>31273</v>
      </c>
      <c r="Q26885" t="s">
        <v>35399</v>
      </c>
      <c r="R26885">
        <v>2016</v>
      </c>
    </row>
    <row r="26886" spans="1:18" x14ac:dyDescent="0.25">
      <c r="A26886" t="s">
        <v>2207</v>
      </c>
      <c r="B26886" s="83" t="s">
        <v>2208</v>
      </c>
      <c r="C26886">
        <v>14150</v>
      </c>
      <c r="D26886">
        <v>3.8</v>
      </c>
      <c r="E26886" t="s">
        <v>23834</v>
      </c>
      <c r="F26886">
        <v>28400</v>
      </c>
      <c r="G26886">
        <v>0.9</v>
      </c>
      <c r="H26886" t="s">
        <v>24180</v>
      </c>
      <c r="I26886" t="s">
        <v>24339</v>
      </c>
      <c r="J26886" t="s">
        <v>25050</v>
      </c>
      <c r="K26886" t="s">
        <v>24638</v>
      </c>
      <c r="L26886" t="s">
        <v>24694</v>
      </c>
      <c r="M26886">
        <v>19590</v>
      </c>
      <c r="N26886">
        <v>22060</v>
      </c>
      <c r="O26886">
        <v>26890</v>
      </c>
      <c r="P26886" t="s">
        <v>30060</v>
      </c>
      <c r="Q26886" t="s">
        <v>34118</v>
      </c>
      <c r="R26886">
        <v>2017</v>
      </c>
    </row>
    <row r="26887" spans="1:18" x14ac:dyDescent="0.25">
      <c r="A26887" t="s">
        <v>2207</v>
      </c>
      <c r="B26887" s="83" t="s">
        <v>2208</v>
      </c>
      <c r="C26887">
        <v>13310</v>
      </c>
      <c r="D26887">
        <v>4.2</v>
      </c>
      <c r="E26887" t="s">
        <v>22041</v>
      </c>
      <c r="F26887">
        <v>29440</v>
      </c>
      <c r="G26887">
        <v>0.9</v>
      </c>
      <c r="H26887" t="s">
        <v>23279</v>
      </c>
      <c r="I26887" t="s">
        <v>25695</v>
      </c>
      <c r="J26887" t="s">
        <v>29842</v>
      </c>
      <c r="K26887" t="s">
        <v>24164</v>
      </c>
      <c r="L26887" t="s">
        <v>22712</v>
      </c>
      <c r="M26887">
        <v>20070</v>
      </c>
      <c r="N26887">
        <v>23200</v>
      </c>
      <c r="O26887">
        <v>28220</v>
      </c>
      <c r="P26887" t="s">
        <v>37124</v>
      </c>
      <c r="Q26887" t="s">
        <v>28033</v>
      </c>
      <c r="R26887">
        <v>2018</v>
      </c>
    </row>
    <row r="26888" spans="1:18" x14ac:dyDescent="0.25">
      <c r="A26888" t="s">
        <v>2207</v>
      </c>
      <c r="B26888" s="83" t="s">
        <v>2208</v>
      </c>
      <c r="C26888">
        <v>13210</v>
      </c>
      <c r="D26888">
        <v>4.5999999999999996</v>
      </c>
      <c r="E26888" t="s">
        <v>26269</v>
      </c>
      <c r="F26888">
        <v>29660</v>
      </c>
      <c r="G26888">
        <v>0.8</v>
      </c>
      <c r="H26888" t="s">
        <v>24324</v>
      </c>
      <c r="I26888" t="s">
        <v>24115</v>
      </c>
      <c r="J26888" t="s">
        <v>23415</v>
      </c>
      <c r="K26888" t="s">
        <v>22133</v>
      </c>
      <c r="L26888" t="s">
        <v>23740</v>
      </c>
      <c r="M26888">
        <v>20560</v>
      </c>
      <c r="N26888">
        <v>23910</v>
      </c>
      <c r="O26888">
        <v>28730</v>
      </c>
      <c r="P26888" t="s">
        <v>25746</v>
      </c>
      <c r="Q26888" t="s">
        <v>24132</v>
      </c>
      <c r="R26888">
        <v>2019</v>
      </c>
    </row>
    <row r="26889" spans="1:18" x14ac:dyDescent="0.25">
      <c r="A26889" t="s">
        <v>2207</v>
      </c>
      <c r="B26889" s="83" t="s">
        <v>2208</v>
      </c>
      <c r="C26889">
        <v>12650</v>
      </c>
      <c r="D26889">
        <v>4.9000000000000004</v>
      </c>
      <c r="E26889" t="s">
        <v>28911</v>
      </c>
      <c r="F26889">
        <v>30890</v>
      </c>
      <c r="G26889">
        <v>1.1000000000000001</v>
      </c>
      <c r="H26889" t="s">
        <v>23591</v>
      </c>
      <c r="I26889" t="s">
        <v>27910</v>
      </c>
      <c r="J26889" t="s">
        <v>25027</v>
      </c>
      <c r="K26889" t="s">
        <v>27292</v>
      </c>
      <c r="L26889" t="s">
        <v>27599</v>
      </c>
      <c r="M26889">
        <v>21300</v>
      </c>
      <c r="N26889">
        <v>25380</v>
      </c>
      <c r="O26889">
        <v>29910</v>
      </c>
      <c r="P26889" t="s">
        <v>27293</v>
      </c>
      <c r="Q26889" t="s">
        <v>29377</v>
      </c>
      <c r="R26889">
        <v>2020</v>
      </c>
    </row>
    <row r="26890" spans="1:18" x14ac:dyDescent="0.25">
      <c r="A26890" t="s">
        <v>2207</v>
      </c>
      <c r="B26890" s="83" t="s">
        <v>2208</v>
      </c>
      <c r="C26890">
        <v>11970</v>
      </c>
      <c r="D26890">
        <v>3</v>
      </c>
      <c r="E26890" t="s">
        <v>24638</v>
      </c>
      <c r="F26890">
        <v>33100</v>
      </c>
      <c r="G26890">
        <v>0.8</v>
      </c>
      <c r="H26890" t="s">
        <v>25516</v>
      </c>
      <c r="I26890" t="s">
        <v>25526</v>
      </c>
      <c r="J26890" t="s">
        <v>24218</v>
      </c>
      <c r="K26890" t="s">
        <v>23554</v>
      </c>
      <c r="L26890" t="s">
        <v>27577</v>
      </c>
      <c r="M26890">
        <v>23010</v>
      </c>
      <c r="N26890">
        <v>28350</v>
      </c>
      <c r="O26890">
        <v>29960</v>
      </c>
      <c r="P26890" t="s">
        <v>27476</v>
      </c>
      <c r="Q26890" t="s">
        <v>27889</v>
      </c>
      <c r="R26890">
        <v>2021</v>
      </c>
    </row>
    <row r="26891" spans="1:18" x14ac:dyDescent="0.25">
      <c r="A26891" t="s">
        <v>2207</v>
      </c>
      <c r="B26891" s="83" t="s">
        <v>2208</v>
      </c>
      <c r="C26891">
        <v>10700</v>
      </c>
      <c r="D26891">
        <v>3.8</v>
      </c>
      <c r="E26891" t="s">
        <v>23903</v>
      </c>
      <c r="F26891">
        <v>34970</v>
      </c>
      <c r="G26891">
        <v>0.8</v>
      </c>
      <c r="H26891" t="s">
        <v>24728</v>
      </c>
      <c r="I26891" t="s">
        <v>24292</v>
      </c>
      <c r="J26891" t="s">
        <v>22741</v>
      </c>
      <c r="K26891" t="s">
        <v>22241</v>
      </c>
      <c r="L26891" t="s">
        <v>22205</v>
      </c>
      <c r="M26891">
        <v>25250</v>
      </c>
      <c r="N26891">
        <v>29620</v>
      </c>
      <c r="O26891">
        <v>34420</v>
      </c>
      <c r="P26891" t="s">
        <v>33003</v>
      </c>
      <c r="Q26891" t="s">
        <v>30806</v>
      </c>
      <c r="R26891">
        <v>2022</v>
      </c>
    </row>
    <row r="26892" spans="1:18" x14ac:dyDescent="0.25">
      <c r="A26892" t="s">
        <v>2207</v>
      </c>
      <c r="B26892" s="83" t="s">
        <v>2208</v>
      </c>
      <c r="C26892">
        <v>9760</v>
      </c>
      <c r="D26892">
        <v>2.7</v>
      </c>
      <c r="E26892" t="s">
        <v>23068</v>
      </c>
      <c r="F26892">
        <v>37040</v>
      </c>
      <c r="G26892">
        <v>0.6</v>
      </c>
      <c r="H26892" t="s">
        <v>26059</v>
      </c>
      <c r="I26892" t="s">
        <v>24198</v>
      </c>
      <c r="J26892" t="s">
        <v>24993</v>
      </c>
      <c r="K26892" t="s">
        <v>25840</v>
      </c>
      <c r="L26892" t="s">
        <v>29232</v>
      </c>
      <c r="M26892">
        <v>27540</v>
      </c>
      <c r="N26892">
        <v>31490</v>
      </c>
      <c r="O26892">
        <v>36620</v>
      </c>
      <c r="P26892" t="s">
        <v>27689</v>
      </c>
      <c r="Q26892" t="s">
        <v>32893</v>
      </c>
      <c r="R26892">
        <v>2023</v>
      </c>
    </row>
    <row r="26893" spans="1:18" x14ac:dyDescent="0.25">
      <c r="A26893">
        <v>92711</v>
      </c>
      <c r="B26893" s="83" t="s">
        <v>20703</v>
      </c>
      <c r="C26893">
        <v>9260</v>
      </c>
      <c r="D26893">
        <v>9.5</v>
      </c>
      <c r="E26893">
        <v>10.02</v>
      </c>
      <c r="F26893">
        <v>20840</v>
      </c>
      <c r="G26893">
        <v>4.8</v>
      </c>
      <c r="H26893">
        <v>6.68</v>
      </c>
      <c r="I26893">
        <v>8.2200000000000006</v>
      </c>
      <c r="J26893">
        <v>9.35</v>
      </c>
      <c r="K26893">
        <v>10.31</v>
      </c>
      <c r="L26893">
        <v>16.03</v>
      </c>
      <c r="M26893">
        <v>13894.4</v>
      </c>
      <c r="N26893">
        <v>17097.600000000002</v>
      </c>
      <c r="O26893">
        <v>19448</v>
      </c>
      <c r="P26893">
        <v>21444.799999999999</v>
      </c>
      <c r="Q26893">
        <v>33342.400000000001</v>
      </c>
      <c r="R26893">
        <v>1997</v>
      </c>
    </row>
    <row r="26894" spans="1:18" x14ac:dyDescent="0.25">
      <c r="A26894">
        <v>92711</v>
      </c>
      <c r="B26894" s="83" t="s">
        <v>20703</v>
      </c>
      <c r="C26894">
        <v>8580</v>
      </c>
      <c r="D26894">
        <v>5.2</v>
      </c>
      <c r="E26894">
        <v>10.06</v>
      </c>
      <c r="F26894">
        <v>20930</v>
      </c>
      <c r="G26894">
        <v>1.4</v>
      </c>
      <c r="H26894">
        <v>7.19</v>
      </c>
      <c r="I26894">
        <v>8.7100000000000009</v>
      </c>
      <c r="J26894">
        <v>9.73</v>
      </c>
      <c r="K26894">
        <v>10.71</v>
      </c>
      <c r="L26894">
        <v>13.15</v>
      </c>
      <c r="M26894">
        <v>14960</v>
      </c>
      <c r="N26894">
        <v>18120</v>
      </c>
      <c r="O26894">
        <v>20230</v>
      </c>
      <c r="P26894">
        <v>22270</v>
      </c>
      <c r="Q26894">
        <v>27360</v>
      </c>
      <c r="R26894">
        <v>1998</v>
      </c>
    </row>
    <row r="26895" spans="1:18" x14ac:dyDescent="0.25">
      <c r="B26895" s="83" t="s">
        <v>2210</v>
      </c>
      <c r="C26895">
        <v>79440</v>
      </c>
      <c r="D26895">
        <v>5.2</v>
      </c>
      <c r="E26895">
        <v>10.17</v>
      </c>
      <c r="F26895">
        <v>21150</v>
      </c>
      <c r="G26895">
        <v>1.2</v>
      </c>
      <c r="H26895">
        <v>6.96</v>
      </c>
      <c r="I26895">
        <v>8.4</v>
      </c>
      <c r="J26895">
        <v>10</v>
      </c>
      <c r="K26895">
        <v>11.95</v>
      </c>
      <c r="L26895">
        <v>13.34</v>
      </c>
      <c r="M26895">
        <v>14480</v>
      </c>
      <c r="N26895">
        <v>17470</v>
      </c>
      <c r="O26895">
        <v>20790</v>
      </c>
      <c r="P26895">
        <v>24860</v>
      </c>
      <c r="Q26895">
        <v>27750</v>
      </c>
      <c r="R26895">
        <v>1999</v>
      </c>
    </row>
    <row r="26896" spans="1:18" x14ac:dyDescent="0.25">
      <c r="B26896" s="83" t="s">
        <v>2210</v>
      </c>
      <c r="C26896">
        <v>69110</v>
      </c>
      <c r="D26896">
        <v>3.4</v>
      </c>
      <c r="E26896">
        <v>10.45</v>
      </c>
      <c r="F26896">
        <v>21730</v>
      </c>
      <c r="G26896">
        <v>0.8</v>
      </c>
      <c r="H26896">
        <v>7.13</v>
      </c>
      <c r="I26896">
        <v>8.74</v>
      </c>
      <c r="J26896">
        <v>10.32</v>
      </c>
      <c r="K26896">
        <v>12.22</v>
      </c>
      <c r="L26896">
        <v>13.54</v>
      </c>
      <c r="M26896">
        <v>14830</v>
      </c>
      <c r="N26896">
        <v>18180</v>
      </c>
      <c r="O26896">
        <v>21460</v>
      </c>
      <c r="P26896">
        <v>25420</v>
      </c>
      <c r="Q26896">
        <v>28160</v>
      </c>
      <c r="R26896">
        <v>2000</v>
      </c>
    </row>
    <row r="26897" spans="1:18" x14ac:dyDescent="0.25">
      <c r="B26897" s="83" t="s">
        <v>2210</v>
      </c>
      <c r="C26897">
        <v>57830</v>
      </c>
      <c r="D26897">
        <v>2.8</v>
      </c>
      <c r="E26897">
        <v>10.91</v>
      </c>
      <c r="F26897">
        <v>22690</v>
      </c>
      <c r="G26897">
        <v>0.6</v>
      </c>
      <c r="H26897">
        <v>7.55</v>
      </c>
      <c r="I26897">
        <v>9.16</v>
      </c>
      <c r="J26897">
        <v>10.81</v>
      </c>
      <c r="K26897">
        <v>12.66</v>
      </c>
      <c r="L26897">
        <v>14.03</v>
      </c>
      <c r="M26897">
        <v>15710</v>
      </c>
      <c r="N26897">
        <v>19060</v>
      </c>
      <c r="O26897">
        <v>22480</v>
      </c>
      <c r="P26897">
        <v>26340</v>
      </c>
      <c r="Q26897">
        <v>29180</v>
      </c>
      <c r="R26897">
        <v>2001</v>
      </c>
    </row>
    <row r="26898" spans="1:18" x14ac:dyDescent="0.25">
      <c r="B26898" s="83" t="s">
        <v>2210</v>
      </c>
      <c r="C26898">
        <v>49410</v>
      </c>
      <c r="D26898">
        <v>2.5</v>
      </c>
      <c r="E26898">
        <v>11.16</v>
      </c>
      <c r="F26898">
        <v>23210</v>
      </c>
      <c r="G26898">
        <v>0.5</v>
      </c>
      <c r="H26898">
        <v>7.7</v>
      </c>
      <c r="I26898">
        <v>9.36</v>
      </c>
      <c r="J26898">
        <v>11.05</v>
      </c>
      <c r="K26898">
        <v>12.98</v>
      </c>
      <c r="L26898">
        <v>14.43</v>
      </c>
      <c r="M26898">
        <v>16010</v>
      </c>
      <c r="N26898">
        <v>19460</v>
      </c>
      <c r="O26898">
        <v>22970</v>
      </c>
      <c r="P26898">
        <v>27000</v>
      </c>
      <c r="Q26898">
        <v>30010</v>
      </c>
      <c r="R26898">
        <v>2002</v>
      </c>
    </row>
    <row r="26899" spans="1:18" x14ac:dyDescent="0.25">
      <c r="A26899" t="s">
        <v>2209</v>
      </c>
      <c r="B26899" s="83" t="s">
        <v>4317</v>
      </c>
      <c r="C26899">
        <v>47720</v>
      </c>
      <c r="D26899">
        <v>2.7</v>
      </c>
      <c r="E26899" t="s">
        <v>3906</v>
      </c>
      <c r="F26899">
        <v>23740</v>
      </c>
      <c r="G26899">
        <v>0.6</v>
      </c>
      <c r="H26899" t="s">
        <v>4279</v>
      </c>
      <c r="I26899" t="s">
        <v>4314</v>
      </c>
      <c r="J26899" t="s">
        <v>4313</v>
      </c>
      <c r="K26899" t="s">
        <v>4312</v>
      </c>
      <c r="L26899" t="s">
        <v>4311</v>
      </c>
      <c r="M26899">
        <v>16400</v>
      </c>
      <c r="N26899">
        <v>19880</v>
      </c>
      <c r="O26899">
        <v>23640</v>
      </c>
      <c r="P26899" t="s">
        <v>4309</v>
      </c>
      <c r="Q26899" t="s">
        <v>4308</v>
      </c>
      <c r="R26899">
        <v>2003</v>
      </c>
    </row>
    <row r="26900" spans="1:18" x14ac:dyDescent="0.25">
      <c r="A26900" t="s">
        <v>2209</v>
      </c>
      <c r="B26900" s="83" t="s">
        <v>4317</v>
      </c>
      <c r="C26900">
        <v>45320</v>
      </c>
      <c r="D26900">
        <v>3.1</v>
      </c>
      <c r="E26900" t="s">
        <v>4675</v>
      </c>
      <c r="F26900">
        <v>23850</v>
      </c>
      <c r="G26900">
        <v>0.6</v>
      </c>
      <c r="H26900" t="s">
        <v>4373</v>
      </c>
      <c r="I26900" t="s">
        <v>4363</v>
      </c>
      <c r="J26900" t="s">
        <v>4909</v>
      </c>
      <c r="K26900" t="s">
        <v>8869</v>
      </c>
      <c r="L26900" t="s">
        <v>6073</v>
      </c>
      <c r="M26900">
        <v>16740</v>
      </c>
      <c r="N26900">
        <v>19910</v>
      </c>
      <c r="O26900">
        <v>23880</v>
      </c>
      <c r="P26900" t="s">
        <v>9373</v>
      </c>
      <c r="Q26900" t="s">
        <v>8880</v>
      </c>
      <c r="R26900">
        <v>2004</v>
      </c>
    </row>
    <row r="26901" spans="1:18" x14ac:dyDescent="0.25">
      <c r="A26901" t="s">
        <v>2209</v>
      </c>
      <c r="B26901" s="83" t="s">
        <v>4317</v>
      </c>
      <c r="C26901">
        <v>42760</v>
      </c>
      <c r="D26901">
        <v>2.7</v>
      </c>
      <c r="E26901" t="s">
        <v>10244</v>
      </c>
      <c r="F26901">
        <v>23740</v>
      </c>
      <c r="G26901">
        <v>0.7</v>
      </c>
      <c r="H26901" t="s">
        <v>5209</v>
      </c>
      <c r="I26901" t="s">
        <v>4602</v>
      </c>
      <c r="J26901" t="s">
        <v>3891</v>
      </c>
      <c r="K26901" t="s">
        <v>5269</v>
      </c>
      <c r="L26901" t="s">
        <v>6002</v>
      </c>
      <c r="M26901">
        <v>16350</v>
      </c>
      <c r="N26901">
        <v>19630</v>
      </c>
      <c r="O26901">
        <v>23710</v>
      </c>
      <c r="P26901" t="s">
        <v>12508</v>
      </c>
      <c r="Q26901" t="s">
        <v>6001</v>
      </c>
      <c r="R26901">
        <v>2005</v>
      </c>
    </row>
    <row r="26902" spans="1:18" x14ac:dyDescent="0.25">
      <c r="A26902" t="s">
        <v>2209</v>
      </c>
      <c r="B26902" s="83" t="s">
        <v>4317</v>
      </c>
      <c r="C26902">
        <v>38900</v>
      </c>
      <c r="D26902">
        <v>2.7</v>
      </c>
      <c r="E26902" t="s">
        <v>5260</v>
      </c>
      <c r="F26902">
        <v>24530</v>
      </c>
      <c r="G26902">
        <v>0.7</v>
      </c>
      <c r="H26902" t="s">
        <v>6784</v>
      </c>
      <c r="I26902" t="s">
        <v>3018</v>
      </c>
      <c r="J26902" t="s">
        <v>9332</v>
      </c>
      <c r="K26902" t="s">
        <v>5300</v>
      </c>
      <c r="L26902" t="s">
        <v>3989</v>
      </c>
      <c r="M26902">
        <v>17040</v>
      </c>
      <c r="N26902">
        <v>20270</v>
      </c>
      <c r="O26902">
        <v>24290</v>
      </c>
      <c r="P26902" t="s">
        <v>9155</v>
      </c>
      <c r="Q26902" t="s">
        <v>3984</v>
      </c>
      <c r="R26902">
        <v>2006</v>
      </c>
    </row>
    <row r="26903" spans="1:18" x14ac:dyDescent="0.25">
      <c r="A26903" t="s">
        <v>2209</v>
      </c>
      <c r="B26903" s="83" t="s">
        <v>4317</v>
      </c>
      <c r="C26903">
        <v>33400</v>
      </c>
      <c r="D26903">
        <v>2.5</v>
      </c>
      <c r="E26903" t="s">
        <v>5451</v>
      </c>
      <c r="F26903">
        <v>24960</v>
      </c>
      <c r="G26903">
        <v>1.1000000000000001</v>
      </c>
      <c r="H26903" t="s">
        <v>3889</v>
      </c>
      <c r="I26903" t="s">
        <v>3264</v>
      </c>
      <c r="J26903" t="s">
        <v>3065</v>
      </c>
      <c r="K26903" t="s">
        <v>4301</v>
      </c>
      <c r="L26903" t="s">
        <v>3141</v>
      </c>
      <c r="M26903">
        <v>17140</v>
      </c>
      <c r="N26903">
        <v>20440</v>
      </c>
      <c r="O26903">
        <v>24510</v>
      </c>
      <c r="P26903" t="s">
        <v>11927</v>
      </c>
      <c r="Q26903" t="s">
        <v>7450</v>
      </c>
      <c r="R26903">
        <v>2007</v>
      </c>
    </row>
    <row r="26904" spans="1:18" x14ac:dyDescent="0.25">
      <c r="A26904" t="s">
        <v>2209</v>
      </c>
      <c r="B26904" s="83" t="s">
        <v>4317</v>
      </c>
      <c r="C26904">
        <v>30250</v>
      </c>
      <c r="D26904">
        <v>2.7</v>
      </c>
      <c r="E26904" t="s">
        <v>8404</v>
      </c>
      <c r="F26904">
        <v>25650</v>
      </c>
      <c r="G26904">
        <v>0.8</v>
      </c>
      <c r="H26904" t="s">
        <v>3575</v>
      </c>
      <c r="I26904" t="s">
        <v>9863</v>
      </c>
      <c r="J26904" t="s">
        <v>3017</v>
      </c>
      <c r="K26904" t="s">
        <v>3395</v>
      </c>
      <c r="L26904" t="s">
        <v>5890</v>
      </c>
      <c r="M26904">
        <v>17600</v>
      </c>
      <c r="N26904">
        <v>21070</v>
      </c>
      <c r="O26904">
        <v>25400</v>
      </c>
      <c r="P26904" t="s">
        <v>12894</v>
      </c>
      <c r="Q26904" t="s">
        <v>6997</v>
      </c>
      <c r="R26904">
        <v>2008</v>
      </c>
    </row>
    <row r="26905" spans="1:18" x14ac:dyDescent="0.25">
      <c r="A26905" t="s">
        <v>2209</v>
      </c>
      <c r="B26905" s="83" t="s">
        <v>4317</v>
      </c>
      <c r="C26905">
        <v>24530</v>
      </c>
      <c r="D26905">
        <v>2.8</v>
      </c>
      <c r="E26905" t="s">
        <v>5220</v>
      </c>
      <c r="F26905">
        <v>25910</v>
      </c>
      <c r="G26905">
        <v>0.9</v>
      </c>
      <c r="H26905" t="s">
        <v>3928</v>
      </c>
      <c r="I26905" t="s">
        <v>11010</v>
      </c>
      <c r="J26905" t="s">
        <v>8404</v>
      </c>
      <c r="K26905" t="s">
        <v>9252</v>
      </c>
      <c r="L26905" t="s">
        <v>7231</v>
      </c>
      <c r="M26905">
        <v>17710</v>
      </c>
      <c r="N26905">
        <v>21040</v>
      </c>
      <c r="O26905">
        <v>25650</v>
      </c>
      <c r="P26905" t="s">
        <v>9250</v>
      </c>
      <c r="Q26905" t="s">
        <v>13396</v>
      </c>
      <c r="R26905">
        <v>2009</v>
      </c>
    </row>
    <row r="26906" spans="1:18" x14ac:dyDescent="0.25">
      <c r="A26906" t="s">
        <v>2209</v>
      </c>
      <c r="B26906" s="83" t="s">
        <v>2210</v>
      </c>
      <c r="C26906">
        <v>21190</v>
      </c>
      <c r="D26906">
        <v>3.2</v>
      </c>
      <c r="E26906" t="s">
        <v>22931</v>
      </c>
      <c r="F26906">
        <v>26360</v>
      </c>
      <c r="G26906">
        <v>1.1000000000000001</v>
      </c>
      <c r="H26906" t="s">
        <v>24157</v>
      </c>
      <c r="I26906" t="s">
        <v>24757</v>
      </c>
      <c r="J26906" t="s">
        <v>25533</v>
      </c>
      <c r="K26906" t="s">
        <v>25534</v>
      </c>
      <c r="L26906" t="s">
        <v>25248</v>
      </c>
      <c r="M26906">
        <v>18090</v>
      </c>
      <c r="N26906">
        <v>21330</v>
      </c>
      <c r="O26906">
        <v>25870</v>
      </c>
      <c r="P26906" t="s">
        <v>25535</v>
      </c>
      <c r="Q26906" t="s">
        <v>25536</v>
      </c>
      <c r="R26906">
        <v>2010</v>
      </c>
    </row>
    <row r="26907" spans="1:18" x14ac:dyDescent="0.25">
      <c r="A26907" t="s">
        <v>2209</v>
      </c>
      <c r="B26907" s="83" t="s">
        <v>2210</v>
      </c>
      <c r="C26907">
        <v>21160</v>
      </c>
      <c r="D26907">
        <v>2.9</v>
      </c>
      <c r="E26907" t="s">
        <v>27278</v>
      </c>
      <c r="F26907">
        <v>26760</v>
      </c>
      <c r="G26907">
        <v>1.1000000000000001</v>
      </c>
      <c r="H26907" t="s">
        <v>24242</v>
      </c>
      <c r="I26907" t="s">
        <v>25489</v>
      </c>
      <c r="J26907" t="s">
        <v>24744</v>
      </c>
      <c r="K26907" t="s">
        <v>24924</v>
      </c>
      <c r="L26907" t="s">
        <v>24169</v>
      </c>
      <c r="M26907">
        <v>18440</v>
      </c>
      <c r="N26907">
        <v>21600</v>
      </c>
      <c r="O26907">
        <v>26110</v>
      </c>
      <c r="P26907" t="s">
        <v>27913</v>
      </c>
      <c r="Q26907" t="s">
        <v>24170</v>
      </c>
      <c r="R26907">
        <v>2011</v>
      </c>
    </row>
    <row r="26908" spans="1:18" x14ac:dyDescent="0.25">
      <c r="A26908" t="s">
        <v>2209</v>
      </c>
      <c r="B26908" s="83" t="s">
        <v>2210</v>
      </c>
      <c r="C26908">
        <v>21110</v>
      </c>
      <c r="D26908">
        <v>2.6</v>
      </c>
      <c r="E26908" t="s">
        <v>24261</v>
      </c>
      <c r="F26908">
        <v>26950</v>
      </c>
      <c r="G26908">
        <v>0.9</v>
      </c>
      <c r="H26908" t="s">
        <v>24786</v>
      </c>
      <c r="I26908" t="s">
        <v>24787</v>
      </c>
      <c r="J26908" t="s">
        <v>24770</v>
      </c>
      <c r="K26908" t="s">
        <v>28914</v>
      </c>
      <c r="L26908" t="s">
        <v>25255</v>
      </c>
      <c r="M26908">
        <v>18400</v>
      </c>
      <c r="N26908">
        <v>21670</v>
      </c>
      <c r="O26908">
        <v>26540</v>
      </c>
      <c r="P26908" t="s">
        <v>30048</v>
      </c>
      <c r="Q26908" t="s">
        <v>30049</v>
      </c>
      <c r="R26908">
        <v>2012</v>
      </c>
    </row>
    <row r="26909" spans="1:18" x14ac:dyDescent="0.25">
      <c r="A26909" t="s">
        <v>2209</v>
      </c>
      <c r="B26909" s="83" t="s">
        <v>2210</v>
      </c>
      <c r="C26909">
        <v>22200</v>
      </c>
      <c r="D26909">
        <v>3</v>
      </c>
      <c r="E26909" t="s">
        <v>23489</v>
      </c>
      <c r="F26909">
        <v>27370</v>
      </c>
      <c r="G26909">
        <v>1.1000000000000001</v>
      </c>
      <c r="H26909" t="s">
        <v>23125</v>
      </c>
      <c r="I26909" t="s">
        <v>24389</v>
      </c>
      <c r="J26909" t="s">
        <v>23517</v>
      </c>
      <c r="K26909" t="s">
        <v>24440</v>
      </c>
      <c r="L26909" t="s">
        <v>27555</v>
      </c>
      <c r="M26909">
        <v>18520</v>
      </c>
      <c r="N26909">
        <v>21850</v>
      </c>
      <c r="O26909">
        <v>26850</v>
      </c>
      <c r="P26909" t="s">
        <v>31711</v>
      </c>
      <c r="Q26909" t="s">
        <v>31712</v>
      </c>
      <c r="R26909">
        <v>2013</v>
      </c>
    </row>
    <row r="26910" spans="1:18" x14ac:dyDescent="0.25">
      <c r="A26910" t="s">
        <v>2209</v>
      </c>
      <c r="B26910" s="83" t="s">
        <v>2210</v>
      </c>
      <c r="C26910">
        <v>22760</v>
      </c>
      <c r="D26910">
        <v>3</v>
      </c>
      <c r="E26910" t="s">
        <v>24883</v>
      </c>
      <c r="F26910">
        <v>27890</v>
      </c>
      <c r="G26910">
        <v>0.9</v>
      </c>
      <c r="H26910" t="s">
        <v>24142</v>
      </c>
      <c r="I26910" t="s">
        <v>24478</v>
      </c>
      <c r="J26910" t="s">
        <v>25674</v>
      </c>
      <c r="K26910" t="s">
        <v>24687</v>
      </c>
      <c r="L26910" t="s">
        <v>25765</v>
      </c>
      <c r="M26910">
        <v>18760</v>
      </c>
      <c r="N26910">
        <v>22260</v>
      </c>
      <c r="O26910">
        <v>27270</v>
      </c>
      <c r="P26910" t="s">
        <v>27176</v>
      </c>
      <c r="Q26910" t="s">
        <v>27903</v>
      </c>
      <c r="R26910">
        <v>2014</v>
      </c>
    </row>
    <row r="26911" spans="1:18" x14ac:dyDescent="0.25">
      <c r="A26911" t="s">
        <v>2209</v>
      </c>
      <c r="B26911" s="83" t="s">
        <v>2210</v>
      </c>
      <c r="C26911">
        <v>22560</v>
      </c>
      <c r="D26911">
        <v>3.6</v>
      </c>
      <c r="E26911" t="s">
        <v>24739</v>
      </c>
      <c r="F26911">
        <v>28150</v>
      </c>
      <c r="G26911">
        <v>1.2</v>
      </c>
      <c r="H26911" t="s">
        <v>24120</v>
      </c>
      <c r="I26911" t="s">
        <v>21864</v>
      </c>
      <c r="J26911" t="s">
        <v>25233</v>
      </c>
      <c r="K26911" t="s">
        <v>25428</v>
      </c>
      <c r="L26911" t="s">
        <v>26407</v>
      </c>
      <c r="M26911">
        <v>19110</v>
      </c>
      <c r="N26911">
        <v>22150</v>
      </c>
      <c r="O26911">
        <v>27220</v>
      </c>
      <c r="P26911" t="s">
        <v>34281</v>
      </c>
      <c r="Q26911" t="s">
        <v>34282</v>
      </c>
      <c r="R26911">
        <v>2015</v>
      </c>
    </row>
    <row r="26912" spans="1:18" x14ac:dyDescent="0.25">
      <c r="A26912" t="s">
        <v>2209</v>
      </c>
      <c r="B26912" s="83" t="s">
        <v>2210</v>
      </c>
      <c r="C26912">
        <v>21550</v>
      </c>
      <c r="D26912">
        <v>3.3</v>
      </c>
      <c r="E26912" t="s">
        <v>23834</v>
      </c>
      <c r="F26912">
        <v>28380</v>
      </c>
      <c r="G26912">
        <v>1</v>
      </c>
      <c r="H26912" t="s">
        <v>25382</v>
      </c>
      <c r="I26912" t="s">
        <v>23598</v>
      </c>
      <c r="J26912" t="s">
        <v>24988</v>
      </c>
      <c r="K26912" t="s">
        <v>25260</v>
      </c>
      <c r="L26912" t="s">
        <v>24688</v>
      </c>
      <c r="M26912">
        <v>19740</v>
      </c>
      <c r="N26912">
        <v>22560</v>
      </c>
      <c r="O26912">
        <v>27470</v>
      </c>
      <c r="P26912" t="s">
        <v>33966</v>
      </c>
      <c r="Q26912" t="s">
        <v>24690</v>
      </c>
      <c r="R26912">
        <v>2016</v>
      </c>
    </row>
    <row r="26913" spans="1:18" x14ac:dyDescent="0.25">
      <c r="A26913" t="s">
        <v>2209</v>
      </c>
      <c r="B26913" s="83" t="s">
        <v>2210</v>
      </c>
      <c r="C26913">
        <v>20920</v>
      </c>
      <c r="D26913">
        <v>3.9</v>
      </c>
      <c r="E26913" t="s">
        <v>25363</v>
      </c>
      <c r="F26913">
        <v>29100</v>
      </c>
      <c r="G26913">
        <v>0.9</v>
      </c>
      <c r="H26913" t="s">
        <v>24871</v>
      </c>
      <c r="I26913" t="s">
        <v>24143</v>
      </c>
      <c r="J26913" t="s">
        <v>25058</v>
      </c>
      <c r="K26913" t="s">
        <v>24548</v>
      </c>
      <c r="L26913" t="s">
        <v>27207</v>
      </c>
      <c r="M26913">
        <v>20380</v>
      </c>
      <c r="N26913">
        <v>23100</v>
      </c>
      <c r="O26913">
        <v>27960</v>
      </c>
      <c r="P26913" t="s">
        <v>34258</v>
      </c>
      <c r="Q26913" t="s">
        <v>34246</v>
      </c>
      <c r="R26913">
        <v>2017</v>
      </c>
    </row>
    <row r="26914" spans="1:18" x14ac:dyDescent="0.25">
      <c r="A26914" t="s">
        <v>2209</v>
      </c>
      <c r="B26914" s="83" t="s">
        <v>2210</v>
      </c>
      <c r="C26914">
        <v>21190</v>
      </c>
      <c r="D26914">
        <v>3.5</v>
      </c>
      <c r="E26914" t="s">
        <v>22025</v>
      </c>
      <c r="F26914">
        <v>30470</v>
      </c>
      <c r="G26914">
        <v>1.1000000000000001</v>
      </c>
      <c r="H26914" t="s">
        <v>27322</v>
      </c>
      <c r="I26914" t="s">
        <v>24161</v>
      </c>
      <c r="J26914" t="s">
        <v>24380</v>
      </c>
      <c r="K26914" t="s">
        <v>22263</v>
      </c>
      <c r="L26914" t="s">
        <v>26608</v>
      </c>
      <c r="M26914">
        <v>21260</v>
      </c>
      <c r="N26914">
        <v>24170</v>
      </c>
      <c r="O26914">
        <v>29160</v>
      </c>
      <c r="P26914" t="s">
        <v>29369</v>
      </c>
      <c r="Q26914" t="s">
        <v>27387</v>
      </c>
      <c r="R26914">
        <v>2018</v>
      </c>
    </row>
    <row r="26915" spans="1:18" x14ac:dyDescent="0.25">
      <c r="A26915" t="s">
        <v>2209</v>
      </c>
      <c r="B26915" s="83" t="s">
        <v>2210</v>
      </c>
      <c r="C26915">
        <v>21130</v>
      </c>
      <c r="D26915">
        <v>4.4000000000000004</v>
      </c>
      <c r="E26915" t="s">
        <v>22677</v>
      </c>
      <c r="F26915">
        <v>31300</v>
      </c>
      <c r="G26915">
        <v>1.1000000000000001</v>
      </c>
      <c r="H26915" t="s">
        <v>25574</v>
      </c>
      <c r="I26915" t="s">
        <v>25601</v>
      </c>
      <c r="J26915" t="s">
        <v>24218</v>
      </c>
      <c r="K26915" t="s">
        <v>24633</v>
      </c>
      <c r="L26915" t="s">
        <v>22175</v>
      </c>
      <c r="M26915">
        <v>21590</v>
      </c>
      <c r="N26915">
        <v>24860</v>
      </c>
      <c r="O26915">
        <v>29980</v>
      </c>
      <c r="P26915" t="s">
        <v>27813</v>
      </c>
      <c r="Q26915" t="s">
        <v>22177</v>
      </c>
      <c r="R26915">
        <v>2019</v>
      </c>
    </row>
    <row r="26916" spans="1:18" x14ac:dyDescent="0.25">
      <c r="A26916" t="s">
        <v>2209</v>
      </c>
      <c r="B26916" s="83" t="s">
        <v>2210</v>
      </c>
      <c r="C26916">
        <v>18830</v>
      </c>
      <c r="D26916">
        <v>4.2</v>
      </c>
      <c r="E26916" t="s">
        <v>25428</v>
      </c>
      <c r="F26916">
        <v>32370</v>
      </c>
      <c r="G26916">
        <v>1.2</v>
      </c>
      <c r="H26916" t="s">
        <v>24254</v>
      </c>
      <c r="I26916" t="s">
        <v>24357</v>
      </c>
      <c r="J26916" t="s">
        <v>23949</v>
      </c>
      <c r="K26916" t="s">
        <v>24463</v>
      </c>
      <c r="L26916" t="s">
        <v>22175</v>
      </c>
      <c r="M26916">
        <v>22480</v>
      </c>
      <c r="N26916">
        <v>26310</v>
      </c>
      <c r="O26916">
        <v>31090</v>
      </c>
      <c r="P26916" t="s">
        <v>29506</v>
      </c>
      <c r="Q26916" t="s">
        <v>22177</v>
      </c>
      <c r="R26916">
        <v>2020</v>
      </c>
    </row>
    <row r="26917" spans="1:18" x14ac:dyDescent="0.25">
      <c r="A26917" t="s">
        <v>2209</v>
      </c>
      <c r="B26917" s="83" t="s">
        <v>2210</v>
      </c>
      <c r="C26917">
        <v>16330</v>
      </c>
      <c r="D26917">
        <v>2.4</v>
      </c>
      <c r="E26917" t="s">
        <v>25215</v>
      </c>
      <c r="F26917">
        <v>33640</v>
      </c>
      <c r="G26917">
        <v>0.7</v>
      </c>
      <c r="H26917" t="s">
        <v>24446</v>
      </c>
      <c r="I26917" t="s">
        <v>27355</v>
      </c>
      <c r="J26917" t="s">
        <v>25553</v>
      </c>
      <c r="K26917" t="s">
        <v>24936</v>
      </c>
      <c r="L26917" t="s">
        <v>23479</v>
      </c>
      <c r="M26917">
        <v>23720</v>
      </c>
      <c r="N26917">
        <v>29030</v>
      </c>
      <c r="O26917">
        <v>33990</v>
      </c>
      <c r="P26917" t="s">
        <v>25640</v>
      </c>
      <c r="Q26917" t="s">
        <v>39140</v>
      </c>
      <c r="R26917">
        <v>2021</v>
      </c>
    </row>
    <row r="26918" spans="1:18" x14ac:dyDescent="0.25">
      <c r="A26918" t="s">
        <v>2209</v>
      </c>
      <c r="B26918" s="83" t="s">
        <v>2210</v>
      </c>
      <c r="C26918">
        <v>16900</v>
      </c>
      <c r="D26918">
        <v>3</v>
      </c>
      <c r="E26918" t="s">
        <v>22141</v>
      </c>
      <c r="F26918">
        <v>35710</v>
      </c>
      <c r="G26918">
        <v>0.7</v>
      </c>
      <c r="H26918" t="s">
        <v>22931</v>
      </c>
      <c r="I26918" t="s">
        <v>25027</v>
      </c>
      <c r="J26918" t="s">
        <v>24187</v>
      </c>
      <c r="K26918" t="s">
        <v>26476</v>
      </c>
      <c r="L26918" t="s">
        <v>23648</v>
      </c>
      <c r="M26918">
        <v>26380</v>
      </c>
      <c r="N26918">
        <v>29920</v>
      </c>
      <c r="O26918">
        <v>35750</v>
      </c>
      <c r="P26918" t="s">
        <v>29843</v>
      </c>
      <c r="Q26918" t="s">
        <v>29567</v>
      </c>
      <c r="R26918">
        <v>2022</v>
      </c>
    </row>
    <row r="26919" spans="1:18" x14ac:dyDescent="0.25">
      <c r="A26919" t="s">
        <v>2209</v>
      </c>
      <c r="B26919" s="83" t="s">
        <v>2210</v>
      </c>
      <c r="C26919">
        <v>15980</v>
      </c>
      <c r="D26919">
        <v>2.7</v>
      </c>
      <c r="E26919" t="s">
        <v>22315</v>
      </c>
      <c r="F26919">
        <v>37880</v>
      </c>
      <c r="G26919">
        <v>0.9</v>
      </c>
      <c r="H26919" t="s">
        <v>22650</v>
      </c>
      <c r="I26919" t="s">
        <v>22697</v>
      </c>
      <c r="J26919" t="s">
        <v>27378</v>
      </c>
      <c r="K26919" t="s">
        <v>23073</v>
      </c>
      <c r="L26919" t="s">
        <v>27440</v>
      </c>
      <c r="M26919">
        <v>28700</v>
      </c>
      <c r="N26919">
        <v>31950</v>
      </c>
      <c r="O26919">
        <v>37130</v>
      </c>
      <c r="P26919" t="s">
        <v>27230</v>
      </c>
      <c r="Q26919" t="s">
        <v>39847</v>
      </c>
      <c r="R26919">
        <v>2023</v>
      </c>
    </row>
    <row r="26920" spans="1:18" x14ac:dyDescent="0.25">
      <c r="A26920">
        <v>92705</v>
      </c>
      <c r="B26920" s="83" t="s">
        <v>20707</v>
      </c>
      <c r="C26920">
        <v>181980</v>
      </c>
      <c r="D26920">
        <v>2.2999999999999998</v>
      </c>
      <c r="E26920">
        <v>9.0399999999999991</v>
      </c>
      <c r="F26920">
        <v>18800</v>
      </c>
      <c r="G26920">
        <v>0.7</v>
      </c>
      <c r="H26920">
        <v>6.23</v>
      </c>
      <c r="I26920">
        <v>7.44</v>
      </c>
      <c r="J26920">
        <v>9.0299999999999994</v>
      </c>
      <c r="K26920">
        <v>10.17</v>
      </c>
      <c r="L26920">
        <v>11.58</v>
      </c>
      <c r="M26920">
        <v>12958.400000000001</v>
      </c>
      <c r="N26920">
        <v>15475.2</v>
      </c>
      <c r="O26920">
        <v>18782.399999999998</v>
      </c>
      <c r="P26920">
        <v>21153.599999999999</v>
      </c>
      <c r="Q26920">
        <v>24086.400000000001</v>
      </c>
      <c r="R26920">
        <v>1997</v>
      </c>
    </row>
    <row r="26921" spans="1:18" x14ac:dyDescent="0.25">
      <c r="A26921">
        <v>92705</v>
      </c>
      <c r="B26921" s="83" t="s">
        <v>20707</v>
      </c>
      <c r="C26921">
        <v>174090</v>
      </c>
      <c r="D26921">
        <v>2.4</v>
      </c>
      <c r="E26921">
        <v>9.39</v>
      </c>
      <c r="F26921">
        <v>19530</v>
      </c>
      <c r="G26921">
        <v>0.5</v>
      </c>
      <c r="H26921">
        <v>6.59</v>
      </c>
      <c r="I26921">
        <v>7.8</v>
      </c>
      <c r="J26921">
        <v>9.34</v>
      </c>
      <c r="K26921">
        <v>10.61</v>
      </c>
      <c r="L26921">
        <v>12.17</v>
      </c>
      <c r="M26921">
        <v>13710</v>
      </c>
      <c r="N26921">
        <v>16230</v>
      </c>
      <c r="O26921">
        <v>19440</v>
      </c>
      <c r="P26921">
        <v>22070</v>
      </c>
      <c r="Q26921">
        <v>25310</v>
      </c>
      <c r="R26921">
        <v>1998</v>
      </c>
    </row>
    <row r="26922" spans="1:18" x14ac:dyDescent="0.25">
      <c r="A26922">
        <v>92702</v>
      </c>
      <c r="B26922" s="83" t="s">
        <v>20709</v>
      </c>
      <c r="C26922">
        <v>28720</v>
      </c>
      <c r="D26922">
        <v>5.8</v>
      </c>
      <c r="E26922">
        <v>10.17</v>
      </c>
      <c r="F26922">
        <v>21150</v>
      </c>
      <c r="G26922">
        <v>1.8</v>
      </c>
      <c r="H26922">
        <v>6.61</v>
      </c>
      <c r="I26922">
        <v>8.2200000000000006</v>
      </c>
      <c r="J26922">
        <v>10.130000000000001</v>
      </c>
      <c r="K26922">
        <v>11.55</v>
      </c>
      <c r="L26922">
        <v>13.29</v>
      </c>
      <c r="M26922">
        <v>13748.800000000001</v>
      </c>
      <c r="N26922">
        <v>17097.600000000002</v>
      </c>
      <c r="O26922">
        <v>21070.400000000001</v>
      </c>
      <c r="P26922">
        <v>24024</v>
      </c>
      <c r="Q26922">
        <v>27643.199999999997</v>
      </c>
      <c r="R26922">
        <v>1997</v>
      </c>
    </row>
    <row r="26923" spans="1:18" x14ac:dyDescent="0.25">
      <c r="A26923">
        <v>92702</v>
      </c>
      <c r="B26923" s="83" t="s">
        <v>20709</v>
      </c>
      <c r="C26923">
        <v>26860</v>
      </c>
      <c r="D26923">
        <v>3.9</v>
      </c>
      <c r="E26923">
        <v>10.61</v>
      </c>
      <c r="F26923">
        <v>22070</v>
      </c>
      <c r="G26923">
        <v>1</v>
      </c>
      <c r="H26923">
        <v>7.02</v>
      </c>
      <c r="I26923">
        <v>8.6199999999999992</v>
      </c>
      <c r="J26923">
        <v>10.4</v>
      </c>
      <c r="K26923">
        <v>12.04</v>
      </c>
      <c r="L26923">
        <v>14.21</v>
      </c>
      <c r="M26923">
        <v>14600</v>
      </c>
      <c r="N26923">
        <v>17940</v>
      </c>
      <c r="O26923">
        <v>21620</v>
      </c>
      <c r="P26923">
        <v>25050</v>
      </c>
      <c r="Q26923">
        <v>29560</v>
      </c>
      <c r="R26923">
        <v>1998</v>
      </c>
    </row>
    <row r="26924" spans="1:18" x14ac:dyDescent="0.25">
      <c r="A26924" t="s">
        <v>2203</v>
      </c>
      <c r="B26924" s="83" t="s">
        <v>2204</v>
      </c>
      <c r="C26924">
        <v>75520</v>
      </c>
      <c r="D26924">
        <v>1.8</v>
      </c>
      <c r="E26924" t="s">
        <v>24457</v>
      </c>
      <c r="F26924">
        <v>26080</v>
      </c>
      <c r="G26924">
        <v>0.7</v>
      </c>
      <c r="H26924" t="s">
        <v>24520</v>
      </c>
      <c r="I26924" t="s">
        <v>28027</v>
      </c>
      <c r="J26924" t="s">
        <v>23537</v>
      </c>
      <c r="K26924" t="s">
        <v>23345</v>
      </c>
      <c r="L26924" t="s">
        <v>22765</v>
      </c>
      <c r="M26924">
        <v>18230</v>
      </c>
      <c r="N26924">
        <v>21100</v>
      </c>
      <c r="O26924">
        <v>25520</v>
      </c>
      <c r="P26924" t="s">
        <v>27316</v>
      </c>
      <c r="Q26924" t="s">
        <v>27826</v>
      </c>
      <c r="R26924">
        <v>2012</v>
      </c>
    </row>
    <row r="26925" spans="1:18" x14ac:dyDescent="0.25">
      <c r="A26925" t="s">
        <v>2203</v>
      </c>
      <c r="B26925" s="83" t="s">
        <v>2204</v>
      </c>
      <c r="C26925">
        <v>75060</v>
      </c>
      <c r="D26925">
        <v>2</v>
      </c>
      <c r="E26925" t="s">
        <v>24481</v>
      </c>
      <c r="F26925">
        <v>26390</v>
      </c>
      <c r="G26925">
        <v>0.6</v>
      </c>
      <c r="H26925" t="s">
        <v>24490</v>
      </c>
      <c r="I26925" t="s">
        <v>22985</v>
      </c>
      <c r="J26925" t="s">
        <v>24872</v>
      </c>
      <c r="K26925" t="s">
        <v>25391</v>
      </c>
      <c r="L26925" t="s">
        <v>25373</v>
      </c>
      <c r="M26925">
        <v>18500</v>
      </c>
      <c r="N26925">
        <v>21390</v>
      </c>
      <c r="O26925">
        <v>25820</v>
      </c>
      <c r="P26925" t="s">
        <v>31709</v>
      </c>
      <c r="Q26925" t="s">
        <v>31710</v>
      </c>
      <c r="R26925">
        <v>2013</v>
      </c>
    </row>
    <row r="26926" spans="1:18" x14ac:dyDescent="0.25">
      <c r="A26926" t="s">
        <v>2203</v>
      </c>
      <c r="B26926" s="83" t="s">
        <v>2204</v>
      </c>
      <c r="C26926">
        <v>74390</v>
      </c>
      <c r="D26926">
        <v>2</v>
      </c>
      <c r="E26926" t="s">
        <v>26802</v>
      </c>
      <c r="F26926">
        <v>27020</v>
      </c>
      <c r="G26926">
        <v>0.6</v>
      </c>
      <c r="H26926" t="s">
        <v>24196</v>
      </c>
      <c r="I26926" t="s">
        <v>22947</v>
      </c>
      <c r="J26926" t="s">
        <v>27125</v>
      </c>
      <c r="K26926" t="s">
        <v>23075</v>
      </c>
      <c r="L26926" t="s">
        <v>23068</v>
      </c>
      <c r="M26926">
        <v>18670</v>
      </c>
      <c r="N26926">
        <v>21740</v>
      </c>
      <c r="O26926">
        <v>26280</v>
      </c>
      <c r="P26926" t="s">
        <v>33086</v>
      </c>
      <c r="Q26926" t="s">
        <v>31322</v>
      </c>
      <c r="R26926">
        <v>2014</v>
      </c>
    </row>
    <row r="26927" spans="1:18" x14ac:dyDescent="0.25">
      <c r="A26927" t="s">
        <v>2203</v>
      </c>
      <c r="B26927" s="83" t="s">
        <v>2204</v>
      </c>
      <c r="C26927">
        <v>76630</v>
      </c>
      <c r="D26927">
        <v>2.1</v>
      </c>
      <c r="E26927" t="s">
        <v>23321</v>
      </c>
      <c r="F26927">
        <v>27640</v>
      </c>
      <c r="G26927">
        <v>0.7</v>
      </c>
      <c r="H26927" t="s">
        <v>23435</v>
      </c>
      <c r="I26927" t="s">
        <v>25658</v>
      </c>
      <c r="J26927" t="s">
        <v>24753</v>
      </c>
      <c r="K26927" t="s">
        <v>22705</v>
      </c>
      <c r="L26927" t="s">
        <v>22026</v>
      </c>
      <c r="M26927">
        <v>19250</v>
      </c>
      <c r="N26927">
        <v>22080</v>
      </c>
      <c r="O26927">
        <v>26690</v>
      </c>
      <c r="P26927" t="s">
        <v>25396</v>
      </c>
      <c r="Q26927" t="s">
        <v>30115</v>
      </c>
      <c r="R26927">
        <v>2015</v>
      </c>
    </row>
    <row r="26928" spans="1:18" x14ac:dyDescent="0.25">
      <c r="A26928" t="s">
        <v>2203</v>
      </c>
      <c r="B26928" s="83" t="s">
        <v>2204</v>
      </c>
      <c r="C26928">
        <v>77800</v>
      </c>
      <c r="D26928">
        <v>2.1</v>
      </c>
      <c r="E26928" t="s">
        <v>25692</v>
      </c>
      <c r="F26928">
        <v>28190</v>
      </c>
      <c r="G26928">
        <v>0.6</v>
      </c>
      <c r="H26928" t="s">
        <v>23938</v>
      </c>
      <c r="I26928" t="s">
        <v>27234</v>
      </c>
      <c r="J26928" t="s">
        <v>25451</v>
      </c>
      <c r="K26928" t="s">
        <v>24550</v>
      </c>
      <c r="L26928" t="s">
        <v>26846</v>
      </c>
      <c r="M26928">
        <v>20000</v>
      </c>
      <c r="N26928">
        <v>22640</v>
      </c>
      <c r="O26928">
        <v>27260</v>
      </c>
      <c r="P26928" t="s">
        <v>27257</v>
      </c>
      <c r="Q26928" t="s">
        <v>32895</v>
      </c>
      <c r="R26928">
        <v>2016</v>
      </c>
    </row>
    <row r="26929" spans="1:18" x14ac:dyDescent="0.25">
      <c r="A26929" t="s">
        <v>2203</v>
      </c>
      <c r="B26929" s="83" t="s">
        <v>2204</v>
      </c>
      <c r="C26929">
        <v>75810</v>
      </c>
      <c r="D26929">
        <v>2.2999999999999998</v>
      </c>
      <c r="E26929" t="s">
        <v>24442</v>
      </c>
      <c r="F26929">
        <v>28900</v>
      </c>
      <c r="G26929">
        <v>0.6</v>
      </c>
      <c r="H26929" t="s">
        <v>23605</v>
      </c>
      <c r="I26929" t="s">
        <v>23436</v>
      </c>
      <c r="J26929" t="s">
        <v>27468</v>
      </c>
      <c r="K26929" t="s">
        <v>28075</v>
      </c>
      <c r="L26929" t="s">
        <v>25123</v>
      </c>
      <c r="M26929">
        <v>20720</v>
      </c>
      <c r="N26929">
        <v>23610</v>
      </c>
      <c r="O26929">
        <v>28010</v>
      </c>
      <c r="P26929" t="s">
        <v>36313</v>
      </c>
      <c r="Q26929" t="s">
        <v>27991</v>
      </c>
      <c r="R26929">
        <v>2017</v>
      </c>
    </row>
    <row r="26930" spans="1:18" x14ac:dyDescent="0.25">
      <c r="A26930" t="s">
        <v>2203</v>
      </c>
      <c r="B26930" s="83" t="s">
        <v>2204</v>
      </c>
      <c r="C26930">
        <v>75490</v>
      </c>
      <c r="D26930">
        <v>2.2000000000000002</v>
      </c>
      <c r="E26930" t="s">
        <v>24137</v>
      </c>
      <c r="F26930">
        <v>29880</v>
      </c>
      <c r="G26930">
        <v>0.6</v>
      </c>
      <c r="H26930" t="s">
        <v>24648</v>
      </c>
      <c r="I26930" t="s">
        <v>24018</v>
      </c>
      <c r="J26930" t="s">
        <v>24521</v>
      </c>
      <c r="K26930" t="s">
        <v>25560</v>
      </c>
      <c r="L26930" t="s">
        <v>24138</v>
      </c>
      <c r="M26930">
        <v>21280</v>
      </c>
      <c r="N26930">
        <v>24530</v>
      </c>
      <c r="O26930">
        <v>28870</v>
      </c>
      <c r="P26930" t="s">
        <v>32960</v>
      </c>
      <c r="Q26930" t="s">
        <v>21463</v>
      </c>
      <c r="R26930">
        <v>2018</v>
      </c>
    </row>
    <row r="26931" spans="1:18" x14ac:dyDescent="0.25">
      <c r="A26931" t="s">
        <v>2203</v>
      </c>
      <c r="B26931" s="83" t="s">
        <v>2204</v>
      </c>
      <c r="C26931">
        <v>74220</v>
      </c>
      <c r="D26931">
        <v>2.2000000000000002</v>
      </c>
      <c r="E26931" t="s">
        <v>22956</v>
      </c>
      <c r="F26931">
        <v>30720</v>
      </c>
      <c r="G26931">
        <v>0.6</v>
      </c>
      <c r="H26931" t="s">
        <v>24893</v>
      </c>
      <c r="I26931" t="s">
        <v>24728</v>
      </c>
      <c r="J26931" t="s">
        <v>23846</v>
      </c>
      <c r="K26931" t="s">
        <v>22651</v>
      </c>
      <c r="L26931" t="s">
        <v>23836</v>
      </c>
      <c r="M26931">
        <v>21770</v>
      </c>
      <c r="N26931">
        <v>25260</v>
      </c>
      <c r="O26931">
        <v>29640</v>
      </c>
      <c r="P26931" t="s">
        <v>30036</v>
      </c>
      <c r="Q26931" t="s">
        <v>31651</v>
      </c>
      <c r="R26931">
        <v>2019</v>
      </c>
    </row>
    <row r="26932" spans="1:18" x14ac:dyDescent="0.25">
      <c r="A26932" t="s">
        <v>2203</v>
      </c>
      <c r="B26932" s="83" t="s">
        <v>2204</v>
      </c>
      <c r="C26932">
        <v>64220</v>
      </c>
      <c r="D26932">
        <v>2.4</v>
      </c>
      <c r="E26932" t="s">
        <v>24343</v>
      </c>
      <c r="F26932">
        <v>31900</v>
      </c>
      <c r="G26932">
        <v>0.7</v>
      </c>
      <c r="H26932" t="s">
        <v>22323</v>
      </c>
      <c r="I26932" t="s">
        <v>23936</v>
      </c>
      <c r="J26932" t="s">
        <v>24110</v>
      </c>
      <c r="K26932" t="s">
        <v>24560</v>
      </c>
      <c r="L26932" t="s">
        <v>25176</v>
      </c>
      <c r="M26932">
        <v>22620</v>
      </c>
      <c r="N26932">
        <v>26700</v>
      </c>
      <c r="O26932">
        <v>30680</v>
      </c>
      <c r="P26932" t="s">
        <v>37774</v>
      </c>
      <c r="Q26932" t="s">
        <v>29721</v>
      </c>
      <c r="R26932">
        <v>2020</v>
      </c>
    </row>
    <row r="26933" spans="1:18" x14ac:dyDescent="0.25">
      <c r="A26933" t="s">
        <v>2203</v>
      </c>
      <c r="B26933" s="83" t="s">
        <v>2204</v>
      </c>
      <c r="C26933">
        <v>56700</v>
      </c>
      <c r="D26933">
        <v>1.4</v>
      </c>
      <c r="E26933" t="s">
        <v>23944</v>
      </c>
      <c r="F26933">
        <v>33110</v>
      </c>
      <c r="G26933">
        <v>0.5</v>
      </c>
      <c r="H26933" t="s">
        <v>24446</v>
      </c>
      <c r="I26933" t="s">
        <v>24521</v>
      </c>
      <c r="J26933" t="s">
        <v>25406</v>
      </c>
      <c r="K26933" t="s">
        <v>26233</v>
      </c>
      <c r="L26933" t="s">
        <v>23315</v>
      </c>
      <c r="M26933">
        <v>23710</v>
      </c>
      <c r="N26933">
        <v>28860</v>
      </c>
      <c r="O26933">
        <v>30050</v>
      </c>
      <c r="P26933" t="s">
        <v>33058</v>
      </c>
      <c r="Q26933" t="s">
        <v>27814</v>
      </c>
      <c r="R26933">
        <v>2021</v>
      </c>
    </row>
    <row r="26934" spans="1:18" x14ac:dyDescent="0.25">
      <c r="A26934" t="s">
        <v>2203</v>
      </c>
      <c r="B26934" s="83" t="s">
        <v>2204</v>
      </c>
      <c r="C26934">
        <v>58070</v>
      </c>
      <c r="D26934">
        <v>1.1000000000000001</v>
      </c>
      <c r="E26934" t="s">
        <v>24794</v>
      </c>
      <c r="F26934">
        <v>34910</v>
      </c>
      <c r="G26934">
        <v>0.4</v>
      </c>
      <c r="H26934" t="s">
        <v>24082</v>
      </c>
      <c r="I26934" t="s">
        <v>24137</v>
      </c>
      <c r="J26934" t="s">
        <v>25157</v>
      </c>
      <c r="K26934" t="s">
        <v>23784</v>
      </c>
      <c r="L26934" t="s">
        <v>25137</v>
      </c>
      <c r="M26934">
        <v>26800</v>
      </c>
      <c r="N26934">
        <v>29900</v>
      </c>
      <c r="O26934">
        <v>34170</v>
      </c>
      <c r="P26934" t="s">
        <v>25851</v>
      </c>
      <c r="Q26934" t="s">
        <v>27857</v>
      </c>
      <c r="R26934">
        <v>2022</v>
      </c>
    </row>
    <row r="26935" spans="1:18" x14ac:dyDescent="0.25">
      <c r="A26935" t="s">
        <v>2203</v>
      </c>
      <c r="B26935" s="83" t="s">
        <v>2204</v>
      </c>
      <c r="C26935">
        <v>55950</v>
      </c>
      <c r="D26935">
        <v>1.2</v>
      </c>
      <c r="E26935" t="s">
        <v>25052</v>
      </c>
      <c r="F26935">
        <v>37370</v>
      </c>
      <c r="G26935">
        <v>0.4</v>
      </c>
      <c r="H26935" t="s">
        <v>25745</v>
      </c>
      <c r="I26935" t="s">
        <v>23351</v>
      </c>
      <c r="J26935" t="s">
        <v>26606</v>
      </c>
      <c r="K26935" t="s">
        <v>28519</v>
      </c>
      <c r="L26935" t="s">
        <v>23281</v>
      </c>
      <c r="M26935">
        <v>28670</v>
      </c>
      <c r="N26935">
        <v>32190</v>
      </c>
      <c r="O26935">
        <v>36150</v>
      </c>
      <c r="P26935" t="s">
        <v>32787</v>
      </c>
      <c r="Q26935" t="s">
        <v>31656</v>
      </c>
      <c r="R26935">
        <v>2023</v>
      </c>
    </row>
    <row r="26936" spans="1:18" x14ac:dyDescent="0.25">
      <c r="B26936" s="83" t="s">
        <v>2212</v>
      </c>
      <c r="C26936">
        <v>83360</v>
      </c>
      <c r="D26936">
        <v>5.5</v>
      </c>
      <c r="E26936">
        <v>10.25</v>
      </c>
      <c r="F26936">
        <v>21320</v>
      </c>
      <c r="G26936">
        <v>1.6</v>
      </c>
      <c r="H26936">
        <v>7.75</v>
      </c>
      <c r="I26936">
        <v>8.89</v>
      </c>
      <c r="J26936">
        <v>9.91</v>
      </c>
      <c r="K26936">
        <v>11.37</v>
      </c>
      <c r="L26936">
        <v>13.48</v>
      </c>
      <c r="M26936">
        <v>16130</v>
      </c>
      <c r="N26936">
        <v>18490</v>
      </c>
      <c r="O26936">
        <v>20610</v>
      </c>
      <c r="P26936">
        <v>23650</v>
      </c>
      <c r="Q26936">
        <v>28030</v>
      </c>
      <c r="R26936">
        <v>1999</v>
      </c>
    </row>
    <row r="26937" spans="1:18" x14ac:dyDescent="0.25">
      <c r="B26937" s="83" t="s">
        <v>2212</v>
      </c>
      <c r="C26937">
        <v>82320</v>
      </c>
      <c r="D26937">
        <v>4.3</v>
      </c>
      <c r="E26937">
        <v>10.119999999999999</v>
      </c>
      <c r="F26937">
        <v>21040</v>
      </c>
      <c r="G26937">
        <v>0.8</v>
      </c>
      <c r="H26937">
        <v>7.91</v>
      </c>
      <c r="I26937">
        <v>8.9700000000000006</v>
      </c>
      <c r="J26937">
        <v>9.89</v>
      </c>
      <c r="K26937">
        <v>10.85</v>
      </c>
      <c r="L26937">
        <v>12.92</v>
      </c>
      <c r="M26937">
        <v>16450</v>
      </c>
      <c r="N26937">
        <v>18660</v>
      </c>
      <c r="O26937">
        <v>20570</v>
      </c>
      <c r="P26937">
        <v>22580</v>
      </c>
      <c r="Q26937">
        <v>26880</v>
      </c>
      <c r="R26937">
        <v>2000</v>
      </c>
    </row>
    <row r="26938" spans="1:18" x14ac:dyDescent="0.25">
      <c r="B26938" s="83" t="s">
        <v>2212</v>
      </c>
      <c r="C26938">
        <v>68530</v>
      </c>
      <c r="D26938">
        <v>3.6</v>
      </c>
      <c r="E26938">
        <v>10.65</v>
      </c>
      <c r="F26938">
        <v>22150</v>
      </c>
      <c r="G26938">
        <v>0.9</v>
      </c>
      <c r="H26938">
        <v>8.08</v>
      </c>
      <c r="I26938">
        <v>9.24</v>
      </c>
      <c r="J26938">
        <v>10.25</v>
      </c>
      <c r="K26938">
        <v>11.45</v>
      </c>
      <c r="L26938">
        <v>13.52</v>
      </c>
      <c r="M26938">
        <v>16800</v>
      </c>
      <c r="N26938">
        <v>19220</v>
      </c>
      <c r="O26938">
        <v>21330</v>
      </c>
      <c r="P26938">
        <v>23810</v>
      </c>
      <c r="Q26938">
        <v>28120</v>
      </c>
      <c r="R26938">
        <v>2001</v>
      </c>
    </row>
    <row r="26939" spans="1:18" x14ac:dyDescent="0.25">
      <c r="B26939" s="83" t="s">
        <v>2212</v>
      </c>
      <c r="C26939">
        <v>62800</v>
      </c>
      <c r="D26939">
        <v>2.7</v>
      </c>
      <c r="E26939">
        <v>10.96</v>
      </c>
      <c r="F26939">
        <v>22810</v>
      </c>
      <c r="G26939">
        <v>1</v>
      </c>
      <c r="H26939">
        <v>8.4</v>
      </c>
      <c r="I26939">
        <v>9.48</v>
      </c>
      <c r="J26939">
        <v>10.54</v>
      </c>
      <c r="K26939">
        <v>11.88</v>
      </c>
      <c r="L26939">
        <v>13.79</v>
      </c>
      <c r="M26939">
        <v>17480</v>
      </c>
      <c r="N26939">
        <v>19720</v>
      </c>
      <c r="O26939">
        <v>21920</v>
      </c>
      <c r="P26939">
        <v>24700</v>
      </c>
      <c r="Q26939">
        <v>28690</v>
      </c>
      <c r="R26939">
        <v>2002</v>
      </c>
    </row>
    <row r="26940" spans="1:18" x14ac:dyDescent="0.25">
      <c r="A26940" t="s">
        <v>2211</v>
      </c>
      <c r="B26940" s="83" t="s">
        <v>4307</v>
      </c>
      <c r="C26940">
        <v>60550</v>
      </c>
      <c r="D26940">
        <v>2.7</v>
      </c>
      <c r="E26940" t="s">
        <v>4305</v>
      </c>
      <c r="F26940">
        <v>23040</v>
      </c>
      <c r="G26940">
        <v>1.1000000000000001</v>
      </c>
      <c r="H26940" t="s">
        <v>3328</v>
      </c>
      <c r="I26940" t="s">
        <v>4304</v>
      </c>
      <c r="J26940" t="s">
        <v>4303</v>
      </c>
      <c r="K26940" t="s">
        <v>4302</v>
      </c>
      <c r="L26940" t="s">
        <v>4301</v>
      </c>
      <c r="M26940">
        <v>17680</v>
      </c>
      <c r="N26940">
        <v>19780</v>
      </c>
      <c r="O26940">
        <v>22090</v>
      </c>
      <c r="P26940" t="s">
        <v>4297</v>
      </c>
      <c r="Q26940" t="s">
        <v>4296</v>
      </c>
      <c r="R26940">
        <v>2003</v>
      </c>
    </row>
    <row r="26941" spans="1:18" x14ac:dyDescent="0.25">
      <c r="A26941" t="s">
        <v>2211</v>
      </c>
      <c r="B26941" s="83" t="s">
        <v>4307</v>
      </c>
      <c r="C26941">
        <v>53490</v>
      </c>
      <c r="D26941">
        <v>2.7</v>
      </c>
      <c r="E26941" t="s">
        <v>10244</v>
      </c>
      <c r="F26941">
        <v>23740</v>
      </c>
      <c r="G26941">
        <v>1.2</v>
      </c>
      <c r="H26941" t="s">
        <v>4016</v>
      </c>
      <c r="I26941" t="s">
        <v>3323</v>
      </c>
      <c r="J26941" t="s">
        <v>7313</v>
      </c>
      <c r="K26941" t="s">
        <v>9536</v>
      </c>
      <c r="L26941" t="s">
        <v>3373</v>
      </c>
      <c r="M26941">
        <v>17700</v>
      </c>
      <c r="N26941">
        <v>19860</v>
      </c>
      <c r="O26941">
        <v>22620</v>
      </c>
      <c r="P26941" t="s">
        <v>10243</v>
      </c>
      <c r="Q26941" t="s">
        <v>7834</v>
      </c>
      <c r="R26941">
        <v>2004</v>
      </c>
    </row>
    <row r="26942" spans="1:18" x14ac:dyDescent="0.25">
      <c r="A26942" t="s">
        <v>2211</v>
      </c>
      <c r="B26942" s="83" t="s">
        <v>4307</v>
      </c>
      <c r="C26942">
        <v>47670</v>
      </c>
      <c r="D26942">
        <v>2.7</v>
      </c>
      <c r="E26942" t="s">
        <v>10540</v>
      </c>
      <c r="F26942">
        <v>23510</v>
      </c>
      <c r="G26942">
        <v>0.6</v>
      </c>
      <c r="H26942" t="s">
        <v>7304</v>
      </c>
      <c r="I26942" t="s">
        <v>4857</v>
      </c>
      <c r="J26942" t="s">
        <v>9988</v>
      </c>
      <c r="K26942" t="s">
        <v>5486</v>
      </c>
      <c r="L26942" t="s">
        <v>10679</v>
      </c>
      <c r="M26942">
        <v>18020</v>
      </c>
      <c r="N26942">
        <v>20050</v>
      </c>
      <c r="O26942">
        <v>22960</v>
      </c>
      <c r="P26942" t="s">
        <v>9644</v>
      </c>
      <c r="Q26942" t="s">
        <v>10427</v>
      </c>
      <c r="R26942">
        <v>2005</v>
      </c>
    </row>
    <row r="26943" spans="1:18" x14ac:dyDescent="0.25">
      <c r="A26943" t="s">
        <v>2211</v>
      </c>
      <c r="B26943" s="83" t="s">
        <v>4307</v>
      </c>
      <c r="C26943">
        <v>44210</v>
      </c>
      <c r="D26943">
        <v>2.5</v>
      </c>
      <c r="E26943" t="s">
        <v>4865</v>
      </c>
      <c r="F26943">
        <v>23550</v>
      </c>
      <c r="G26943">
        <v>0.6</v>
      </c>
      <c r="H26943" t="s">
        <v>3233</v>
      </c>
      <c r="I26943" t="s">
        <v>6606</v>
      </c>
      <c r="J26943" t="s">
        <v>4305</v>
      </c>
      <c r="K26943" t="s">
        <v>13291</v>
      </c>
      <c r="L26943" t="s">
        <v>6475</v>
      </c>
      <c r="M26943">
        <v>17800</v>
      </c>
      <c r="N26943">
        <v>20260</v>
      </c>
      <c r="O26943">
        <v>23050</v>
      </c>
      <c r="P26943" t="s">
        <v>11061</v>
      </c>
      <c r="Q26943" t="s">
        <v>13366</v>
      </c>
      <c r="R26943">
        <v>2006</v>
      </c>
    </row>
    <row r="26944" spans="1:18" x14ac:dyDescent="0.25">
      <c r="A26944" t="s">
        <v>2211</v>
      </c>
      <c r="B26944" s="83" t="s">
        <v>4307</v>
      </c>
      <c r="C26944">
        <v>40450</v>
      </c>
      <c r="D26944">
        <v>2.4</v>
      </c>
      <c r="E26944" t="s">
        <v>6402</v>
      </c>
      <c r="F26944">
        <v>23790</v>
      </c>
      <c r="G26944">
        <v>0.6</v>
      </c>
      <c r="H26944" t="s">
        <v>4359</v>
      </c>
      <c r="I26944" t="s">
        <v>4123</v>
      </c>
      <c r="J26944" t="s">
        <v>4758</v>
      </c>
      <c r="K26944" t="s">
        <v>4138</v>
      </c>
      <c r="L26944" t="s">
        <v>3956</v>
      </c>
      <c r="M26944">
        <v>18000</v>
      </c>
      <c r="N26944">
        <v>20650</v>
      </c>
      <c r="O26944">
        <v>23370</v>
      </c>
      <c r="P26944" t="s">
        <v>4133</v>
      </c>
      <c r="Q26944" t="s">
        <v>9413</v>
      </c>
      <c r="R26944">
        <v>2007</v>
      </c>
    </row>
    <row r="26945" spans="1:18" x14ac:dyDescent="0.25">
      <c r="A26945" t="s">
        <v>2211</v>
      </c>
      <c r="B26945" s="83" t="s">
        <v>4307</v>
      </c>
      <c r="C26945">
        <v>36540</v>
      </c>
      <c r="D26945">
        <v>2.5</v>
      </c>
      <c r="E26945" t="s">
        <v>5310</v>
      </c>
      <c r="F26945">
        <v>24600</v>
      </c>
      <c r="G26945">
        <v>0.8</v>
      </c>
      <c r="H26945" t="s">
        <v>6587</v>
      </c>
      <c r="I26945" t="s">
        <v>4735</v>
      </c>
      <c r="J26945" t="s">
        <v>5180</v>
      </c>
      <c r="K26945" t="s">
        <v>4983</v>
      </c>
      <c r="L26945" t="s">
        <v>7449</v>
      </c>
      <c r="M26945">
        <v>18190</v>
      </c>
      <c r="N26945">
        <v>21190</v>
      </c>
      <c r="O26945">
        <v>23970</v>
      </c>
      <c r="P26945" t="s">
        <v>5051</v>
      </c>
      <c r="Q26945" t="s">
        <v>15398</v>
      </c>
      <c r="R26945">
        <v>2008</v>
      </c>
    </row>
    <row r="26946" spans="1:18" x14ac:dyDescent="0.25">
      <c r="A26946" t="s">
        <v>2211</v>
      </c>
      <c r="B26946" s="83" t="s">
        <v>4307</v>
      </c>
      <c r="C26946">
        <v>30530</v>
      </c>
      <c r="D26946">
        <v>2.8</v>
      </c>
      <c r="E26946" t="s">
        <v>8470</v>
      </c>
      <c r="F26946">
        <v>25780</v>
      </c>
      <c r="G26946">
        <v>0.9</v>
      </c>
      <c r="H26946" t="s">
        <v>10835</v>
      </c>
      <c r="I26946" t="s">
        <v>3204</v>
      </c>
      <c r="J26946" t="s">
        <v>4848</v>
      </c>
      <c r="K26946" t="s">
        <v>5442</v>
      </c>
      <c r="L26946" t="s">
        <v>3533</v>
      </c>
      <c r="M26946">
        <v>18680</v>
      </c>
      <c r="N26946">
        <v>21780</v>
      </c>
      <c r="O26946">
        <v>25160</v>
      </c>
      <c r="P26946" t="s">
        <v>5437</v>
      </c>
      <c r="Q26946" t="s">
        <v>3120</v>
      </c>
      <c r="R26946">
        <v>2009</v>
      </c>
    </row>
    <row r="26947" spans="1:18" x14ac:dyDescent="0.25">
      <c r="A26947" t="s">
        <v>2211</v>
      </c>
      <c r="B26947" s="83" t="s">
        <v>2212</v>
      </c>
      <c r="C26947">
        <v>27840</v>
      </c>
      <c r="D26947">
        <v>2.4</v>
      </c>
      <c r="E26947" t="s">
        <v>23440</v>
      </c>
      <c r="F26947">
        <v>26200</v>
      </c>
      <c r="G26947">
        <v>0.8</v>
      </c>
      <c r="H26947" t="s">
        <v>24430</v>
      </c>
      <c r="I26947" t="s">
        <v>21864</v>
      </c>
      <c r="J26947" t="s">
        <v>25537</v>
      </c>
      <c r="K26947" t="s">
        <v>23865</v>
      </c>
      <c r="L26947" t="s">
        <v>25538</v>
      </c>
      <c r="M26947">
        <v>19660</v>
      </c>
      <c r="N26947">
        <v>22160</v>
      </c>
      <c r="O26947">
        <v>25650</v>
      </c>
      <c r="P26947" t="s">
        <v>25539</v>
      </c>
      <c r="Q26947" t="s">
        <v>25540</v>
      </c>
      <c r="R26947">
        <v>2010</v>
      </c>
    </row>
    <row r="26948" spans="1:18" x14ac:dyDescent="0.25">
      <c r="A26948" t="s">
        <v>2211</v>
      </c>
      <c r="B26948" s="83" t="s">
        <v>2212</v>
      </c>
      <c r="C26948">
        <v>27400</v>
      </c>
      <c r="D26948">
        <v>2.6</v>
      </c>
      <c r="E26948" t="s">
        <v>24282</v>
      </c>
      <c r="F26948">
        <v>26460</v>
      </c>
      <c r="G26948">
        <v>0.8</v>
      </c>
      <c r="H26948" t="s">
        <v>25382</v>
      </c>
      <c r="I26948" t="s">
        <v>24254</v>
      </c>
      <c r="J26948" t="s">
        <v>24798</v>
      </c>
      <c r="K26948" t="s">
        <v>23865</v>
      </c>
      <c r="L26948" t="s">
        <v>27914</v>
      </c>
      <c r="M26948">
        <v>19750</v>
      </c>
      <c r="N26948">
        <v>22480</v>
      </c>
      <c r="O26948">
        <v>26340</v>
      </c>
      <c r="P26948" t="s">
        <v>25539</v>
      </c>
      <c r="Q26948" t="s">
        <v>27915</v>
      </c>
      <c r="R26948">
        <v>2011</v>
      </c>
    </row>
    <row r="26949" spans="1:18" x14ac:dyDescent="0.25">
      <c r="A26949" t="s">
        <v>2211</v>
      </c>
      <c r="B26949" s="83" t="s">
        <v>2212</v>
      </c>
      <c r="C26949">
        <v>27440</v>
      </c>
      <c r="D26949">
        <v>2.6</v>
      </c>
      <c r="E26949" t="s">
        <v>26611</v>
      </c>
      <c r="F26949">
        <v>26010</v>
      </c>
      <c r="G26949">
        <v>1</v>
      </c>
      <c r="H26949" t="s">
        <v>25082</v>
      </c>
      <c r="I26949" t="s">
        <v>25034</v>
      </c>
      <c r="J26949" t="s">
        <v>24118</v>
      </c>
      <c r="K26949" t="s">
        <v>25424</v>
      </c>
      <c r="L26949" t="s">
        <v>27172</v>
      </c>
      <c r="M26949">
        <v>19340</v>
      </c>
      <c r="N26949">
        <v>22020</v>
      </c>
      <c r="O26949">
        <v>25850</v>
      </c>
      <c r="P26949" t="s">
        <v>30050</v>
      </c>
      <c r="Q26949" t="s">
        <v>30051</v>
      </c>
      <c r="R26949">
        <v>2012</v>
      </c>
    </row>
    <row r="26950" spans="1:18" x14ac:dyDescent="0.25">
      <c r="A26950" t="s">
        <v>2211</v>
      </c>
      <c r="B26950" s="83" t="s">
        <v>2212</v>
      </c>
      <c r="C26950">
        <v>26020</v>
      </c>
      <c r="D26950">
        <v>3.1</v>
      </c>
      <c r="E26950" t="s">
        <v>26611</v>
      </c>
      <c r="F26950">
        <v>25990</v>
      </c>
      <c r="G26950">
        <v>0.9</v>
      </c>
      <c r="H26950" t="s">
        <v>25343</v>
      </c>
      <c r="I26950" t="s">
        <v>25034</v>
      </c>
      <c r="J26950" t="s">
        <v>24118</v>
      </c>
      <c r="K26950" t="s">
        <v>23927</v>
      </c>
      <c r="L26950" t="s">
        <v>25562</v>
      </c>
      <c r="M26950">
        <v>19470</v>
      </c>
      <c r="N26950">
        <v>22020</v>
      </c>
      <c r="O26950">
        <v>25860</v>
      </c>
      <c r="P26950" t="s">
        <v>23929</v>
      </c>
      <c r="Q26950" t="s">
        <v>31701</v>
      </c>
      <c r="R26950">
        <v>2013</v>
      </c>
    </row>
    <row r="26951" spans="1:18" x14ac:dyDescent="0.25">
      <c r="A26951" t="s">
        <v>2211</v>
      </c>
      <c r="B26951" s="83" t="s">
        <v>2212</v>
      </c>
      <c r="C26951">
        <v>25740</v>
      </c>
      <c r="D26951">
        <v>3.3</v>
      </c>
      <c r="E26951" t="s">
        <v>24753</v>
      </c>
      <c r="F26951">
        <v>26680</v>
      </c>
      <c r="G26951">
        <v>1</v>
      </c>
      <c r="H26951" t="s">
        <v>25636</v>
      </c>
      <c r="I26951" t="s">
        <v>24841</v>
      </c>
      <c r="J26951" t="s">
        <v>24903</v>
      </c>
      <c r="K26951" t="s">
        <v>24775</v>
      </c>
      <c r="L26951" t="s">
        <v>27307</v>
      </c>
      <c r="M26951">
        <v>19670</v>
      </c>
      <c r="N26951">
        <v>22240</v>
      </c>
      <c r="O26951">
        <v>26250</v>
      </c>
      <c r="P26951" t="s">
        <v>32834</v>
      </c>
      <c r="Q26951" t="s">
        <v>27309</v>
      </c>
      <c r="R26951">
        <v>2014</v>
      </c>
    </row>
    <row r="26952" spans="1:18" x14ac:dyDescent="0.25">
      <c r="A26952" t="s">
        <v>2211</v>
      </c>
      <c r="B26952" s="83" t="s">
        <v>2212</v>
      </c>
      <c r="C26952">
        <v>27760</v>
      </c>
      <c r="D26952">
        <v>3.2</v>
      </c>
      <c r="E26952" t="s">
        <v>23902</v>
      </c>
      <c r="F26952">
        <v>27580</v>
      </c>
      <c r="G26952">
        <v>1</v>
      </c>
      <c r="H26952" t="s">
        <v>29642</v>
      </c>
      <c r="I26952" t="s">
        <v>23996</v>
      </c>
      <c r="J26952" t="s">
        <v>22299</v>
      </c>
      <c r="K26952" t="s">
        <v>24432</v>
      </c>
      <c r="L26952" t="s">
        <v>22987</v>
      </c>
      <c r="M26952">
        <v>20110</v>
      </c>
      <c r="N26952">
        <v>22840</v>
      </c>
      <c r="O26952">
        <v>26870</v>
      </c>
      <c r="P26952" t="s">
        <v>31702</v>
      </c>
      <c r="Q26952" t="s">
        <v>25464</v>
      </c>
      <c r="R26952">
        <v>2015</v>
      </c>
    </row>
    <row r="26953" spans="1:18" x14ac:dyDescent="0.25">
      <c r="A26953" t="s">
        <v>2211</v>
      </c>
      <c r="B26953" s="83" t="s">
        <v>2212</v>
      </c>
      <c r="C26953">
        <v>30340</v>
      </c>
      <c r="D26953">
        <v>3.2</v>
      </c>
      <c r="E26953" t="s">
        <v>23851</v>
      </c>
      <c r="F26953">
        <v>28110</v>
      </c>
      <c r="G26953">
        <v>1</v>
      </c>
      <c r="H26953" t="s">
        <v>24699</v>
      </c>
      <c r="I26953" t="s">
        <v>24291</v>
      </c>
      <c r="J26953" t="s">
        <v>25011</v>
      </c>
      <c r="K26953" t="s">
        <v>22705</v>
      </c>
      <c r="L26953" t="s">
        <v>22315</v>
      </c>
      <c r="M26953">
        <v>20230</v>
      </c>
      <c r="N26953">
        <v>23400</v>
      </c>
      <c r="O26953">
        <v>27500</v>
      </c>
      <c r="P26953" t="s">
        <v>27425</v>
      </c>
      <c r="Q26953" t="s">
        <v>35400</v>
      </c>
      <c r="R26953">
        <v>2016</v>
      </c>
    </row>
    <row r="26954" spans="1:18" x14ac:dyDescent="0.25">
      <c r="A26954" t="s">
        <v>2211</v>
      </c>
      <c r="B26954" s="83" t="s">
        <v>2212</v>
      </c>
      <c r="C26954">
        <v>30940</v>
      </c>
      <c r="D26954">
        <v>3.7</v>
      </c>
      <c r="E26954" t="s">
        <v>23329</v>
      </c>
      <c r="F26954">
        <v>28920</v>
      </c>
      <c r="G26954">
        <v>0.8</v>
      </c>
      <c r="H26954" t="s">
        <v>23591</v>
      </c>
      <c r="I26954" t="s">
        <v>27168</v>
      </c>
      <c r="J26954" t="s">
        <v>25247</v>
      </c>
      <c r="K26954" t="s">
        <v>27654</v>
      </c>
      <c r="L26954" t="s">
        <v>23025</v>
      </c>
      <c r="M26954">
        <v>21290</v>
      </c>
      <c r="N26954">
        <v>24790</v>
      </c>
      <c r="O26954">
        <v>28270</v>
      </c>
      <c r="P26954" t="s">
        <v>35162</v>
      </c>
      <c r="Q26954" t="s">
        <v>36314</v>
      </c>
      <c r="R26954">
        <v>2017</v>
      </c>
    </row>
    <row r="26955" spans="1:18" x14ac:dyDescent="0.25">
      <c r="A26955" t="s">
        <v>2211</v>
      </c>
      <c r="B26955" s="83" t="s">
        <v>2212</v>
      </c>
      <c r="C26955">
        <v>31650</v>
      </c>
      <c r="D26955">
        <v>3.2</v>
      </c>
      <c r="E26955" t="s">
        <v>26269</v>
      </c>
      <c r="F26955">
        <v>29660</v>
      </c>
      <c r="G26955">
        <v>0.8</v>
      </c>
      <c r="H26955" t="s">
        <v>23922</v>
      </c>
      <c r="I26955" t="s">
        <v>23537</v>
      </c>
      <c r="J26955" t="s">
        <v>24442</v>
      </c>
      <c r="K26955" t="s">
        <v>22999</v>
      </c>
      <c r="L26955" t="s">
        <v>24964</v>
      </c>
      <c r="M26955">
        <v>21760</v>
      </c>
      <c r="N26955">
        <v>25530</v>
      </c>
      <c r="O26955">
        <v>28920</v>
      </c>
      <c r="P26955" t="s">
        <v>31291</v>
      </c>
      <c r="Q26955" t="s">
        <v>29929</v>
      </c>
      <c r="R26955">
        <v>2018</v>
      </c>
    </row>
    <row r="26956" spans="1:18" x14ac:dyDescent="0.25">
      <c r="A26956" t="s">
        <v>2211</v>
      </c>
      <c r="B26956" s="83" t="s">
        <v>2212</v>
      </c>
      <c r="C26956">
        <v>31190</v>
      </c>
      <c r="D26956">
        <v>3.2</v>
      </c>
      <c r="E26956" t="s">
        <v>23187</v>
      </c>
      <c r="F26956">
        <v>30740</v>
      </c>
      <c r="G26956">
        <v>0.9</v>
      </c>
      <c r="H26956" t="s">
        <v>25010</v>
      </c>
      <c r="I26956" t="s">
        <v>22948</v>
      </c>
      <c r="J26956" t="s">
        <v>24462</v>
      </c>
      <c r="K26956" t="s">
        <v>27914</v>
      </c>
      <c r="L26956" t="s">
        <v>24940</v>
      </c>
      <c r="M26956">
        <v>22460</v>
      </c>
      <c r="N26956">
        <v>26170</v>
      </c>
      <c r="O26956">
        <v>29790</v>
      </c>
      <c r="P26956" t="s">
        <v>37886</v>
      </c>
      <c r="Q26956" t="s">
        <v>34035</v>
      </c>
      <c r="R26956">
        <v>2019</v>
      </c>
    </row>
    <row r="26957" spans="1:18" x14ac:dyDescent="0.25">
      <c r="A26957" t="s">
        <v>2211</v>
      </c>
      <c r="B26957" s="83" t="s">
        <v>2212</v>
      </c>
      <c r="C26957">
        <v>25480</v>
      </c>
      <c r="D26957">
        <v>3.5</v>
      </c>
      <c r="E26957" t="s">
        <v>23478</v>
      </c>
      <c r="F26957">
        <v>32130</v>
      </c>
      <c r="G26957">
        <v>1</v>
      </c>
      <c r="H26957" t="s">
        <v>23963</v>
      </c>
      <c r="I26957" t="s">
        <v>21994</v>
      </c>
      <c r="J26957" t="s">
        <v>28911</v>
      </c>
      <c r="K26957" t="s">
        <v>26933</v>
      </c>
      <c r="L26957" t="s">
        <v>23626</v>
      </c>
      <c r="M26957">
        <v>23680</v>
      </c>
      <c r="N26957">
        <v>27220</v>
      </c>
      <c r="O26957">
        <v>30890</v>
      </c>
      <c r="P26957" t="s">
        <v>31664</v>
      </c>
      <c r="Q26957" t="s">
        <v>23990</v>
      </c>
      <c r="R26957">
        <v>2020</v>
      </c>
    </row>
    <row r="26958" spans="1:18" x14ac:dyDescent="0.25">
      <c r="A26958" t="s">
        <v>2211</v>
      </c>
      <c r="B26958" s="83" t="s">
        <v>2212</v>
      </c>
      <c r="C26958">
        <v>22160</v>
      </c>
      <c r="D26958">
        <v>1.9</v>
      </c>
      <c r="E26958" t="s">
        <v>27943</v>
      </c>
      <c r="F26958">
        <v>33050</v>
      </c>
      <c r="G26958">
        <v>0.8</v>
      </c>
      <c r="H26958" t="s">
        <v>28893</v>
      </c>
      <c r="I26958" t="s">
        <v>24181</v>
      </c>
      <c r="J26958" t="s">
        <v>24713</v>
      </c>
      <c r="K26958" t="s">
        <v>26233</v>
      </c>
      <c r="L26958" t="s">
        <v>24943</v>
      </c>
      <c r="M26958">
        <v>26060</v>
      </c>
      <c r="N26958">
        <v>29020</v>
      </c>
      <c r="O26958">
        <v>30020</v>
      </c>
      <c r="P26958" t="s">
        <v>33058</v>
      </c>
      <c r="Q26958" t="s">
        <v>23136</v>
      </c>
      <c r="R26958">
        <v>2021</v>
      </c>
    </row>
    <row r="26959" spans="1:18" x14ac:dyDescent="0.25">
      <c r="A26959" t="s">
        <v>2211</v>
      </c>
      <c r="B26959" s="83" t="s">
        <v>2212</v>
      </c>
      <c r="C26959">
        <v>23830</v>
      </c>
      <c r="D26959">
        <v>1.8</v>
      </c>
      <c r="E26959" t="s">
        <v>25538</v>
      </c>
      <c r="F26959">
        <v>34610</v>
      </c>
      <c r="G26959">
        <v>0.6</v>
      </c>
      <c r="H26959" t="s">
        <v>23106</v>
      </c>
      <c r="I26959" t="s">
        <v>27303</v>
      </c>
      <c r="J26959" t="s">
        <v>23500</v>
      </c>
      <c r="K26959" t="s">
        <v>23330</v>
      </c>
      <c r="L26959" t="s">
        <v>22906</v>
      </c>
      <c r="M26959">
        <v>28200</v>
      </c>
      <c r="N26959">
        <v>30510</v>
      </c>
      <c r="O26959">
        <v>33720</v>
      </c>
      <c r="P26959" t="s">
        <v>37119</v>
      </c>
      <c r="Q26959" t="s">
        <v>29997</v>
      </c>
      <c r="R26959">
        <v>2022</v>
      </c>
    </row>
    <row r="26960" spans="1:18" x14ac:dyDescent="0.25">
      <c r="A26960" t="s">
        <v>2211</v>
      </c>
      <c r="B26960" s="83" t="s">
        <v>2212</v>
      </c>
      <c r="C26960">
        <v>23550</v>
      </c>
      <c r="D26960">
        <v>1.7</v>
      </c>
      <c r="E26960" t="s">
        <v>25096</v>
      </c>
      <c r="F26960">
        <v>37100</v>
      </c>
      <c r="G26960">
        <v>0.6</v>
      </c>
      <c r="H26960" t="s">
        <v>22314</v>
      </c>
      <c r="I26960" t="s">
        <v>23880</v>
      </c>
      <c r="J26960" t="s">
        <v>25617</v>
      </c>
      <c r="K26960" t="s">
        <v>22112</v>
      </c>
      <c r="L26960" t="s">
        <v>23281</v>
      </c>
      <c r="M26960">
        <v>29530</v>
      </c>
      <c r="N26960">
        <v>32950</v>
      </c>
      <c r="O26960">
        <v>35530</v>
      </c>
      <c r="P26960" t="s">
        <v>35974</v>
      </c>
      <c r="Q26960" t="s">
        <v>31656</v>
      </c>
      <c r="R26960">
        <v>2023</v>
      </c>
    </row>
    <row r="26961" spans="1:18" x14ac:dyDescent="0.25">
      <c r="A26961" t="s">
        <v>2180</v>
      </c>
      <c r="B26961" s="83" t="s">
        <v>2181</v>
      </c>
      <c r="C26961">
        <v>575080</v>
      </c>
      <c r="D26961">
        <v>0.8</v>
      </c>
      <c r="E26961" t="s">
        <v>24161</v>
      </c>
      <c r="F26961">
        <v>24170</v>
      </c>
      <c r="G26961">
        <v>0.3</v>
      </c>
      <c r="H26961" t="s">
        <v>27338</v>
      </c>
      <c r="I26961" t="s">
        <v>24154</v>
      </c>
      <c r="J26961" t="s">
        <v>24902</v>
      </c>
      <c r="K26961" t="s">
        <v>24414</v>
      </c>
      <c r="L26961" t="s">
        <v>22651</v>
      </c>
      <c r="M26961">
        <v>16960</v>
      </c>
      <c r="N26961">
        <v>18540</v>
      </c>
      <c r="O26961">
        <v>22000</v>
      </c>
      <c r="P26961" t="s">
        <v>30035</v>
      </c>
      <c r="Q26961" t="s">
        <v>30036</v>
      </c>
      <c r="R26961">
        <v>2012</v>
      </c>
    </row>
    <row r="26962" spans="1:18" x14ac:dyDescent="0.25">
      <c r="A26962" t="s">
        <v>2180</v>
      </c>
      <c r="B26962" s="83" t="s">
        <v>2181</v>
      </c>
      <c r="C26962">
        <v>573650</v>
      </c>
      <c r="D26962">
        <v>0.8</v>
      </c>
      <c r="E26962" t="s">
        <v>25672</v>
      </c>
      <c r="F26962">
        <v>24390</v>
      </c>
      <c r="G26962">
        <v>0.3</v>
      </c>
      <c r="H26962" t="s">
        <v>24879</v>
      </c>
      <c r="I26962" t="s">
        <v>25515</v>
      </c>
      <c r="J26962" t="s">
        <v>24608</v>
      </c>
      <c r="K26962" t="s">
        <v>29842</v>
      </c>
      <c r="L26962" t="s">
        <v>22263</v>
      </c>
      <c r="M26962">
        <v>17030</v>
      </c>
      <c r="N26962">
        <v>18640</v>
      </c>
      <c r="O26962">
        <v>22190</v>
      </c>
      <c r="P26962" t="s">
        <v>31697</v>
      </c>
      <c r="Q26962" t="s">
        <v>24779</v>
      </c>
      <c r="R26962">
        <v>2013</v>
      </c>
    </row>
    <row r="26963" spans="1:18" x14ac:dyDescent="0.25">
      <c r="A26963" t="s">
        <v>2180</v>
      </c>
      <c r="B26963" s="83" t="s">
        <v>2181</v>
      </c>
      <c r="C26963">
        <v>574440</v>
      </c>
      <c r="D26963">
        <v>0.9</v>
      </c>
      <c r="E26963" t="s">
        <v>22955</v>
      </c>
      <c r="F26963">
        <v>24940</v>
      </c>
      <c r="G26963">
        <v>0.4</v>
      </c>
      <c r="H26963" t="s">
        <v>24179</v>
      </c>
      <c r="I26963" t="s">
        <v>24017</v>
      </c>
      <c r="J26963" t="s">
        <v>24136</v>
      </c>
      <c r="K26963" t="s">
        <v>24442</v>
      </c>
      <c r="L26963" t="s">
        <v>22284</v>
      </c>
      <c r="M26963">
        <v>17280</v>
      </c>
      <c r="N26963">
        <v>18820</v>
      </c>
      <c r="O26963">
        <v>22590</v>
      </c>
      <c r="P26963" t="s">
        <v>33078</v>
      </c>
      <c r="Q26963" t="s">
        <v>31498</v>
      </c>
      <c r="R26963">
        <v>2014</v>
      </c>
    </row>
    <row r="26964" spans="1:18" x14ac:dyDescent="0.25">
      <c r="A26964" t="s">
        <v>2180</v>
      </c>
      <c r="B26964" s="83" t="s">
        <v>2181</v>
      </c>
      <c r="C26964">
        <v>578100</v>
      </c>
      <c r="D26964">
        <v>0.9</v>
      </c>
      <c r="E26964" t="s">
        <v>27149</v>
      </c>
      <c r="F26964">
        <v>25420</v>
      </c>
      <c r="G26964">
        <v>0.4</v>
      </c>
      <c r="H26964" t="s">
        <v>24425</v>
      </c>
      <c r="I26964" t="s">
        <v>24228</v>
      </c>
      <c r="J26964" t="s">
        <v>24403</v>
      </c>
      <c r="K26964" t="s">
        <v>24186</v>
      </c>
      <c r="L26964" t="s">
        <v>22987</v>
      </c>
      <c r="M26964">
        <v>17740</v>
      </c>
      <c r="N26964">
        <v>19320</v>
      </c>
      <c r="O26964">
        <v>22990</v>
      </c>
      <c r="P26964" t="s">
        <v>27369</v>
      </c>
      <c r="Q26964" t="s">
        <v>28005</v>
      </c>
      <c r="R26964">
        <v>2015</v>
      </c>
    </row>
    <row r="26965" spans="1:18" x14ac:dyDescent="0.25">
      <c r="A26965" t="s">
        <v>2180</v>
      </c>
      <c r="B26965" s="83" t="s">
        <v>2181</v>
      </c>
      <c r="C26965">
        <v>582470</v>
      </c>
      <c r="D26965">
        <v>0.9</v>
      </c>
      <c r="E26965" t="s">
        <v>24622</v>
      </c>
      <c r="F26965">
        <v>26270</v>
      </c>
      <c r="G26965">
        <v>0.4</v>
      </c>
      <c r="H26965" t="s">
        <v>25684</v>
      </c>
      <c r="I26965" t="s">
        <v>24907</v>
      </c>
      <c r="J26965" t="s">
        <v>24656</v>
      </c>
      <c r="K26965" t="s">
        <v>24775</v>
      </c>
      <c r="L26965" t="s">
        <v>27212</v>
      </c>
      <c r="M26965">
        <v>18110</v>
      </c>
      <c r="N26965">
        <v>20090</v>
      </c>
      <c r="O26965">
        <v>23750</v>
      </c>
      <c r="P26965" t="s">
        <v>32834</v>
      </c>
      <c r="Q26965" t="s">
        <v>34919</v>
      </c>
      <c r="R26965">
        <v>2016</v>
      </c>
    </row>
    <row r="26966" spans="1:18" x14ac:dyDescent="0.25">
      <c r="A26966" t="s">
        <v>2180</v>
      </c>
      <c r="B26966" s="83" t="s">
        <v>2181</v>
      </c>
      <c r="C26966">
        <v>572630</v>
      </c>
      <c r="D26966">
        <v>0.9</v>
      </c>
      <c r="E26966" t="s">
        <v>24082</v>
      </c>
      <c r="F26966">
        <v>26810</v>
      </c>
      <c r="G26966">
        <v>0.3</v>
      </c>
      <c r="H26966" t="s">
        <v>25349</v>
      </c>
      <c r="I26966" t="s">
        <v>23605</v>
      </c>
      <c r="J26966" t="s">
        <v>24437</v>
      </c>
      <c r="K26966" t="s">
        <v>22025</v>
      </c>
      <c r="L26966" t="s">
        <v>22690</v>
      </c>
      <c r="M26966">
        <v>18470</v>
      </c>
      <c r="N26966">
        <v>20710</v>
      </c>
      <c r="O26966">
        <v>24370</v>
      </c>
      <c r="P26966" t="s">
        <v>31446</v>
      </c>
      <c r="Q26966" t="s">
        <v>30055</v>
      </c>
      <c r="R26966">
        <v>2017</v>
      </c>
    </row>
    <row r="26967" spans="1:18" x14ac:dyDescent="0.25">
      <c r="A26967" t="s">
        <v>2180</v>
      </c>
      <c r="B26967" s="83" t="s">
        <v>2181</v>
      </c>
      <c r="C26967">
        <v>574130</v>
      </c>
      <c r="D26967">
        <v>0.9</v>
      </c>
      <c r="E26967" t="s">
        <v>25410</v>
      </c>
      <c r="F26967">
        <v>27690</v>
      </c>
      <c r="G26967">
        <v>0.3</v>
      </c>
      <c r="H26967" t="s">
        <v>24126</v>
      </c>
      <c r="I26967" t="s">
        <v>28086</v>
      </c>
      <c r="J26967" t="s">
        <v>25523</v>
      </c>
      <c r="K26967" t="s">
        <v>24519</v>
      </c>
      <c r="L26967" t="s">
        <v>25751</v>
      </c>
      <c r="M26967">
        <v>18840</v>
      </c>
      <c r="N26967">
        <v>21650</v>
      </c>
      <c r="O26967">
        <v>25190</v>
      </c>
      <c r="P26967" t="s">
        <v>25673</v>
      </c>
      <c r="Q26967" t="s">
        <v>31642</v>
      </c>
      <c r="R26967">
        <v>2018</v>
      </c>
    </row>
    <row r="26968" spans="1:18" x14ac:dyDescent="0.25">
      <c r="A26968" t="s">
        <v>2180</v>
      </c>
      <c r="B26968" s="83" t="s">
        <v>2181</v>
      </c>
      <c r="C26968">
        <v>569260</v>
      </c>
      <c r="D26968">
        <v>0.9</v>
      </c>
      <c r="E26968" t="s">
        <v>25745</v>
      </c>
      <c r="F26968">
        <v>28660</v>
      </c>
      <c r="G26968">
        <v>0.3</v>
      </c>
      <c r="H26968" t="s">
        <v>24275</v>
      </c>
      <c r="I26968" t="s">
        <v>23111</v>
      </c>
      <c r="J26968" t="s">
        <v>22931</v>
      </c>
      <c r="K26968" t="s">
        <v>25625</v>
      </c>
      <c r="L26968" t="s">
        <v>23061</v>
      </c>
      <c r="M26968">
        <v>19290</v>
      </c>
      <c r="N26968">
        <v>22600</v>
      </c>
      <c r="O26968">
        <v>26370</v>
      </c>
      <c r="P26968" t="s">
        <v>37881</v>
      </c>
      <c r="Q26968" t="s">
        <v>24888</v>
      </c>
      <c r="R26968">
        <v>2019</v>
      </c>
    </row>
    <row r="26969" spans="1:18" x14ac:dyDescent="0.25">
      <c r="A26969" t="s">
        <v>2180</v>
      </c>
      <c r="B26969" s="83" t="s">
        <v>2181</v>
      </c>
      <c r="C26969">
        <v>491520</v>
      </c>
      <c r="D26969">
        <v>0.9</v>
      </c>
      <c r="E26969" t="s">
        <v>25027</v>
      </c>
      <c r="F26969">
        <v>29920</v>
      </c>
      <c r="G26969">
        <v>0.3</v>
      </c>
      <c r="H26969" t="s">
        <v>27645</v>
      </c>
      <c r="I26969" t="s">
        <v>23350</v>
      </c>
      <c r="J26969" t="s">
        <v>27468</v>
      </c>
      <c r="K26969" t="s">
        <v>27632</v>
      </c>
      <c r="L26969" t="s">
        <v>22995</v>
      </c>
      <c r="M26969">
        <v>20030</v>
      </c>
      <c r="N26969">
        <v>23560</v>
      </c>
      <c r="O26969">
        <v>28020</v>
      </c>
      <c r="P26969" t="s">
        <v>38583</v>
      </c>
      <c r="Q26969" t="s">
        <v>34278</v>
      </c>
      <c r="R26969">
        <v>2020</v>
      </c>
    </row>
    <row r="26970" spans="1:18" x14ac:dyDescent="0.25">
      <c r="A26970" t="s">
        <v>2180</v>
      </c>
      <c r="B26970" s="83" t="s">
        <v>2181</v>
      </c>
      <c r="C26970">
        <v>445950</v>
      </c>
      <c r="D26970">
        <v>0.8</v>
      </c>
      <c r="E26970" t="s">
        <v>28914</v>
      </c>
      <c r="F26970">
        <v>31210</v>
      </c>
      <c r="G26970">
        <v>0.3</v>
      </c>
      <c r="H26970" t="s">
        <v>24608</v>
      </c>
      <c r="I26970" t="s">
        <v>23328</v>
      </c>
      <c r="J26970" t="s">
        <v>26914</v>
      </c>
      <c r="K26970" t="s">
        <v>22042</v>
      </c>
      <c r="L26970" t="s">
        <v>23765</v>
      </c>
      <c r="M26970">
        <v>22190</v>
      </c>
      <c r="N26970">
        <v>24440</v>
      </c>
      <c r="O26970">
        <v>29420</v>
      </c>
      <c r="P26970" t="s">
        <v>23953</v>
      </c>
      <c r="Q26970" t="s">
        <v>29598</v>
      </c>
      <c r="R26970">
        <v>2021</v>
      </c>
    </row>
    <row r="26971" spans="1:18" x14ac:dyDescent="0.25">
      <c r="A26971" t="s">
        <v>2180</v>
      </c>
      <c r="B26971" s="83" t="s">
        <v>2181</v>
      </c>
      <c r="C26971">
        <v>468590</v>
      </c>
      <c r="D26971">
        <v>0.8</v>
      </c>
      <c r="E26971" t="s">
        <v>25065</v>
      </c>
      <c r="F26971">
        <v>33170</v>
      </c>
      <c r="G26971">
        <v>0.2</v>
      </c>
      <c r="H26971" t="s">
        <v>23580</v>
      </c>
      <c r="I26971" t="s">
        <v>24826</v>
      </c>
      <c r="J26971" t="s">
        <v>28914</v>
      </c>
      <c r="K26971" t="s">
        <v>23003</v>
      </c>
      <c r="L26971" t="s">
        <v>23579</v>
      </c>
      <c r="M26971">
        <v>22880</v>
      </c>
      <c r="N26971">
        <v>27510</v>
      </c>
      <c r="O26971">
        <v>31200</v>
      </c>
      <c r="P26971" t="s">
        <v>31191</v>
      </c>
      <c r="Q26971" t="s">
        <v>29127</v>
      </c>
      <c r="R26971">
        <v>2022</v>
      </c>
    </row>
    <row r="26972" spans="1:18" x14ac:dyDescent="0.25">
      <c r="A26972" t="s">
        <v>2180</v>
      </c>
      <c r="B26972" s="83" t="s">
        <v>2181</v>
      </c>
      <c r="C26972">
        <v>473970</v>
      </c>
      <c r="D26972">
        <v>0.8</v>
      </c>
      <c r="E26972" t="s">
        <v>25291</v>
      </c>
      <c r="F26972">
        <v>35210</v>
      </c>
      <c r="G26972">
        <v>0.2</v>
      </c>
      <c r="H26972" t="s">
        <v>23939</v>
      </c>
      <c r="I26972" t="s">
        <v>25507</v>
      </c>
      <c r="J26972" t="s">
        <v>25419</v>
      </c>
      <c r="K26972" t="s">
        <v>24315</v>
      </c>
      <c r="L26972" t="s">
        <v>22665</v>
      </c>
      <c r="M26972">
        <v>24970</v>
      </c>
      <c r="N26972">
        <v>29260</v>
      </c>
      <c r="O26972">
        <v>34110</v>
      </c>
      <c r="P26972" t="s">
        <v>32836</v>
      </c>
      <c r="Q26972" t="s">
        <v>30052</v>
      </c>
      <c r="R26972">
        <v>2023</v>
      </c>
    </row>
    <row r="26973" spans="1:18" x14ac:dyDescent="0.25">
      <c r="A26973" t="s">
        <v>2221</v>
      </c>
      <c r="B26973" s="83" t="s">
        <v>10233</v>
      </c>
      <c r="C26973">
        <v>21920</v>
      </c>
      <c r="D26973">
        <v>6.2</v>
      </c>
      <c r="E26973" t="s">
        <v>6949</v>
      </c>
      <c r="F26973">
        <v>22790</v>
      </c>
      <c r="G26973">
        <v>2.1</v>
      </c>
      <c r="H26973" t="s">
        <v>6140</v>
      </c>
      <c r="I26973" t="s">
        <v>3954</v>
      </c>
      <c r="J26973" t="s">
        <v>7151</v>
      </c>
      <c r="K26973" t="s">
        <v>5340</v>
      </c>
      <c r="L26973" t="s">
        <v>5624</v>
      </c>
      <c r="M26973">
        <v>14300</v>
      </c>
      <c r="N26973">
        <v>16820</v>
      </c>
      <c r="O26973">
        <v>21510</v>
      </c>
      <c r="P26973" t="s">
        <v>10230</v>
      </c>
      <c r="Q26973" t="s">
        <v>7904</v>
      </c>
      <c r="R26973">
        <v>2004</v>
      </c>
    </row>
    <row r="26974" spans="1:18" x14ac:dyDescent="0.25">
      <c r="A26974" t="s">
        <v>2221</v>
      </c>
      <c r="B26974" s="83" t="s">
        <v>10233</v>
      </c>
      <c r="C26974">
        <v>24740</v>
      </c>
      <c r="D26974">
        <v>5.9</v>
      </c>
      <c r="E26974" t="s">
        <v>4384</v>
      </c>
      <c r="F26974">
        <v>23610</v>
      </c>
      <c r="G26974">
        <v>1.4</v>
      </c>
      <c r="H26974" t="s">
        <v>7142</v>
      </c>
      <c r="I26974" t="s">
        <v>4420</v>
      </c>
      <c r="J26974" t="s">
        <v>7378</v>
      </c>
      <c r="K26974" t="s">
        <v>6398</v>
      </c>
      <c r="L26974" t="s">
        <v>6333</v>
      </c>
      <c r="M26974">
        <v>14890</v>
      </c>
      <c r="N26974">
        <v>17970</v>
      </c>
      <c r="O26974">
        <v>22900</v>
      </c>
      <c r="P26974" t="s">
        <v>6393</v>
      </c>
      <c r="Q26974" t="s">
        <v>11384</v>
      </c>
      <c r="R26974">
        <v>2005</v>
      </c>
    </row>
    <row r="26975" spans="1:18" x14ac:dyDescent="0.25">
      <c r="A26975" t="s">
        <v>2221</v>
      </c>
      <c r="B26975" s="83" t="s">
        <v>10233</v>
      </c>
      <c r="C26975">
        <v>22890</v>
      </c>
      <c r="D26975">
        <v>4.9000000000000004</v>
      </c>
      <c r="E26975" t="s">
        <v>3737</v>
      </c>
      <c r="F26975">
        <v>24770</v>
      </c>
      <c r="G26975">
        <v>1.2</v>
      </c>
      <c r="H26975" t="s">
        <v>3501</v>
      </c>
      <c r="I26975" t="s">
        <v>10099</v>
      </c>
      <c r="J26975" t="s">
        <v>3808</v>
      </c>
      <c r="K26975" t="s">
        <v>4109</v>
      </c>
      <c r="L26975" t="s">
        <v>7353</v>
      </c>
      <c r="M26975">
        <v>15420</v>
      </c>
      <c r="N26975">
        <v>18220</v>
      </c>
      <c r="O26975">
        <v>22950</v>
      </c>
      <c r="P26975" t="s">
        <v>8097</v>
      </c>
      <c r="Q26975" t="s">
        <v>13517</v>
      </c>
      <c r="R26975">
        <v>2006</v>
      </c>
    </row>
    <row r="26976" spans="1:18" x14ac:dyDescent="0.25">
      <c r="A26976" t="s">
        <v>2221</v>
      </c>
      <c r="B26976" s="83" t="s">
        <v>10233</v>
      </c>
      <c r="C26976">
        <v>21760</v>
      </c>
      <c r="D26976">
        <v>4.5</v>
      </c>
      <c r="E26976" t="s">
        <v>3990</v>
      </c>
      <c r="F26976">
        <v>26060</v>
      </c>
      <c r="G26976">
        <v>1.3</v>
      </c>
      <c r="H26976" t="s">
        <v>3693</v>
      </c>
      <c r="I26976" t="s">
        <v>4879</v>
      </c>
      <c r="J26976" t="s">
        <v>4909</v>
      </c>
      <c r="K26976" t="s">
        <v>5550</v>
      </c>
      <c r="L26976" t="s">
        <v>7637</v>
      </c>
      <c r="M26976">
        <v>15950</v>
      </c>
      <c r="N26976">
        <v>18730</v>
      </c>
      <c r="O26976">
        <v>23880</v>
      </c>
      <c r="P26976" t="s">
        <v>5547</v>
      </c>
      <c r="Q26976" t="s">
        <v>13592</v>
      </c>
      <c r="R26976">
        <v>2007</v>
      </c>
    </row>
    <row r="26977" spans="1:18" x14ac:dyDescent="0.25">
      <c r="A26977" t="s">
        <v>2221</v>
      </c>
      <c r="B26977" s="83" t="s">
        <v>10233</v>
      </c>
      <c r="C26977">
        <v>17430</v>
      </c>
      <c r="D26977">
        <v>5.2</v>
      </c>
      <c r="E26977" t="s">
        <v>4312</v>
      </c>
      <c r="F26977">
        <v>27450</v>
      </c>
      <c r="G26977">
        <v>1.5</v>
      </c>
      <c r="H26977" t="s">
        <v>3324</v>
      </c>
      <c r="I26977" t="s">
        <v>5876</v>
      </c>
      <c r="J26977" t="s">
        <v>4070</v>
      </c>
      <c r="K26977" t="s">
        <v>4786</v>
      </c>
      <c r="L26977" t="s">
        <v>12113</v>
      </c>
      <c r="M26977">
        <v>16640</v>
      </c>
      <c r="N26977">
        <v>18900</v>
      </c>
      <c r="O26977">
        <v>24650</v>
      </c>
      <c r="P26977" t="s">
        <v>4783</v>
      </c>
      <c r="Q26977" t="s">
        <v>10246</v>
      </c>
      <c r="R26977">
        <v>2008</v>
      </c>
    </row>
    <row r="26978" spans="1:18" x14ac:dyDescent="0.25">
      <c r="A26978" t="s">
        <v>2221</v>
      </c>
      <c r="B26978" s="83" t="s">
        <v>10233</v>
      </c>
      <c r="C26978">
        <v>14220</v>
      </c>
      <c r="D26978">
        <v>5.8</v>
      </c>
      <c r="E26978" t="s">
        <v>3761</v>
      </c>
      <c r="F26978">
        <v>29010</v>
      </c>
      <c r="G26978">
        <v>2.2000000000000002</v>
      </c>
      <c r="H26978" t="s">
        <v>11196</v>
      </c>
      <c r="I26978" t="s">
        <v>4523</v>
      </c>
      <c r="J26978" t="s">
        <v>4226</v>
      </c>
      <c r="K26978" t="s">
        <v>5898</v>
      </c>
      <c r="L26978" t="s">
        <v>3453</v>
      </c>
      <c r="M26978">
        <v>16730</v>
      </c>
      <c r="N26978">
        <v>19080</v>
      </c>
      <c r="O26978">
        <v>25460</v>
      </c>
      <c r="P26978" t="s">
        <v>5895</v>
      </c>
      <c r="Q26978" t="s">
        <v>3448</v>
      </c>
      <c r="R26978">
        <v>2009</v>
      </c>
    </row>
    <row r="26979" spans="1:18" x14ac:dyDescent="0.25">
      <c r="A26979" t="s">
        <v>2221</v>
      </c>
      <c r="B26979" s="83" t="s">
        <v>2222</v>
      </c>
      <c r="C26979">
        <v>13300</v>
      </c>
      <c r="D26979">
        <v>7</v>
      </c>
      <c r="E26979" t="s">
        <v>23415</v>
      </c>
      <c r="F26979">
        <v>28720</v>
      </c>
      <c r="G26979">
        <v>2.2999999999999998</v>
      </c>
      <c r="H26979" t="s">
        <v>23278</v>
      </c>
      <c r="I26979" t="s">
        <v>24158</v>
      </c>
      <c r="J26979" t="s">
        <v>24549</v>
      </c>
      <c r="K26979" t="s">
        <v>25553</v>
      </c>
      <c r="L26979" t="s">
        <v>23193</v>
      </c>
      <c r="M26979">
        <v>17190</v>
      </c>
      <c r="N26979">
        <v>19440</v>
      </c>
      <c r="O26979">
        <v>24840</v>
      </c>
      <c r="P26979" t="s">
        <v>25554</v>
      </c>
      <c r="Q26979" t="s">
        <v>23844</v>
      </c>
      <c r="R26979">
        <v>2010</v>
      </c>
    </row>
    <row r="26980" spans="1:18" x14ac:dyDescent="0.25">
      <c r="A26980" t="s">
        <v>2221</v>
      </c>
      <c r="B26980" s="83" t="s">
        <v>2222</v>
      </c>
      <c r="C26980">
        <v>13980</v>
      </c>
      <c r="D26980">
        <v>5.4</v>
      </c>
      <c r="E26980" t="s">
        <v>23980</v>
      </c>
      <c r="F26980">
        <v>28850</v>
      </c>
      <c r="G26980">
        <v>2</v>
      </c>
      <c r="H26980" t="s">
        <v>25510</v>
      </c>
      <c r="I26980" t="s">
        <v>25636</v>
      </c>
      <c r="J26980" t="s">
        <v>27923</v>
      </c>
      <c r="K26980" t="s">
        <v>22635</v>
      </c>
      <c r="L26980" t="s">
        <v>22064</v>
      </c>
      <c r="M26980">
        <v>17440</v>
      </c>
      <c r="N26980">
        <v>19680</v>
      </c>
      <c r="O26980">
        <v>25060</v>
      </c>
      <c r="P26980" t="s">
        <v>25630</v>
      </c>
      <c r="Q26980" t="s">
        <v>27924</v>
      </c>
      <c r="R26980">
        <v>2011</v>
      </c>
    </row>
    <row r="26981" spans="1:18" x14ac:dyDescent="0.25">
      <c r="A26981" t="s">
        <v>2221</v>
      </c>
      <c r="B26981" s="83" t="s">
        <v>2222</v>
      </c>
      <c r="C26981">
        <v>14080</v>
      </c>
      <c r="D26981">
        <v>6</v>
      </c>
      <c r="E26981" t="s">
        <v>23751</v>
      </c>
      <c r="F26981">
        <v>28970</v>
      </c>
      <c r="G26981">
        <v>1.6</v>
      </c>
      <c r="H26981" t="s">
        <v>27314</v>
      </c>
      <c r="I26981" t="s">
        <v>23925</v>
      </c>
      <c r="J26981" t="s">
        <v>24536</v>
      </c>
      <c r="K26981" t="s">
        <v>22635</v>
      </c>
      <c r="L26981" t="s">
        <v>25786</v>
      </c>
      <c r="M26981">
        <v>17860</v>
      </c>
      <c r="N26981">
        <v>20560</v>
      </c>
      <c r="O26981">
        <v>25930</v>
      </c>
      <c r="P26981" t="s">
        <v>25630</v>
      </c>
      <c r="Q26981" t="s">
        <v>29748</v>
      </c>
      <c r="R26981">
        <v>2012</v>
      </c>
    </row>
    <row r="26982" spans="1:18" x14ac:dyDescent="0.25">
      <c r="A26982" t="s">
        <v>2221</v>
      </c>
      <c r="B26982" s="83" t="s">
        <v>2222</v>
      </c>
      <c r="C26982">
        <v>14440</v>
      </c>
      <c r="D26982">
        <v>6</v>
      </c>
      <c r="E26982" t="s">
        <v>25621</v>
      </c>
      <c r="F26982">
        <v>28680</v>
      </c>
      <c r="G26982">
        <v>1.8</v>
      </c>
      <c r="H26982" t="s">
        <v>23825</v>
      </c>
      <c r="I26982" t="s">
        <v>23454</v>
      </c>
      <c r="J26982" t="s">
        <v>23879</v>
      </c>
      <c r="K26982" t="s">
        <v>23880</v>
      </c>
      <c r="L26982" t="s">
        <v>25791</v>
      </c>
      <c r="M26982">
        <v>17900</v>
      </c>
      <c r="N26982">
        <v>20650</v>
      </c>
      <c r="O26982">
        <v>26030</v>
      </c>
      <c r="P26982" t="s">
        <v>31716</v>
      </c>
      <c r="Q26982" t="s">
        <v>29644</v>
      </c>
      <c r="R26982">
        <v>2013</v>
      </c>
    </row>
    <row r="26983" spans="1:18" x14ac:dyDescent="0.25">
      <c r="A26983" t="s">
        <v>2221</v>
      </c>
      <c r="B26983" s="83" t="s">
        <v>2222</v>
      </c>
      <c r="C26983">
        <v>16110</v>
      </c>
      <c r="D26983">
        <v>7</v>
      </c>
      <c r="E26983" t="s">
        <v>24181</v>
      </c>
      <c r="F26983">
        <v>29010</v>
      </c>
      <c r="G26983">
        <v>1.7</v>
      </c>
      <c r="H26983" t="s">
        <v>23343</v>
      </c>
      <c r="I26983" t="s">
        <v>23925</v>
      </c>
      <c r="J26983" t="s">
        <v>24282</v>
      </c>
      <c r="K26983" t="s">
        <v>25982</v>
      </c>
      <c r="L26983" t="s">
        <v>22325</v>
      </c>
      <c r="M26983">
        <v>17980</v>
      </c>
      <c r="N26983">
        <v>20570</v>
      </c>
      <c r="O26983">
        <v>26460</v>
      </c>
      <c r="P26983" t="s">
        <v>31845</v>
      </c>
      <c r="Q26983" t="s">
        <v>24498</v>
      </c>
      <c r="R26983">
        <v>2014</v>
      </c>
    </row>
    <row r="26984" spans="1:18" x14ac:dyDescent="0.25">
      <c r="A26984" t="s">
        <v>2221</v>
      </c>
      <c r="B26984" s="83" t="s">
        <v>2222</v>
      </c>
      <c r="C26984">
        <v>16560</v>
      </c>
      <c r="D26984">
        <v>8.6</v>
      </c>
      <c r="E26984" t="s">
        <v>25087</v>
      </c>
      <c r="F26984">
        <v>29720</v>
      </c>
      <c r="G26984">
        <v>2.2000000000000002</v>
      </c>
      <c r="H26984" t="s">
        <v>24126</v>
      </c>
      <c r="I26984" t="s">
        <v>25111</v>
      </c>
      <c r="J26984" t="s">
        <v>24357</v>
      </c>
      <c r="K26984" t="s">
        <v>23866</v>
      </c>
      <c r="L26984" t="s">
        <v>24987</v>
      </c>
      <c r="M26984">
        <v>18850</v>
      </c>
      <c r="N26984">
        <v>21010</v>
      </c>
      <c r="O26984">
        <v>26310</v>
      </c>
      <c r="P26984" t="s">
        <v>29597</v>
      </c>
      <c r="Q26984" t="s">
        <v>27732</v>
      </c>
      <c r="R26984">
        <v>2015</v>
      </c>
    </row>
    <row r="26985" spans="1:18" x14ac:dyDescent="0.25">
      <c r="A26985" t="s">
        <v>2221</v>
      </c>
      <c r="B26985" s="83" t="s">
        <v>2222</v>
      </c>
      <c r="C26985">
        <v>15650</v>
      </c>
      <c r="D26985">
        <v>8.6</v>
      </c>
      <c r="E26985" t="s">
        <v>22117</v>
      </c>
      <c r="F26985">
        <v>30830</v>
      </c>
      <c r="G26985">
        <v>2.5</v>
      </c>
      <c r="H26985" t="s">
        <v>23523</v>
      </c>
      <c r="I26985" t="s">
        <v>24648</v>
      </c>
      <c r="J26985" t="s">
        <v>24376</v>
      </c>
      <c r="K26985" t="s">
        <v>22481</v>
      </c>
      <c r="L26985" t="s">
        <v>25186</v>
      </c>
      <c r="M26985">
        <v>19130</v>
      </c>
      <c r="N26985">
        <v>21270</v>
      </c>
      <c r="O26985">
        <v>25890</v>
      </c>
      <c r="P26985" t="s">
        <v>31032</v>
      </c>
      <c r="Q26985" t="s">
        <v>35404</v>
      </c>
      <c r="R26985">
        <v>2016</v>
      </c>
    </row>
    <row r="26986" spans="1:18" x14ac:dyDescent="0.25">
      <c r="A26986" t="s">
        <v>2221</v>
      </c>
      <c r="B26986" s="83" t="s">
        <v>2222</v>
      </c>
      <c r="C26986">
        <v>14610</v>
      </c>
      <c r="D26986">
        <v>8.6999999999999993</v>
      </c>
      <c r="E26986" t="s">
        <v>27815</v>
      </c>
      <c r="F26986">
        <v>31280</v>
      </c>
      <c r="G26986">
        <v>1.9</v>
      </c>
      <c r="H26986" t="s">
        <v>24573</v>
      </c>
      <c r="I26986" t="s">
        <v>24269</v>
      </c>
      <c r="J26986" t="s">
        <v>24643</v>
      </c>
      <c r="K26986" t="s">
        <v>24633</v>
      </c>
      <c r="L26986" t="s">
        <v>26014</v>
      </c>
      <c r="M26986">
        <v>19410</v>
      </c>
      <c r="N26986">
        <v>22210</v>
      </c>
      <c r="O26986">
        <v>26670</v>
      </c>
      <c r="P26986" t="s">
        <v>29983</v>
      </c>
      <c r="Q26986" t="s">
        <v>34170</v>
      </c>
      <c r="R26986">
        <v>2017</v>
      </c>
    </row>
    <row r="26987" spans="1:18" x14ac:dyDescent="0.25">
      <c r="A26987" t="s">
        <v>2221</v>
      </c>
      <c r="B26987" s="83" t="s">
        <v>2222</v>
      </c>
      <c r="C26987">
        <v>15360</v>
      </c>
      <c r="D26987">
        <v>6.4</v>
      </c>
      <c r="E26987" t="s">
        <v>23956</v>
      </c>
      <c r="F26987">
        <v>31070</v>
      </c>
      <c r="G26987">
        <v>1.6</v>
      </c>
      <c r="H26987" t="s">
        <v>24248</v>
      </c>
      <c r="I26987" t="s">
        <v>26666</v>
      </c>
      <c r="J26987" t="s">
        <v>24889</v>
      </c>
      <c r="K26987" t="s">
        <v>22664</v>
      </c>
      <c r="L26987" t="s">
        <v>29093</v>
      </c>
      <c r="M26987">
        <v>19980</v>
      </c>
      <c r="N26987">
        <v>22930</v>
      </c>
      <c r="O26987">
        <v>27750</v>
      </c>
      <c r="P26987" t="s">
        <v>27996</v>
      </c>
      <c r="Q26987" t="s">
        <v>32679</v>
      </c>
      <c r="R26987">
        <v>2018</v>
      </c>
    </row>
    <row r="26988" spans="1:18" x14ac:dyDescent="0.25">
      <c r="A26988" t="s">
        <v>2221</v>
      </c>
      <c r="B26988" s="83" t="s">
        <v>2222</v>
      </c>
      <c r="C26988">
        <v>18060</v>
      </c>
      <c r="D26988">
        <v>8</v>
      </c>
      <c r="E26988" t="s">
        <v>24939</v>
      </c>
      <c r="F26988">
        <v>30710</v>
      </c>
      <c r="G26988">
        <v>1.9</v>
      </c>
      <c r="H26988" t="s">
        <v>24436</v>
      </c>
      <c r="I26988" t="s">
        <v>24579</v>
      </c>
      <c r="J26988" t="s">
        <v>23004</v>
      </c>
      <c r="K26988" t="s">
        <v>23871</v>
      </c>
      <c r="L26988" t="s">
        <v>27081</v>
      </c>
      <c r="M26988">
        <v>20180</v>
      </c>
      <c r="N26988">
        <v>23360</v>
      </c>
      <c r="O26988">
        <v>27970</v>
      </c>
      <c r="P26988" t="s">
        <v>32961</v>
      </c>
      <c r="Q26988" t="s">
        <v>31696</v>
      </c>
      <c r="R26988">
        <v>2019</v>
      </c>
    </row>
    <row r="26989" spans="1:18" x14ac:dyDescent="0.25">
      <c r="A26989" t="s">
        <v>2221</v>
      </c>
      <c r="B26989" s="83" t="s">
        <v>2222</v>
      </c>
      <c r="C26989">
        <v>16510</v>
      </c>
      <c r="D26989">
        <v>7.8</v>
      </c>
      <c r="E26989" t="s">
        <v>23956</v>
      </c>
      <c r="F26989">
        <v>31070</v>
      </c>
      <c r="G26989">
        <v>2.1</v>
      </c>
      <c r="H26989" t="s">
        <v>23925</v>
      </c>
      <c r="I26989" t="s">
        <v>24627</v>
      </c>
      <c r="J26989" t="s">
        <v>25359</v>
      </c>
      <c r="K26989" t="s">
        <v>27914</v>
      </c>
      <c r="L26989" t="s">
        <v>25791</v>
      </c>
      <c r="M26989">
        <v>20570</v>
      </c>
      <c r="N26989">
        <v>23970</v>
      </c>
      <c r="O26989">
        <v>28650</v>
      </c>
      <c r="P26989" t="s">
        <v>27915</v>
      </c>
      <c r="Q26989" t="s">
        <v>25792</v>
      </c>
      <c r="R26989">
        <v>2020</v>
      </c>
    </row>
    <row r="26990" spans="1:18" x14ac:dyDescent="0.25">
      <c r="A26990" t="s">
        <v>2221</v>
      </c>
      <c r="B26990" s="83" t="s">
        <v>2222</v>
      </c>
      <c r="C26990">
        <v>12750</v>
      </c>
      <c r="D26990">
        <v>5.6</v>
      </c>
      <c r="E26990" t="s">
        <v>25541</v>
      </c>
      <c r="F26990">
        <v>32840</v>
      </c>
      <c r="G26990">
        <v>1.1000000000000001</v>
      </c>
      <c r="H26990" t="s">
        <v>25516</v>
      </c>
      <c r="I26990" t="s">
        <v>24826</v>
      </c>
      <c r="J26990" t="s">
        <v>23978</v>
      </c>
      <c r="K26990" t="s">
        <v>24837</v>
      </c>
      <c r="L26990" t="s">
        <v>30988</v>
      </c>
      <c r="M26990">
        <v>22990</v>
      </c>
      <c r="N26990">
        <v>27520</v>
      </c>
      <c r="O26990">
        <v>29750</v>
      </c>
      <c r="P26990" t="s">
        <v>27289</v>
      </c>
      <c r="Q26990" t="s">
        <v>39193</v>
      </c>
      <c r="R26990">
        <v>2021</v>
      </c>
    </row>
    <row r="26991" spans="1:18" x14ac:dyDescent="0.25">
      <c r="A26991" t="s">
        <v>2221</v>
      </c>
      <c r="B26991" s="83" t="s">
        <v>2222</v>
      </c>
      <c r="C26991">
        <v>12810</v>
      </c>
      <c r="D26991">
        <v>4.0999999999999996</v>
      </c>
      <c r="E26991" t="s">
        <v>25617</v>
      </c>
      <c r="F26991">
        <v>35520</v>
      </c>
      <c r="G26991">
        <v>1.6</v>
      </c>
      <c r="H26991" t="s">
        <v>24728</v>
      </c>
      <c r="I26991" t="s">
        <v>24181</v>
      </c>
      <c r="J26991" t="s">
        <v>24106</v>
      </c>
      <c r="K26991" t="s">
        <v>24645</v>
      </c>
      <c r="L26991" t="s">
        <v>27226</v>
      </c>
      <c r="M26991">
        <v>25240</v>
      </c>
      <c r="N26991">
        <v>29020</v>
      </c>
      <c r="O26991">
        <v>32640</v>
      </c>
      <c r="P26991" t="s">
        <v>29624</v>
      </c>
      <c r="Q26991" t="s">
        <v>25212</v>
      </c>
      <c r="R26991">
        <v>2022</v>
      </c>
    </row>
    <row r="26992" spans="1:18" x14ac:dyDescent="0.25">
      <c r="A26992" t="s">
        <v>2221</v>
      </c>
      <c r="B26992" s="83" t="s">
        <v>2222</v>
      </c>
      <c r="C26992">
        <v>15080</v>
      </c>
      <c r="D26992">
        <v>3.9</v>
      </c>
      <c r="E26992" t="s">
        <v>22126</v>
      </c>
      <c r="F26992">
        <v>37430</v>
      </c>
      <c r="G26992">
        <v>1.1000000000000001</v>
      </c>
      <c r="H26992" t="s">
        <v>25138</v>
      </c>
      <c r="I26992" t="s">
        <v>24726</v>
      </c>
      <c r="J26992" t="s">
        <v>22946</v>
      </c>
      <c r="K26992" t="s">
        <v>23836</v>
      </c>
      <c r="L26992" t="s">
        <v>23955</v>
      </c>
      <c r="M26992">
        <v>28030</v>
      </c>
      <c r="N26992">
        <v>30150</v>
      </c>
      <c r="O26992">
        <v>35130</v>
      </c>
      <c r="P26992" t="s">
        <v>23838</v>
      </c>
      <c r="Q26992" t="s">
        <v>35401</v>
      </c>
      <c r="R26992">
        <v>2023</v>
      </c>
    </row>
    <row r="26993" spans="1:18" x14ac:dyDescent="0.25">
      <c r="A26993" t="s">
        <v>959</v>
      </c>
      <c r="B26993" s="83" t="s">
        <v>960</v>
      </c>
      <c r="C26993">
        <v>591350</v>
      </c>
      <c r="D26993">
        <v>0.6</v>
      </c>
      <c r="E26993" t="s">
        <v>28054</v>
      </c>
      <c r="F26993">
        <v>71760</v>
      </c>
      <c r="G26993">
        <v>0.2</v>
      </c>
      <c r="H26993" t="s">
        <v>22942</v>
      </c>
      <c r="I26993" t="s">
        <v>24528</v>
      </c>
      <c r="J26993" t="s">
        <v>25077</v>
      </c>
      <c r="K26993" t="s">
        <v>27051</v>
      </c>
      <c r="L26993" t="s">
        <v>28574</v>
      </c>
      <c r="M26993">
        <v>43420</v>
      </c>
      <c r="N26993">
        <v>55020</v>
      </c>
      <c r="O26993">
        <v>70000</v>
      </c>
      <c r="P26993" t="s">
        <v>26413</v>
      </c>
      <c r="Q26993" t="s">
        <v>29295</v>
      </c>
      <c r="R26993">
        <v>2012</v>
      </c>
    </row>
    <row r="26994" spans="1:18" x14ac:dyDescent="0.25">
      <c r="A26994" t="s">
        <v>959</v>
      </c>
      <c r="B26994" s="83" t="s">
        <v>960</v>
      </c>
      <c r="C26994">
        <v>600660</v>
      </c>
      <c r="D26994">
        <v>0.6</v>
      </c>
      <c r="E26994" t="s">
        <v>30208</v>
      </c>
      <c r="F26994">
        <v>72970</v>
      </c>
      <c r="G26994">
        <v>0.2</v>
      </c>
      <c r="H26994" t="s">
        <v>22906</v>
      </c>
      <c r="I26994" t="s">
        <v>23162</v>
      </c>
      <c r="J26994" t="s">
        <v>27536</v>
      </c>
      <c r="K26994" t="s">
        <v>25937</v>
      </c>
      <c r="L26994" t="s">
        <v>22737</v>
      </c>
      <c r="M26994">
        <v>44010</v>
      </c>
      <c r="N26994">
        <v>55800</v>
      </c>
      <c r="O26994">
        <v>71150</v>
      </c>
      <c r="P26994" t="s">
        <v>31139</v>
      </c>
      <c r="Q26994" t="s">
        <v>25952</v>
      </c>
      <c r="R26994">
        <v>2013</v>
      </c>
    </row>
    <row r="26995" spans="1:18" x14ac:dyDescent="0.25">
      <c r="A26995" t="s">
        <v>959</v>
      </c>
      <c r="B26995" s="83" t="s">
        <v>960</v>
      </c>
      <c r="C26995">
        <v>609870</v>
      </c>
      <c r="D26995">
        <v>0.6</v>
      </c>
      <c r="E26995" t="s">
        <v>31082</v>
      </c>
      <c r="F26995">
        <v>74390</v>
      </c>
      <c r="G26995">
        <v>0.3</v>
      </c>
      <c r="H26995" t="s">
        <v>23054</v>
      </c>
      <c r="I26995" t="s">
        <v>26309</v>
      </c>
      <c r="J26995" t="s">
        <v>29495</v>
      </c>
      <c r="K26995" t="s">
        <v>26383</v>
      </c>
      <c r="L26995" t="s">
        <v>29219</v>
      </c>
      <c r="M26995">
        <v>44370</v>
      </c>
      <c r="N26995">
        <v>56460</v>
      </c>
      <c r="O26995">
        <v>72300</v>
      </c>
      <c r="P26995" t="s">
        <v>24029</v>
      </c>
      <c r="Q26995" t="s">
        <v>32629</v>
      </c>
      <c r="R26995">
        <v>2014</v>
      </c>
    </row>
    <row r="26996" spans="1:18" x14ac:dyDescent="0.25">
      <c r="A26996" t="s">
        <v>959</v>
      </c>
      <c r="B26996" s="83" t="s">
        <v>960</v>
      </c>
      <c r="C26996">
        <v>628440</v>
      </c>
      <c r="D26996">
        <v>0.7</v>
      </c>
      <c r="E26996" t="s">
        <v>28724</v>
      </c>
      <c r="F26996">
        <v>76220</v>
      </c>
      <c r="G26996">
        <v>0.3</v>
      </c>
      <c r="H26996" t="s">
        <v>23847</v>
      </c>
      <c r="I26996" t="s">
        <v>26416</v>
      </c>
      <c r="J26996" t="s">
        <v>22972</v>
      </c>
      <c r="K26996" t="s">
        <v>26206</v>
      </c>
      <c r="L26996" t="s">
        <v>22722</v>
      </c>
      <c r="M26996">
        <v>45220</v>
      </c>
      <c r="N26996">
        <v>57600</v>
      </c>
      <c r="O26996">
        <v>73900</v>
      </c>
      <c r="P26996" t="s">
        <v>28355</v>
      </c>
      <c r="Q26996" t="s">
        <v>32853</v>
      </c>
      <c r="R26996">
        <v>2015</v>
      </c>
    </row>
    <row r="26997" spans="1:18" x14ac:dyDescent="0.25">
      <c r="A26997" t="s">
        <v>959</v>
      </c>
      <c r="B26997" s="83" t="s">
        <v>960</v>
      </c>
      <c r="C26997">
        <v>651500</v>
      </c>
      <c r="D26997">
        <v>0.7</v>
      </c>
      <c r="E26997" t="s">
        <v>27934</v>
      </c>
      <c r="F26997">
        <v>77540</v>
      </c>
      <c r="G26997">
        <v>0.3</v>
      </c>
      <c r="H26997" t="s">
        <v>26487</v>
      </c>
      <c r="I26997" t="s">
        <v>28608</v>
      </c>
      <c r="J26997" t="s">
        <v>28651</v>
      </c>
      <c r="K26997" t="s">
        <v>35057</v>
      </c>
      <c r="L26997" t="s">
        <v>24597</v>
      </c>
      <c r="M26997">
        <v>46000</v>
      </c>
      <c r="N26997">
        <v>58470</v>
      </c>
      <c r="O26997">
        <v>75020</v>
      </c>
      <c r="P26997" t="s">
        <v>35058</v>
      </c>
      <c r="Q26997" t="s">
        <v>31923</v>
      </c>
      <c r="R26997">
        <v>2016</v>
      </c>
    </row>
    <row r="26998" spans="1:18" x14ac:dyDescent="0.25">
      <c r="A26998" t="s">
        <v>959</v>
      </c>
      <c r="B26998" s="83" t="s">
        <v>960</v>
      </c>
      <c r="C26998">
        <v>676140</v>
      </c>
      <c r="D26998">
        <v>0.7</v>
      </c>
      <c r="E26998" t="s">
        <v>22561</v>
      </c>
      <c r="F26998">
        <v>78740</v>
      </c>
      <c r="G26998">
        <v>0.2</v>
      </c>
      <c r="H26998" t="s">
        <v>25761</v>
      </c>
      <c r="I26998" t="s">
        <v>31627</v>
      </c>
      <c r="J26998" t="s">
        <v>31545</v>
      </c>
      <c r="K26998" t="s">
        <v>31207</v>
      </c>
      <c r="L26998" t="s">
        <v>33801</v>
      </c>
      <c r="M26998">
        <v>47050</v>
      </c>
      <c r="N26998">
        <v>59740</v>
      </c>
      <c r="O26998">
        <v>76530</v>
      </c>
      <c r="P26998" t="s">
        <v>36073</v>
      </c>
      <c r="Q26998" t="s">
        <v>33803</v>
      </c>
      <c r="R26998">
        <v>2017</v>
      </c>
    </row>
    <row r="26999" spans="1:18" x14ac:dyDescent="0.25">
      <c r="A26999" t="s">
        <v>959</v>
      </c>
      <c r="B26999" s="83" t="s">
        <v>960</v>
      </c>
      <c r="C26999">
        <v>687790</v>
      </c>
      <c r="D26999">
        <v>0.7</v>
      </c>
      <c r="E26999" t="s">
        <v>25917</v>
      </c>
      <c r="F26999">
        <v>79530</v>
      </c>
      <c r="G26999">
        <v>0.2</v>
      </c>
      <c r="H26999" t="s">
        <v>27733</v>
      </c>
      <c r="I26999" t="s">
        <v>22968</v>
      </c>
      <c r="J26999" t="s">
        <v>22019</v>
      </c>
      <c r="K26999" t="s">
        <v>26358</v>
      </c>
      <c r="L26999" t="s">
        <v>29654</v>
      </c>
      <c r="M26999">
        <v>47560</v>
      </c>
      <c r="N26999">
        <v>60410</v>
      </c>
      <c r="O26999">
        <v>77450</v>
      </c>
      <c r="P26999" t="s">
        <v>31175</v>
      </c>
      <c r="Q26999" t="s">
        <v>36931</v>
      </c>
      <c r="R26999">
        <v>2018</v>
      </c>
    </row>
    <row r="27000" spans="1:18" x14ac:dyDescent="0.25">
      <c r="A27000" t="s">
        <v>959</v>
      </c>
      <c r="B27000" s="83" t="s">
        <v>960</v>
      </c>
      <c r="C27000">
        <v>709730</v>
      </c>
      <c r="D27000">
        <v>0.7</v>
      </c>
      <c r="E27000" t="s">
        <v>25950</v>
      </c>
      <c r="F27000">
        <v>80850</v>
      </c>
      <c r="G27000">
        <v>0.2</v>
      </c>
      <c r="H27000" t="s">
        <v>22645</v>
      </c>
      <c r="I27000" t="s">
        <v>23501</v>
      </c>
      <c r="J27000" t="s">
        <v>26957</v>
      </c>
      <c r="K27000" t="s">
        <v>30378</v>
      </c>
      <c r="L27000" t="s">
        <v>34563</v>
      </c>
      <c r="M27000">
        <v>48800</v>
      </c>
      <c r="N27000">
        <v>61740</v>
      </c>
      <c r="O27000">
        <v>78790</v>
      </c>
      <c r="P27000" t="s">
        <v>31992</v>
      </c>
      <c r="Q27000" t="s">
        <v>35432</v>
      </c>
      <c r="R27000">
        <v>2019</v>
      </c>
    </row>
    <row r="27001" spans="1:18" x14ac:dyDescent="0.25">
      <c r="A27001" t="s">
        <v>959</v>
      </c>
      <c r="B27001" s="83" t="s">
        <v>960</v>
      </c>
      <c r="C27001">
        <v>684330</v>
      </c>
      <c r="D27001">
        <v>0.7</v>
      </c>
      <c r="E27001" t="s">
        <v>23759</v>
      </c>
      <c r="F27001">
        <v>82030</v>
      </c>
      <c r="G27001">
        <v>0.3</v>
      </c>
      <c r="H27001" t="s">
        <v>30085</v>
      </c>
      <c r="I27001" t="s">
        <v>27712</v>
      </c>
      <c r="J27001" t="s">
        <v>29798</v>
      </c>
      <c r="K27001" t="s">
        <v>34942</v>
      </c>
      <c r="L27001" t="s">
        <v>30435</v>
      </c>
      <c r="M27001">
        <v>49560</v>
      </c>
      <c r="N27001">
        <v>62630</v>
      </c>
      <c r="O27001">
        <v>79970</v>
      </c>
      <c r="P27001" t="s">
        <v>34943</v>
      </c>
      <c r="Q27001" t="s">
        <v>34869</v>
      </c>
      <c r="R27001">
        <v>2020</v>
      </c>
    </row>
    <row r="27002" spans="1:18" x14ac:dyDescent="0.25">
      <c r="A27002" t="s">
        <v>959</v>
      </c>
      <c r="B27002" s="83" t="s">
        <v>960</v>
      </c>
      <c r="C27002">
        <v>687440</v>
      </c>
      <c r="D27002">
        <v>0.5</v>
      </c>
      <c r="E27002" t="s">
        <v>23197</v>
      </c>
      <c r="F27002">
        <v>84080</v>
      </c>
      <c r="G27002">
        <v>0.3</v>
      </c>
      <c r="H27002" t="s">
        <v>25134</v>
      </c>
      <c r="I27002" t="s">
        <v>23729</v>
      </c>
      <c r="J27002" t="s">
        <v>26600</v>
      </c>
      <c r="K27002" t="s">
        <v>26854</v>
      </c>
      <c r="L27002" t="s">
        <v>28146</v>
      </c>
      <c r="M27002">
        <v>48760</v>
      </c>
      <c r="N27002">
        <v>61830</v>
      </c>
      <c r="O27002">
        <v>78670</v>
      </c>
      <c r="P27002" t="s">
        <v>39046</v>
      </c>
      <c r="Q27002" t="s">
        <v>39047</v>
      </c>
      <c r="R27002">
        <v>2021</v>
      </c>
    </row>
    <row r="27003" spans="1:18" x14ac:dyDescent="0.25">
      <c r="A27003" t="s">
        <v>959</v>
      </c>
      <c r="B27003" s="83" t="s">
        <v>960</v>
      </c>
      <c r="C27003">
        <v>712330</v>
      </c>
      <c r="D27003">
        <v>0.8</v>
      </c>
      <c r="E27003" t="s">
        <v>27026</v>
      </c>
      <c r="F27003">
        <v>88800</v>
      </c>
      <c r="G27003">
        <v>0.3</v>
      </c>
      <c r="H27003" t="s">
        <v>26629</v>
      </c>
      <c r="I27003" t="s">
        <v>33465</v>
      </c>
      <c r="J27003" t="s">
        <v>26531</v>
      </c>
      <c r="K27003" t="s">
        <v>39012</v>
      </c>
      <c r="L27003" t="s">
        <v>36052</v>
      </c>
      <c r="M27003">
        <v>56390</v>
      </c>
      <c r="N27003">
        <v>67850</v>
      </c>
      <c r="O27003">
        <v>83960</v>
      </c>
      <c r="P27003" t="s">
        <v>33745</v>
      </c>
      <c r="Q27003" t="s">
        <v>38163</v>
      </c>
      <c r="R27003">
        <v>2022</v>
      </c>
    </row>
    <row r="27004" spans="1:18" x14ac:dyDescent="0.25">
      <c r="A27004" t="s">
        <v>959</v>
      </c>
      <c r="B27004" s="83" t="s">
        <v>960</v>
      </c>
      <c r="C27004">
        <v>744240</v>
      </c>
      <c r="D27004">
        <v>0.6</v>
      </c>
      <c r="E27004" t="s">
        <v>26178</v>
      </c>
      <c r="F27004">
        <v>92670</v>
      </c>
      <c r="G27004">
        <v>0.3</v>
      </c>
      <c r="H27004" t="s">
        <v>28294</v>
      </c>
      <c r="I27004" t="s">
        <v>22744</v>
      </c>
      <c r="J27004" t="s">
        <v>28226</v>
      </c>
      <c r="K27004" t="s">
        <v>37323</v>
      </c>
      <c r="L27004" t="s">
        <v>31859</v>
      </c>
      <c r="M27004">
        <v>59750</v>
      </c>
      <c r="N27004">
        <v>74620</v>
      </c>
      <c r="O27004">
        <v>90400</v>
      </c>
      <c r="P27004" t="s">
        <v>38896</v>
      </c>
      <c r="Q27004" t="s">
        <v>40420</v>
      </c>
      <c r="R27004">
        <v>2023</v>
      </c>
    </row>
    <row r="27005" spans="1:18" x14ac:dyDescent="0.25">
      <c r="A27005" t="s">
        <v>975</v>
      </c>
      <c r="B27005" s="83" t="s">
        <v>11555</v>
      </c>
      <c r="C27005">
        <v>8090</v>
      </c>
      <c r="D27005">
        <v>6.4</v>
      </c>
      <c r="E27005" t="s">
        <v>10848</v>
      </c>
      <c r="F27005">
        <v>44620</v>
      </c>
      <c r="G27005">
        <v>3.9</v>
      </c>
      <c r="H27005" t="s">
        <v>6108</v>
      </c>
      <c r="I27005" t="s">
        <v>3952</v>
      </c>
      <c r="J27005" t="s">
        <v>10080</v>
      </c>
      <c r="K27005" t="s">
        <v>7946</v>
      </c>
      <c r="L27005" t="s">
        <v>9912</v>
      </c>
      <c r="M27005">
        <v>20190</v>
      </c>
      <c r="N27005">
        <v>27750</v>
      </c>
      <c r="O27005">
        <v>40180</v>
      </c>
      <c r="P27005" t="s">
        <v>11554</v>
      </c>
      <c r="Q27005" t="s">
        <v>11553</v>
      </c>
      <c r="R27005">
        <v>2004</v>
      </c>
    </row>
    <row r="27006" spans="1:18" x14ac:dyDescent="0.25">
      <c r="A27006" t="s">
        <v>975</v>
      </c>
      <c r="B27006" s="83" t="s">
        <v>11555</v>
      </c>
      <c r="C27006">
        <v>9730</v>
      </c>
      <c r="D27006">
        <v>7.5</v>
      </c>
      <c r="E27006" t="s">
        <v>6114</v>
      </c>
      <c r="F27006">
        <v>45680</v>
      </c>
      <c r="G27006">
        <v>3.5</v>
      </c>
      <c r="H27006" t="s">
        <v>5351</v>
      </c>
      <c r="I27006" t="s">
        <v>3262</v>
      </c>
      <c r="J27006" t="s">
        <v>9170</v>
      </c>
      <c r="K27006" t="s">
        <v>4162</v>
      </c>
      <c r="L27006" t="s">
        <v>13045</v>
      </c>
      <c r="M27006">
        <v>20930</v>
      </c>
      <c r="N27006">
        <v>29990</v>
      </c>
      <c r="O27006">
        <v>42070</v>
      </c>
      <c r="P27006" t="s">
        <v>13505</v>
      </c>
      <c r="Q27006" t="s">
        <v>14047</v>
      </c>
      <c r="R27006">
        <v>2005</v>
      </c>
    </row>
    <row r="27007" spans="1:18" x14ac:dyDescent="0.25">
      <c r="A27007" t="s">
        <v>975</v>
      </c>
      <c r="B27007" s="83" t="s">
        <v>11555</v>
      </c>
      <c r="C27007">
        <v>11660</v>
      </c>
      <c r="D27007">
        <v>9.1999999999999993</v>
      </c>
      <c r="E27007" t="s">
        <v>3474</v>
      </c>
      <c r="F27007">
        <v>45070</v>
      </c>
      <c r="G27007">
        <v>4</v>
      </c>
      <c r="H27007" t="s">
        <v>5731</v>
      </c>
      <c r="I27007" t="s">
        <v>12890</v>
      </c>
      <c r="J27007" t="s">
        <v>8382</v>
      </c>
      <c r="K27007" t="s">
        <v>7417</v>
      </c>
      <c r="L27007" t="s">
        <v>9570</v>
      </c>
      <c r="M27007">
        <v>20880</v>
      </c>
      <c r="N27007">
        <v>25800</v>
      </c>
      <c r="O27007">
        <v>42250</v>
      </c>
      <c r="P27007" t="s">
        <v>9715</v>
      </c>
      <c r="Q27007" t="s">
        <v>15858</v>
      </c>
      <c r="R27007">
        <v>2006</v>
      </c>
    </row>
    <row r="27008" spans="1:18" x14ac:dyDescent="0.25">
      <c r="A27008" t="s">
        <v>975</v>
      </c>
      <c r="B27008" s="83" t="s">
        <v>11555</v>
      </c>
      <c r="C27008">
        <v>11580</v>
      </c>
      <c r="D27008">
        <v>4.3</v>
      </c>
      <c r="E27008" t="s">
        <v>15500</v>
      </c>
      <c r="F27008">
        <v>52930</v>
      </c>
      <c r="G27008">
        <v>2</v>
      </c>
      <c r="H27008" t="s">
        <v>4601</v>
      </c>
      <c r="I27008" t="s">
        <v>4211</v>
      </c>
      <c r="J27008" t="s">
        <v>9551</v>
      </c>
      <c r="K27008" t="s">
        <v>13649</v>
      </c>
      <c r="L27008" t="s">
        <v>17295</v>
      </c>
      <c r="M27008">
        <v>27250</v>
      </c>
      <c r="N27008">
        <v>37110</v>
      </c>
      <c r="O27008">
        <v>50120</v>
      </c>
      <c r="P27008" t="s">
        <v>17294</v>
      </c>
      <c r="Q27008" t="s">
        <v>17293</v>
      </c>
      <c r="R27008">
        <v>2007</v>
      </c>
    </row>
    <row r="27009" spans="1:18" x14ac:dyDescent="0.25">
      <c r="A27009" t="s">
        <v>975</v>
      </c>
      <c r="B27009" s="83" t="s">
        <v>11555</v>
      </c>
      <c r="C27009">
        <v>12960</v>
      </c>
      <c r="D27009">
        <v>4.4000000000000004</v>
      </c>
      <c r="E27009" t="s">
        <v>12141</v>
      </c>
      <c r="F27009">
        <v>54750</v>
      </c>
      <c r="G27009">
        <v>2</v>
      </c>
      <c r="H27009" t="s">
        <v>4715</v>
      </c>
      <c r="I27009" t="s">
        <v>10390</v>
      </c>
      <c r="J27009" t="s">
        <v>11752</v>
      </c>
      <c r="K27009" t="s">
        <v>12774</v>
      </c>
      <c r="L27009" t="s">
        <v>12464</v>
      </c>
      <c r="M27009">
        <v>28870</v>
      </c>
      <c r="N27009">
        <v>37870</v>
      </c>
      <c r="O27009">
        <v>50700</v>
      </c>
      <c r="P27009" t="s">
        <v>8123</v>
      </c>
      <c r="Q27009" t="s">
        <v>8738</v>
      </c>
      <c r="R27009">
        <v>2008</v>
      </c>
    </row>
    <row r="27010" spans="1:18" x14ac:dyDescent="0.25">
      <c r="A27010" t="s">
        <v>975</v>
      </c>
      <c r="B27010" s="83" t="s">
        <v>11555</v>
      </c>
      <c r="C27010">
        <v>13440</v>
      </c>
      <c r="D27010">
        <v>4.3</v>
      </c>
      <c r="E27010" t="s">
        <v>4135</v>
      </c>
      <c r="F27010">
        <v>54400</v>
      </c>
      <c r="G27010">
        <v>1.9</v>
      </c>
      <c r="H27010" t="s">
        <v>3248</v>
      </c>
      <c r="I27010" t="s">
        <v>3201</v>
      </c>
      <c r="J27010" t="s">
        <v>6540</v>
      </c>
      <c r="K27010" t="s">
        <v>9637</v>
      </c>
      <c r="L27010" t="s">
        <v>13958</v>
      </c>
      <c r="M27010">
        <v>28400</v>
      </c>
      <c r="N27010">
        <v>37920</v>
      </c>
      <c r="O27010">
        <v>51370</v>
      </c>
      <c r="P27010" t="s">
        <v>9633</v>
      </c>
      <c r="Q27010" t="s">
        <v>12743</v>
      </c>
      <c r="R27010">
        <v>2009</v>
      </c>
    </row>
    <row r="27011" spans="1:18" x14ac:dyDescent="0.25">
      <c r="A27011" t="s">
        <v>975</v>
      </c>
      <c r="B27011" s="83" t="s">
        <v>976</v>
      </c>
      <c r="C27011">
        <v>12480</v>
      </c>
      <c r="D27011">
        <v>3.9</v>
      </c>
      <c r="E27011" t="s">
        <v>27101</v>
      </c>
      <c r="F27011">
        <v>56760</v>
      </c>
      <c r="G27011">
        <v>1.5</v>
      </c>
      <c r="H27011" t="s">
        <v>24300</v>
      </c>
      <c r="I27011" t="s">
        <v>23152</v>
      </c>
      <c r="J27011" t="s">
        <v>26279</v>
      </c>
      <c r="K27011" t="s">
        <v>28509</v>
      </c>
      <c r="L27011" t="s">
        <v>28178</v>
      </c>
      <c r="M27011">
        <v>32220</v>
      </c>
      <c r="N27011">
        <v>40060</v>
      </c>
      <c r="O27011">
        <v>53210</v>
      </c>
      <c r="P27011" t="s">
        <v>29308</v>
      </c>
      <c r="Q27011" t="s">
        <v>29309</v>
      </c>
      <c r="R27011">
        <v>2012</v>
      </c>
    </row>
    <row r="27012" spans="1:18" x14ac:dyDescent="0.25">
      <c r="A27012" t="s">
        <v>975</v>
      </c>
      <c r="B27012" s="83" t="s">
        <v>976</v>
      </c>
      <c r="C27012">
        <v>11280</v>
      </c>
      <c r="D27012">
        <v>5.3</v>
      </c>
      <c r="E27012" t="s">
        <v>22143</v>
      </c>
      <c r="F27012">
        <v>58610</v>
      </c>
      <c r="G27012">
        <v>1.4</v>
      </c>
      <c r="H27012" t="s">
        <v>25402</v>
      </c>
      <c r="I27012" t="s">
        <v>23518</v>
      </c>
      <c r="J27012" t="s">
        <v>22089</v>
      </c>
      <c r="K27012" t="s">
        <v>22183</v>
      </c>
      <c r="L27012" t="s">
        <v>31153</v>
      </c>
      <c r="M27012">
        <v>32160</v>
      </c>
      <c r="N27012">
        <v>41630</v>
      </c>
      <c r="O27012">
        <v>55350</v>
      </c>
      <c r="P27012" t="s">
        <v>29963</v>
      </c>
      <c r="Q27012" t="s">
        <v>31154</v>
      </c>
      <c r="R27012">
        <v>2013</v>
      </c>
    </row>
    <row r="27013" spans="1:18" x14ac:dyDescent="0.25">
      <c r="A27013" t="s">
        <v>975</v>
      </c>
      <c r="B27013" s="83" t="s">
        <v>976</v>
      </c>
      <c r="C27013">
        <v>11770</v>
      </c>
      <c r="D27013">
        <v>4.7</v>
      </c>
      <c r="E27013" t="s">
        <v>27540</v>
      </c>
      <c r="F27013">
        <v>59190</v>
      </c>
      <c r="G27013">
        <v>1.5</v>
      </c>
      <c r="H27013" t="s">
        <v>24840</v>
      </c>
      <c r="I27013" t="s">
        <v>22011</v>
      </c>
      <c r="J27013" t="s">
        <v>31509</v>
      </c>
      <c r="K27013" t="s">
        <v>22922</v>
      </c>
      <c r="L27013" t="s">
        <v>28065</v>
      </c>
      <c r="M27013">
        <v>32590</v>
      </c>
      <c r="N27013">
        <v>41940</v>
      </c>
      <c r="O27013">
        <v>55900</v>
      </c>
      <c r="P27013" t="s">
        <v>32642</v>
      </c>
      <c r="Q27013" t="s">
        <v>32643</v>
      </c>
      <c r="R27013">
        <v>2014</v>
      </c>
    </row>
    <row r="27014" spans="1:18" x14ac:dyDescent="0.25">
      <c r="A27014" t="s">
        <v>975</v>
      </c>
      <c r="B27014" s="83" t="s">
        <v>976</v>
      </c>
      <c r="C27014">
        <v>10890</v>
      </c>
      <c r="D27014">
        <v>4.9000000000000004</v>
      </c>
      <c r="E27014" t="s">
        <v>27540</v>
      </c>
      <c r="F27014">
        <v>59210</v>
      </c>
      <c r="G27014">
        <v>1.6</v>
      </c>
      <c r="H27014" t="s">
        <v>25428</v>
      </c>
      <c r="I27014" t="s">
        <v>22963</v>
      </c>
      <c r="J27014" t="s">
        <v>23868</v>
      </c>
      <c r="K27014" t="s">
        <v>33770</v>
      </c>
      <c r="L27014" t="s">
        <v>33506</v>
      </c>
      <c r="M27014">
        <v>32360</v>
      </c>
      <c r="N27014">
        <v>42040</v>
      </c>
      <c r="O27014">
        <v>56010</v>
      </c>
      <c r="P27014" t="s">
        <v>33910</v>
      </c>
      <c r="Q27014" t="s">
        <v>33911</v>
      </c>
      <c r="R27014">
        <v>2015</v>
      </c>
    </row>
    <row r="27015" spans="1:18" x14ac:dyDescent="0.25">
      <c r="A27015" t="s">
        <v>975</v>
      </c>
      <c r="B27015" s="83" t="s">
        <v>976</v>
      </c>
      <c r="C27015">
        <v>11320</v>
      </c>
      <c r="D27015">
        <v>5.5</v>
      </c>
      <c r="E27015" t="s">
        <v>30589</v>
      </c>
      <c r="F27015">
        <v>60590</v>
      </c>
      <c r="G27015">
        <v>1.4</v>
      </c>
      <c r="H27015" t="s">
        <v>25415</v>
      </c>
      <c r="I27015" t="s">
        <v>26897</v>
      </c>
      <c r="J27015" t="s">
        <v>22670</v>
      </c>
      <c r="K27015" t="s">
        <v>27046</v>
      </c>
      <c r="L27015" t="s">
        <v>29683</v>
      </c>
      <c r="M27015">
        <v>33900</v>
      </c>
      <c r="N27015">
        <v>42140</v>
      </c>
      <c r="O27015">
        <v>56700</v>
      </c>
      <c r="P27015" t="s">
        <v>35068</v>
      </c>
      <c r="Q27015" t="s">
        <v>35069</v>
      </c>
      <c r="R27015">
        <v>2016</v>
      </c>
    </row>
    <row r="27016" spans="1:18" x14ac:dyDescent="0.25">
      <c r="A27016" t="s">
        <v>975</v>
      </c>
      <c r="B27016" s="83" t="s">
        <v>976</v>
      </c>
      <c r="C27016">
        <v>12020</v>
      </c>
      <c r="D27016">
        <v>5.6</v>
      </c>
      <c r="E27016" t="s">
        <v>24024</v>
      </c>
      <c r="F27016">
        <v>58290</v>
      </c>
      <c r="G27016">
        <v>1.8</v>
      </c>
      <c r="H27016" t="s">
        <v>25105</v>
      </c>
      <c r="I27016" t="s">
        <v>22458</v>
      </c>
      <c r="J27016" t="s">
        <v>22392</v>
      </c>
      <c r="K27016" t="s">
        <v>29448</v>
      </c>
      <c r="L27016" t="s">
        <v>23711</v>
      </c>
      <c r="M27016">
        <v>32470</v>
      </c>
      <c r="N27016">
        <v>39700</v>
      </c>
      <c r="O27016">
        <v>53850</v>
      </c>
      <c r="P27016" t="s">
        <v>32479</v>
      </c>
      <c r="Q27016" t="s">
        <v>23713</v>
      </c>
      <c r="R27016">
        <v>2017</v>
      </c>
    </row>
    <row r="27017" spans="1:18" x14ac:dyDescent="0.25">
      <c r="A27017" t="s">
        <v>975</v>
      </c>
      <c r="B27017" s="83" t="s">
        <v>976</v>
      </c>
      <c r="C27017">
        <v>11950</v>
      </c>
      <c r="D27017">
        <v>5.3</v>
      </c>
      <c r="E27017" t="s">
        <v>28069</v>
      </c>
      <c r="F27017">
        <v>57680</v>
      </c>
      <c r="G27017">
        <v>1.9</v>
      </c>
      <c r="H27017" t="s">
        <v>24840</v>
      </c>
      <c r="I27017" t="s">
        <v>24459</v>
      </c>
      <c r="J27017" t="s">
        <v>24424</v>
      </c>
      <c r="K27017" t="s">
        <v>25077</v>
      </c>
      <c r="L27017" t="s">
        <v>21932</v>
      </c>
      <c r="M27017">
        <v>32600</v>
      </c>
      <c r="N27017">
        <v>39720</v>
      </c>
      <c r="O27017">
        <v>50980</v>
      </c>
      <c r="P27017" t="s">
        <v>21158</v>
      </c>
      <c r="Q27017" t="s">
        <v>36940</v>
      </c>
      <c r="R27017">
        <v>2018</v>
      </c>
    </row>
    <row r="27018" spans="1:18" x14ac:dyDescent="0.25">
      <c r="A27018" t="s">
        <v>975</v>
      </c>
      <c r="B27018" s="83" t="s">
        <v>976</v>
      </c>
      <c r="C27018">
        <v>12170</v>
      </c>
      <c r="D27018">
        <v>4.9000000000000004</v>
      </c>
      <c r="E27018" t="s">
        <v>23442</v>
      </c>
      <c r="F27018">
        <v>58600</v>
      </c>
      <c r="G27018">
        <v>2.1</v>
      </c>
      <c r="H27018" t="s">
        <v>23949</v>
      </c>
      <c r="I27018" t="s">
        <v>25025</v>
      </c>
      <c r="J27018" t="s">
        <v>21933</v>
      </c>
      <c r="K27018" t="s">
        <v>26706</v>
      </c>
      <c r="L27018" t="s">
        <v>28939</v>
      </c>
      <c r="M27018">
        <v>31090</v>
      </c>
      <c r="N27018">
        <v>41070</v>
      </c>
      <c r="O27018">
        <v>52650</v>
      </c>
      <c r="P27018" t="s">
        <v>37690</v>
      </c>
      <c r="Q27018" t="s">
        <v>33531</v>
      </c>
      <c r="R27018">
        <v>2019</v>
      </c>
    </row>
    <row r="27019" spans="1:18" x14ac:dyDescent="0.25">
      <c r="A27019" t="s">
        <v>975</v>
      </c>
      <c r="B27019" s="83" t="s">
        <v>976</v>
      </c>
      <c r="C27019">
        <v>11710</v>
      </c>
      <c r="D27019">
        <v>4.5</v>
      </c>
      <c r="E27019" t="s">
        <v>22483</v>
      </c>
      <c r="F27019">
        <v>62090</v>
      </c>
      <c r="G27019">
        <v>1.8</v>
      </c>
      <c r="H27019" t="s">
        <v>25012</v>
      </c>
      <c r="I27019" t="s">
        <v>23006</v>
      </c>
      <c r="J27019" t="s">
        <v>28725</v>
      </c>
      <c r="K27019" t="s">
        <v>26039</v>
      </c>
      <c r="L27019" t="s">
        <v>28773</v>
      </c>
      <c r="M27019">
        <v>34270</v>
      </c>
      <c r="N27019">
        <v>43970</v>
      </c>
      <c r="O27019">
        <v>57310</v>
      </c>
      <c r="P27019" t="s">
        <v>28104</v>
      </c>
      <c r="Q27019" t="s">
        <v>30799</v>
      </c>
      <c r="R27019">
        <v>2020</v>
      </c>
    </row>
    <row r="27020" spans="1:18" x14ac:dyDescent="0.25">
      <c r="A27020" t="s">
        <v>975</v>
      </c>
      <c r="B27020" s="83" t="s">
        <v>976</v>
      </c>
      <c r="C27020">
        <v>13490</v>
      </c>
      <c r="D27020">
        <v>5.3</v>
      </c>
      <c r="E27020" t="s">
        <v>28411</v>
      </c>
      <c r="F27020">
        <v>65030</v>
      </c>
      <c r="G27020">
        <v>2.1</v>
      </c>
      <c r="H27020" t="s">
        <v>27472</v>
      </c>
      <c r="I27020" t="s">
        <v>23346</v>
      </c>
      <c r="J27020" t="s">
        <v>26537</v>
      </c>
      <c r="K27020" t="s">
        <v>30455</v>
      </c>
      <c r="L27020" t="s">
        <v>26199</v>
      </c>
      <c r="M27020">
        <v>37010</v>
      </c>
      <c r="N27020">
        <v>46980</v>
      </c>
      <c r="O27020">
        <v>59500</v>
      </c>
      <c r="P27020" t="s">
        <v>32395</v>
      </c>
      <c r="Q27020" t="s">
        <v>26201</v>
      </c>
      <c r="R27020">
        <v>2021</v>
      </c>
    </row>
    <row r="27021" spans="1:18" x14ac:dyDescent="0.25">
      <c r="A27021" t="s">
        <v>975</v>
      </c>
      <c r="B27021" s="83" t="s">
        <v>976</v>
      </c>
      <c r="C27021">
        <v>16920</v>
      </c>
      <c r="D27021">
        <v>5.0999999999999996</v>
      </c>
      <c r="E27021" t="s">
        <v>26834</v>
      </c>
      <c r="F27021">
        <v>71860</v>
      </c>
      <c r="G27021">
        <v>2.7</v>
      </c>
      <c r="H27021" t="s">
        <v>23548</v>
      </c>
      <c r="I27021" t="s">
        <v>27115</v>
      </c>
      <c r="J27021" t="s">
        <v>29082</v>
      </c>
      <c r="K27021" t="s">
        <v>32487</v>
      </c>
      <c r="L27021" t="s">
        <v>30347</v>
      </c>
      <c r="M27021">
        <v>37990</v>
      </c>
      <c r="N27021">
        <v>47340</v>
      </c>
      <c r="O27021">
        <v>60800</v>
      </c>
      <c r="P27021" t="s">
        <v>32489</v>
      </c>
      <c r="Q27021" t="s">
        <v>37811</v>
      </c>
      <c r="R27021">
        <v>2022</v>
      </c>
    </row>
    <row r="27022" spans="1:18" x14ac:dyDescent="0.25">
      <c r="A27022" t="s">
        <v>975</v>
      </c>
      <c r="B27022" s="83" t="s">
        <v>976</v>
      </c>
      <c r="C27022">
        <v>16490</v>
      </c>
      <c r="D27022">
        <v>3.5</v>
      </c>
      <c r="E27022" t="s">
        <v>26469</v>
      </c>
      <c r="F27022">
        <v>75660</v>
      </c>
      <c r="G27022">
        <v>2</v>
      </c>
      <c r="H27022" t="s">
        <v>25086</v>
      </c>
      <c r="I27022" t="s">
        <v>23881</v>
      </c>
      <c r="J27022" t="s">
        <v>24966</v>
      </c>
      <c r="K27022" t="s">
        <v>22190</v>
      </c>
      <c r="L27022" t="s">
        <v>35821</v>
      </c>
      <c r="M27022">
        <v>40790</v>
      </c>
      <c r="N27022">
        <v>50760</v>
      </c>
      <c r="O27022">
        <v>63650</v>
      </c>
      <c r="P27022" t="s">
        <v>34216</v>
      </c>
      <c r="Q27022" t="s">
        <v>39511</v>
      </c>
      <c r="R27022">
        <v>2023</v>
      </c>
    </row>
    <row r="27023" spans="1:18" x14ac:dyDescent="0.25">
      <c r="A27023" t="s">
        <v>973</v>
      </c>
      <c r="B27023" s="83" t="s">
        <v>20443</v>
      </c>
      <c r="C27023">
        <v>16170</v>
      </c>
      <c r="D27023">
        <v>4</v>
      </c>
      <c r="E27023" t="s">
        <v>23750</v>
      </c>
      <c r="F27023">
        <v>51980</v>
      </c>
      <c r="G27023">
        <v>1.3</v>
      </c>
      <c r="H27023" t="s">
        <v>23751</v>
      </c>
      <c r="I27023" t="s">
        <v>23752</v>
      </c>
      <c r="J27023" t="s">
        <v>22663</v>
      </c>
      <c r="K27023" t="s">
        <v>23753</v>
      </c>
      <c r="L27023" t="s">
        <v>23754</v>
      </c>
      <c r="M27023">
        <v>28970</v>
      </c>
      <c r="N27023">
        <v>36790</v>
      </c>
      <c r="O27023">
        <v>47950</v>
      </c>
      <c r="P27023" t="s">
        <v>23755</v>
      </c>
      <c r="Q27023" t="s">
        <v>23756</v>
      </c>
      <c r="R27023">
        <v>2010</v>
      </c>
    </row>
    <row r="27024" spans="1:18" x14ac:dyDescent="0.25">
      <c r="A27024" t="s">
        <v>973</v>
      </c>
      <c r="B27024" s="83" t="s">
        <v>20443</v>
      </c>
      <c r="C27024">
        <v>15720</v>
      </c>
      <c r="D27024">
        <v>4</v>
      </c>
      <c r="E27024" t="s">
        <v>27055</v>
      </c>
      <c r="F27024">
        <v>52890</v>
      </c>
      <c r="G27024">
        <v>1.3</v>
      </c>
      <c r="H27024" t="s">
        <v>24515</v>
      </c>
      <c r="I27024" t="s">
        <v>25009</v>
      </c>
      <c r="J27024" t="s">
        <v>27056</v>
      </c>
      <c r="K27024" t="s">
        <v>27057</v>
      </c>
      <c r="L27024" t="s">
        <v>27058</v>
      </c>
      <c r="M27024">
        <v>29800</v>
      </c>
      <c r="N27024">
        <v>37600</v>
      </c>
      <c r="O27024">
        <v>49120</v>
      </c>
      <c r="P27024" t="s">
        <v>27059</v>
      </c>
      <c r="Q27024" t="s">
        <v>27060</v>
      </c>
      <c r="R27024">
        <v>2011</v>
      </c>
    </row>
    <row r="27025" spans="1:18" x14ac:dyDescent="0.25">
      <c r="B27025" s="83" t="s">
        <v>1743</v>
      </c>
      <c r="C27025">
        <v>27330</v>
      </c>
      <c r="D27025">
        <v>8.1</v>
      </c>
      <c r="E27025">
        <v>17.84</v>
      </c>
      <c r="F27025">
        <v>37100</v>
      </c>
      <c r="G27025">
        <v>3.2</v>
      </c>
      <c r="H27025">
        <v>9.2799999999999994</v>
      </c>
      <c r="I27025">
        <v>12.71</v>
      </c>
      <c r="J27025">
        <v>17.079999999999998</v>
      </c>
      <c r="K27025">
        <v>22.61</v>
      </c>
      <c r="L27025">
        <v>27</v>
      </c>
      <c r="M27025">
        <v>19310</v>
      </c>
      <c r="N27025">
        <v>26450</v>
      </c>
      <c r="O27025">
        <v>35540</v>
      </c>
      <c r="P27025">
        <v>47020</v>
      </c>
      <c r="Q27025">
        <v>56160</v>
      </c>
      <c r="R27025">
        <v>1999</v>
      </c>
    </row>
    <row r="27026" spans="1:18" x14ac:dyDescent="0.25">
      <c r="B27026" s="83" t="s">
        <v>1743</v>
      </c>
      <c r="C27026">
        <v>27870</v>
      </c>
      <c r="D27026">
        <v>6.9</v>
      </c>
      <c r="E27026">
        <v>17.579999999999998</v>
      </c>
      <c r="F27026">
        <v>36580</v>
      </c>
      <c r="G27026">
        <v>2</v>
      </c>
      <c r="H27026">
        <v>9.58</v>
      </c>
      <c r="I27026">
        <v>12.54</v>
      </c>
      <c r="J27026">
        <v>16.489999999999998</v>
      </c>
      <c r="K27026">
        <v>21.93</v>
      </c>
      <c r="L27026">
        <v>26.61</v>
      </c>
      <c r="M27026">
        <v>19920</v>
      </c>
      <c r="N27026">
        <v>26080</v>
      </c>
      <c r="O27026">
        <v>34290</v>
      </c>
      <c r="P27026">
        <v>45620</v>
      </c>
      <c r="Q27026">
        <v>55350</v>
      </c>
      <c r="R27026">
        <v>2000</v>
      </c>
    </row>
    <row r="27027" spans="1:18" x14ac:dyDescent="0.25">
      <c r="B27027" s="83" t="s">
        <v>1743</v>
      </c>
      <c r="C27027">
        <v>30390</v>
      </c>
      <c r="D27027">
        <v>5.5</v>
      </c>
      <c r="E27027">
        <v>18.170000000000002</v>
      </c>
      <c r="F27027">
        <v>37790</v>
      </c>
      <c r="G27027">
        <v>1.6</v>
      </c>
      <c r="H27027">
        <v>10.16</v>
      </c>
      <c r="I27027">
        <v>13.14</v>
      </c>
      <c r="J27027">
        <v>17.02</v>
      </c>
      <c r="K27027">
        <v>22.54</v>
      </c>
      <c r="L27027">
        <v>27.48</v>
      </c>
      <c r="M27027">
        <v>21140</v>
      </c>
      <c r="N27027">
        <v>27330</v>
      </c>
      <c r="O27027">
        <v>35390</v>
      </c>
      <c r="P27027">
        <v>46890</v>
      </c>
      <c r="Q27027">
        <v>57150</v>
      </c>
      <c r="R27027">
        <v>2001</v>
      </c>
    </row>
    <row r="27028" spans="1:18" x14ac:dyDescent="0.25">
      <c r="B27028" s="83" t="s">
        <v>1743</v>
      </c>
      <c r="C27028">
        <v>33550</v>
      </c>
      <c r="D27028">
        <v>4.8</v>
      </c>
      <c r="E27028">
        <v>18.149999999999999</v>
      </c>
      <c r="F27028">
        <v>37740</v>
      </c>
      <c r="G27028">
        <v>1.4</v>
      </c>
      <c r="H27028">
        <v>10.210000000000001</v>
      </c>
      <c r="I27028">
        <v>12.96</v>
      </c>
      <c r="J27028">
        <v>17.2</v>
      </c>
      <c r="K27028">
        <v>22.39</v>
      </c>
      <c r="L27028">
        <v>28.22</v>
      </c>
      <c r="M27028">
        <v>21240</v>
      </c>
      <c r="N27028">
        <v>26950</v>
      </c>
      <c r="O27028">
        <v>35770</v>
      </c>
      <c r="P27028">
        <v>46560</v>
      </c>
      <c r="Q27028">
        <v>58690</v>
      </c>
      <c r="R27028">
        <v>2002</v>
      </c>
    </row>
    <row r="27029" spans="1:18" x14ac:dyDescent="0.25">
      <c r="A27029" t="s">
        <v>1742</v>
      </c>
      <c r="B27029" s="83" t="s">
        <v>5901</v>
      </c>
      <c r="C27029">
        <v>36900</v>
      </c>
      <c r="D27029">
        <v>5</v>
      </c>
      <c r="E27029" t="s">
        <v>5900</v>
      </c>
      <c r="F27029">
        <v>37340</v>
      </c>
      <c r="G27029">
        <v>1.6</v>
      </c>
      <c r="H27029" t="s">
        <v>3875</v>
      </c>
      <c r="I27029" t="s">
        <v>4734</v>
      </c>
      <c r="J27029" t="s">
        <v>5898</v>
      </c>
      <c r="K27029" t="s">
        <v>5897</v>
      </c>
      <c r="L27029" t="s">
        <v>5896</v>
      </c>
      <c r="M27029">
        <v>20780</v>
      </c>
      <c r="N27029">
        <v>26450</v>
      </c>
      <c r="O27029">
        <v>35610</v>
      </c>
      <c r="P27029" t="s">
        <v>5894</v>
      </c>
      <c r="Q27029" t="s">
        <v>5893</v>
      </c>
      <c r="R27029">
        <v>2003</v>
      </c>
    </row>
    <row r="27030" spans="1:18" x14ac:dyDescent="0.25">
      <c r="A27030" t="s">
        <v>1742</v>
      </c>
      <c r="B27030" s="83" t="s">
        <v>5901</v>
      </c>
      <c r="C27030">
        <v>42930</v>
      </c>
      <c r="D27030">
        <v>4.5999999999999996</v>
      </c>
      <c r="E27030" t="s">
        <v>10828</v>
      </c>
      <c r="F27030">
        <v>38020</v>
      </c>
      <c r="G27030">
        <v>1.4</v>
      </c>
      <c r="H27030" t="s">
        <v>3862</v>
      </c>
      <c r="I27030" t="s">
        <v>10442</v>
      </c>
      <c r="J27030" t="s">
        <v>10826</v>
      </c>
      <c r="K27030" t="s">
        <v>8516</v>
      </c>
      <c r="L27030" t="s">
        <v>9487</v>
      </c>
      <c r="M27030">
        <v>20480</v>
      </c>
      <c r="N27030">
        <v>26400</v>
      </c>
      <c r="O27030">
        <v>35410</v>
      </c>
      <c r="P27030" t="s">
        <v>8515</v>
      </c>
      <c r="Q27030" t="s">
        <v>9485</v>
      </c>
      <c r="R27030">
        <v>2004</v>
      </c>
    </row>
    <row r="27031" spans="1:18" x14ac:dyDescent="0.25">
      <c r="A27031" t="s">
        <v>1742</v>
      </c>
      <c r="B27031" s="83" t="s">
        <v>5901</v>
      </c>
      <c r="C27031">
        <v>47410</v>
      </c>
      <c r="D27031">
        <v>4</v>
      </c>
      <c r="E27031" t="s">
        <v>5810</v>
      </c>
      <c r="F27031">
        <v>39130</v>
      </c>
      <c r="G27031">
        <v>1.1000000000000001</v>
      </c>
      <c r="H27031" t="s">
        <v>5228</v>
      </c>
      <c r="I27031" t="s">
        <v>5875</v>
      </c>
      <c r="J27031" t="s">
        <v>3864</v>
      </c>
      <c r="K27031" t="s">
        <v>5137</v>
      </c>
      <c r="L27031" t="s">
        <v>7647</v>
      </c>
      <c r="M27031">
        <v>21410</v>
      </c>
      <c r="N27031">
        <v>27700</v>
      </c>
      <c r="O27031">
        <v>36530</v>
      </c>
      <c r="P27031" t="s">
        <v>5133</v>
      </c>
      <c r="Q27031" t="s">
        <v>13629</v>
      </c>
      <c r="R27031">
        <v>2005</v>
      </c>
    </row>
    <row r="27032" spans="1:18" x14ac:dyDescent="0.25">
      <c r="A27032" t="s">
        <v>1742</v>
      </c>
      <c r="B27032" s="83" t="s">
        <v>5901</v>
      </c>
      <c r="C27032">
        <v>51330</v>
      </c>
      <c r="D27032">
        <v>3.7</v>
      </c>
      <c r="E27032" t="s">
        <v>10891</v>
      </c>
      <c r="F27032">
        <v>39360</v>
      </c>
      <c r="G27032">
        <v>1.2</v>
      </c>
      <c r="H27032" t="s">
        <v>5487</v>
      </c>
      <c r="I27032" t="s">
        <v>5032</v>
      </c>
      <c r="J27032" t="s">
        <v>3712</v>
      </c>
      <c r="K27032" t="s">
        <v>12386</v>
      </c>
      <c r="L27032" t="s">
        <v>8828</v>
      </c>
      <c r="M27032">
        <v>21330</v>
      </c>
      <c r="N27032">
        <v>27360</v>
      </c>
      <c r="O27032">
        <v>36590</v>
      </c>
      <c r="P27032" t="s">
        <v>15562</v>
      </c>
      <c r="Q27032" t="s">
        <v>8224</v>
      </c>
      <c r="R27032">
        <v>2006</v>
      </c>
    </row>
    <row r="27033" spans="1:18" x14ac:dyDescent="0.25">
      <c r="A27033" t="s">
        <v>1742</v>
      </c>
      <c r="B27033" s="83" t="s">
        <v>5901</v>
      </c>
      <c r="C27033">
        <v>52790</v>
      </c>
      <c r="D27033">
        <v>3.2</v>
      </c>
      <c r="E27033" t="s">
        <v>3735</v>
      </c>
      <c r="F27033">
        <v>40810</v>
      </c>
      <c r="G27033">
        <v>1.1000000000000001</v>
      </c>
      <c r="H27033" t="s">
        <v>4398</v>
      </c>
      <c r="I27033" t="s">
        <v>11018</v>
      </c>
      <c r="J27033" t="s">
        <v>12453</v>
      </c>
      <c r="K27033" t="s">
        <v>5522</v>
      </c>
      <c r="L27033" t="s">
        <v>17062</v>
      </c>
      <c r="M27033">
        <v>21890</v>
      </c>
      <c r="N27033">
        <v>28440</v>
      </c>
      <c r="O27033">
        <v>38720</v>
      </c>
      <c r="P27033" t="s">
        <v>5517</v>
      </c>
      <c r="Q27033" t="s">
        <v>17061</v>
      </c>
      <c r="R27033">
        <v>2007</v>
      </c>
    </row>
    <row r="27034" spans="1:18" x14ac:dyDescent="0.25">
      <c r="A27034" t="s">
        <v>1742</v>
      </c>
      <c r="B27034" s="83" t="s">
        <v>5901</v>
      </c>
      <c r="C27034">
        <v>51210</v>
      </c>
      <c r="D27034">
        <v>3.3</v>
      </c>
      <c r="E27034" t="s">
        <v>5289</v>
      </c>
      <c r="F27034">
        <v>41870</v>
      </c>
      <c r="G27034">
        <v>1.2</v>
      </c>
      <c r="H27034" t="s">
        <v>4199</v>
      </c>
      <c r="I27034" t="s">
        <v>6138</v>
      </c>
      <c r="J27034" t="s">
        <v>8047</v>
      </c>
      <c r="K27034" t="s">
        <v>7212</v>
      </c>
      <c r="L27034" t="s">
        <v>10736</v>
      </c>
      <c r="M27034">
        <v>22140</v>
      </c>
      <c r="N27034">
        <v>28520</v>
      </c>
      <c r="O27034">
        <v>39210</v>
      </c>
      <c r="P27034" t="s">
        <v>8191</v>
      </c>
      <c r="Q27034" t="s">
        <v>16139</v>
      </c>
      <c r="R27034">
        <v>2008</v>
      </c>
    </row>
    <row r="27035" spans="1:18" x14ac:dyDescent="0.25">
      <c r="A27035" t="s">
        <v>1742</v>
      </c>
      <c r="B27035" s="83" t="s">
        <v>5901</v>
      </c>
      <c r="C27035">
        <v>41140</v>
      </c>
      <c r="D27035">
        <v>3.1</v>
      </c>
      <c r="E27035" t="s">
        <v>5348</v>
      </c>
      <c r="F27035">
        <v>42450</v>
      </c>
      <c r="G27035">
        <v>1.3</v>
      </c>
      <c r="H27035" t="s">
        <v>4015</v>
      </c>
      <c r="I27035" t="s">
        <v>3098</v>
      </c>
      <c r="J27035" t="s">
        <v>6290</v>
      </c>
      <c r="K27035" t="s">
        <v>8482</v>
      </c>
      <c r="L27035" t="s">
        <v>17174</v>
      </c>
      <c r="M27035">
        <v>21910</v>
      </c>
      <c r="N27035">
        <v>28640</v>
      </c>
      <c r="O27035">
        <v>39170</v>
      </c>
      <c r="P27035" t="s">
        <v>13301</v>
      </c>
      <c r="Q27035" t="s">
        <v>17302</v>
      </c>
      <c r="R27035">
        <v>2009</v>
      </c>
    </row>
    <row r="27036" spans="1:18" x14ac:dyDescent="0.25">
      <c r="A27036" t="s">
        <v>1742</v>
      </c>
      <c r="B27036" s="83" t="s">
        <v>1743</v>
      </c>
      <c r="C27036">
        <v>31670</v>
      </c>
      <c r="D27036">
        <v>3.3</v>
      </c>
      <c r="E27036" t="s">
        <v>24732</v>
      </c>
      <c r="F27036">
        <v>41830</v>
      </c>
      <c r="G27036">
        <v>1.4</v>
      </c>
      <c r="H27036" t="s">
        <v>22947</v>
      </c>
      <c r="I27036" t="s">
        <v>24957</v>
      </c>
      <c r="J27036" t="s">
        <v>23113</v>
      </c>
      <c r="K27036" t="s">
        <v>24958</v>
      </c>
      <c r="L27036" t="s">
        <v>24959</v>
      </c>
      <c r="M27036">
        <v>21730</v>
      </c>
      <c r="N27036">
        <v>28600</v>
      </c>
      <c r="O27036">
        <v>38110</v>
      </c>
      <c r="P27036" t="s">
        <v>24960</v>
      </c>
      <c r="Q27036" t="s">
        <v>24961</v>
      </c>
      <c r="R27036">
        <v>2010</v>
      </c>
    </row>
    <row r="27037" spans="1:18" x14ac:dyDescent="0.25">
      <c r="A27037" t="s">
        <v>1742</v>
      </c>
      <c r="B27037" s="83" t="s">
        <v>1743</v>
      </c>
      <c r="C27037">
        <v>28630</v>
      </c>
      <c r="D27037">
        <v>3.5</v>
      </c>
      <c r="E27037" t="s">
        <v>25353</v>
      </c>
      <c r="F27037">
        <v>40860</v>
      </c>
      <c r="G27037">
        <v>1.4</v>
      </c>
      <c r="H27037" t="s">
        <v>23872</v>
      </c>
      <c r="I27037" t="s">
        <v>24452</v>
      </c>
      <c r="J27037" t="s">
        <v>24837</v>
      </c>
      <c r="K27037" t="s">
        <v>24077</v>
      </c>
      <c r="L27037" t="s">
        <v>26998</v>
      </c>
      <c r="M27037">
        <v>21230</v>
      </c>
      <c r="N27037">
        <v>27870</v>
      </c>
      <c r="O27037">
        <v>37080</v>
      </c>
      <c r="P27037" t="s">
        <v>27587</v>
      </c>
      <c r="Q27037" t="s">
        <v>27588</v>
      </c>
      <c r="R27037">
        <v>2011</v>
      </c>
    </row>
    <row r="27038" spans="1:18" x14ac:dyDescent="0.25">
      <c r="A27038" t="s">
        <v>1742</v>
      </c>
      <c r="B27038" s="83" t="s">
        <v>1743</v>
      </c>
      <c r="C27038">
        <v>27050</v>
      </c>
      <c r="D27038">
        <v>3.8</v>
      </c>
      <c r="E27038" t="s">
        <v>24847</v>
      </c>
      <c r="F27038">
        <v>41820</v>
      </c>
      <c r="G27038">
        <v>1.9</v>
      </c>
      <c r="H27038" t="s">
        <v>23998</v>
      </c>
      <c r="I27038" t="s">
        <v>25466</v>
      </c>
      <c r="J27038" t="s">
        <v>23068</v>
      </c>
      <c r="K27038" t="s">
        <v>23588</v>
      </c>
      <c r="L27038" t="s">
        <v>22437</v>
      </c>
      <c r="M27038">
        <v>21450</v>
      </c>
      <c r="N27038">
        <v>28160</v>
      </c>
      <c r="O27038">
        <v>37040</v>
      </c>
      <c r="P27038" t="s">
        <v>23590</v>
      </c>
      <c r="Q27038" t="s">
        <v>29811</v>
      </c>
      <c r="R27038">
        <v>2012</v>
      </c>
    </row>
    <row r="27039" spans="1:18" x14ac:dyDescent="0.25">
      <c r="A27039" t="s">
        <v>1742</v>
      </c>
      <c r="B27039" s="83" t="s">
        <v>1743</v>
      </c>
      <c r="C27039">
        <v>30090</v>
      </c>
      <c r="D27039">
        <v>3.6</v>
      </c>
      <c r="E27039" t="s">
        <v>27795</v>
      </c>
      <c r="F27039">
        <v>43010</v>
      </c>
      <c r="G27039">
        <v>2.2000000000000002</v>
      </c>
      <c r="H27039" t="s">
        <v>23105</v>
      </c>
      <c r="I27039" t="s">
        <v>23980</v>
      </c>
      <c r="J27039" t="s">
        <v>27608</v>
      </c>
      <c r="K27039" t="s">
        <v>22220</v>
      </c>
      <c r="L27039" t="s">
        <v>22066</v>
      </c>
      <c r="M27039">
        <v>22510</v>
      </c>
      <c r="N27039">
        <v>28840</v>
      </c>
      <c r="O27039">
        <v>37570</v>
      </c>
      <c r="P27039" t="s">
        <v>29973</v>
      </c>
      <c r="Q27039" t="s">
        <v>22068</v>
      </c>
      <c r="R27039">
        <v>2013</v>
      </c>
    </row>
    <row r="27040" spans="1:18" x14ac:dyDescent="0.25">
      <c r="A27040" t="s">
        <v>1742</v>
      </c>
      <c r="B27040" s="83" t="s">
        <v>1743</v>
      </c>
      <c r="C27040">
        <v>31590</v>
      </c>
      <c r="D27040">
        <v>3.6</v>
      </c>
      <c r="E27040" t="s">
        <v>23429</v>
      </c>
      <c r="F27040">
        <v>44160</v>
      </c>
      <c r="G27040">
        <v>2.2000000000000002</v>
      </c>
      <c r="H27040" t="s">
        <v>23350</v>
      </c>
      <c r="I27040" t="s">
        <v>24707</v>
      </c>
      <c r="J27040" t="s">
        <v>25545</v>
      </c>
      <c r="K27040" t="s">
        <v>24763</v>
      </c>
      <c r="L27040" t="s">
        <v>26640</v>
      </c>
      <c r="M27040">
        <v>23570</v>
      </c>
      <c r="N27040">
        <v>30120</v>
      </c>
      <c r="O27040">
        <v>38980</v>
      </c>
      <c r="P27040" t="s">
        <v>24764</v>
      </c>
      <c r="Q27040" t="s">
        <v>26642</v>
      </c>
      <c r="R27040">
        <v>2014</v>
      </c>
    </row>
    <row r="27041" spans="1:18" x14ac:dyDescent="0.25">
      <c r="A27041" t="s">
        <v>1742</v>
      </c>
      <c r="B27041" s="83" t="s">
        <v>1743</v>
      </c>
      <c r="C27041">
        <v>34940</v>
      </c>
      <c r="D27041">
        <v>3.6</v>
      </c>
      <c r="E27041" t="s">
        <v>22906</v>
      </c>
      <c r="F27041">
        <v>44010</v>
      </c>
      <c r="G27041">
        <v>1.8</v>
      </c>
      <c r="H27041" t="s">
        <v>22882</v>
      </c>
      <c r="I27041" t="s">
        <v>28911</v>
      </c>
      <c r="J27041" t="s">
        <v>34163</v>
      </c>
      <c r="K27041" t="s">
        <v>28886</v>
      </c>
      <c r="L27041" t="s">
        <v>26257</v>
      </c>
      <c r="M27041">
        <v>23890</v>
      </c>
      <c r="N27041">
        <v>30880</v>
      </c>
      <c r="O27041">
        <v>39400</v>
      </c>
      <c r="P27041" t="s">
        <v>29849</v>
      </c>
      <c r="Q27041" t="s">
        <v>30980</v>
      </c>
      <c r="R27041">
        <v>2015</v>
      </c>
    </row>
    <row r="27042" spans="1:18" x14ac:dyDescent="0.25">
      <c r="A27042" t="s">
        <v>1742</v>
      </c>
      <c r="B27042" s="83" t="s">
        <v>1743</v>
      </c>
      <c r="C27042">
        <v>36830</v>
      </c>
      <c r="D27042">
        <v>3.6</v>
      </c>
      <c r="E27042" t="s">
        <v>24974</v>
      </c>
      <c r="F27042">
        <v>44770</v>
      </c>
      <c r="G27042">
        <v>1.8</v>
      </c>
      <c r="H27042" t="s">
        <v>23042</v>
      </c>
      <c r="I27042" t="s">
        <v>24530</v>
      </c>
      <c r="J27042" t="s">
        <v>28540</v>
      </c>
      <c r="K27042" t="s">
        <v>24765</v>
      </c>
      <c r="L27042" t="s">
        <v>26799</v>
      </c>
      <c r="M27042">
        <v>24200</v>
      </c>
      <c r="N27042">
        <v>31350</v>
      </c>
      <c r="O27042">
        <v>40460</v>
      </c>
      <c r="P27042" t="s">
        <v>31448</v>
      </c>
      <c r="Q27042" t="s">
        <v>26800</v>
      </c>
      <c r="R27042">
        <v>2016</v>
      </c>
    </row>
    <row r="27043" spans="1:18" x14ac:dyDescent="0.25">
      <c r="A27043" t="s">
        <v>1742</v>
      </c>
      <c r="B27043" s="83" t="s">
        <v>1743</v>
      </c>
      <c r="C27043">
        <v>38820</v>
      </c>
      <c r="D27043">
        <v>3.8</v>
      </c>
      <c r="E27043" t="s">
        <v>22325</v>
      </c>
      <c r="F27043">
        <v>46370</v>
      </c>
      <c r="G27043">
        <v>2</v>
      </c>
      <c r="H27043" t="s">
        <v>24211</v>
      </c>
      <c r="I27043" t="s">
        <v>24046</v>
      </c>
      <c r="J27043" t="s">
        <v>26675</v>
      </c>
      <c r="K27043" t="s">
        <v>23496</v>
      </c>
      <c r="L27043" t="s">
        <v>24568</v>
      </c>
      <c r="M27043">
        <v>24810</v>
      </c>
      <c r="N27043">
        <v>31990</v>
      </c>
      <c r="O27043">
        <v>41680</v>
      </c>
      <c r="P27043" t="s">
        <v>23497</v>
      </c>
      <c r="Q27043" t="s">
        <v>31206</v>
      </c>
      <c r="R27043">
        <v>2017</v>
      </c>
    </row>
    <row r="27044" spans="1:18" x14ac:dyDescent="0.25">
      <c r="A27044" t="s">
        <v>1742</v>
      </c>
      <c r="B27044" s="83" t="s">
        <v>1743</v>
      </c>
      <c r="C27044">
        <v>39130</v>
      </c>
      <c r="D27044">
        <v>3.8</v>
      </c>
      <c r="E27044" t="s">
        <v>26536</v>
      </c>
      <c r="F27044">
        <v>45950</v>
      </c>
      <c r="G27044">
        <v>1.3</v>
      </c>
      <c r="H27044" t="s">
        <v>24623</v>
      </c>
      <c r="I27044" t="s">
        <v>27436</v>
      </c>
      <c r="J27044" t="s">
        <v>24830</v>
      </c>
      <c r="K27044" t="s">
        <v>25249</v>
      </c>
      <c r="L27044" t="s">
        <v>23644</v>
      </c>
      <c r="M27044">
        <v>24920</v>
      </c>
      <c r="N27044">
        <v>31930</v>
      </c>
      <c r="O27044">
        <v>41840</v>
      </c>
      <c r="P27044" t="s">
        <v>34263</v>
      </c>
      <c r="Q27044" t="s">
        <v>27397</v>
      </c>
      <c r="R27044">
        <v>2018</v>
      </c>
    </row>
    <row r="27045" spans="1:18" x14ac:dyDescent="0.25">
      <c r="A27045" t="s">
        <v>1742</v>
      </c>
      <c r="B27045" s="83" t="s">
        <v>2579</v>
      </c>
      <c r="C27045">
        <v>40470</v>
      </c>
      <c r="D27045">
        <v>3.9</v>
      </c>
      <c r="E27045" t="s">
        <v>27883</v>
      </c>
      <c r="F27045">
        <v>47300</v>
      </c>
      <c r="G27045">
        <v>1.5</v>
      </c>
      <c r="H27045" t="s">
        <v>23879</v>
      </c>
      <c r="I27045" t="s">
        <v>22489</v>
      </c>
      <c r="J27045" t="s">
        <v>22749</v>
      </c>
      <c r="K27045" t="s">
        <v>30553</v>
      </c>
      <c r="L27045" t="s">
        <v>22272</v>
      </c>
      <c r="M27045">
        <v>26030</v>
      </c>
      <c r="N27045">
        <v>33270</v>
      </c>
      <c r="O27045">
        <v>43050</v>
      </c>
      <c r="P27045" t="s">
        <v>35388</v>
      </c>
      <c r="Q27045" t="s">
        <v>26899</v>
      </c>
      <c r="R27045">
        <v>2019</v>
      </c>
    </row>
    <row r="27046" spans="1:18" x14ac:dyDescent="0.25">
      <c r="A27046" t="s">
        <v>1742</v>
      </c>
      <c r="B27046" s="83" t="s">
        <v>2579</v>
      </c>
      <c r="C27046">
        <v>38150</v>
      </c>
      <c r="D27046">
        <v>4.4000000000000004</v>
      </c>
      <c r="E27046" t="s">
        <v>26423</v>
      </c>
      <c r="F27046">
        <v>48490</v>
      </c>
      <c r="G27046">
        <v>1.4</v>
      </c>
      <c r="H27046" t="s">
        <v>24589</v>
      </c>
      <c r="I27046" t="s">
        <v>23089</v>
      </c>
      <c r="J27046" t="s">
        <v>28880</v>
      </c>
      <c r="K27046" t="s">
        <v>26510</v>
      </c>
      <c r="L27046" t="s">
        <v>27036</v>
      </c>
      <c r="M27046">
        <v>27390</v>
      </c>
      <c r="N27046">
        <v>34240</v>
      </c>
      <c r="O27046">
        <v>44220</v>
      </c>
      <c r="P27046" t="s">
        <v>26848</v>
      </c>
      <c r="Q27046" t="s">
        <v>34380</v>
      </c>
      <c r="R27046">
        <v>2020</v>
      </c>
    </row>
    <row r="27047" spans="1:18" x14ac:dyDescent="0.25">
      <c r="A27047" t="s">
        <v>1742</v>
      </c>
      <c r="B27047" s="83" t="s">
        <v>2579</v>
      </c>
      <c r="C27047">
        <v>41160</v>
      </c>
      <c r="D27047">
        <v>3.7</v>
      </c>
      <c r="E27047" t="s">
        <v>24399</v>
      </c>
      <c r="F27047">
        <v>53330</v>
      </c>
      <c r="G27047">
        <v>1.9</v>
      </c>
      <c r="H27047" t="s">
        <v>24775</v>
      </c>
      <c r="I27047" t="s">
        <v>25555</v>
      </c>
      <c r="J27047" t="s">
        <v>24104</v>
      </c>
      <c r="K27047" t="s">
        <v>26110</v>
      </c>
      <c r="L27047" t="s">
        <v>22460</v>
      </c>
      <c r="M27047">
        <v>30070</v>
      </c>
      <c r="N27047">
        <v>37620</v>
      </c>
      <c r="O27047">
        <v>47810</v>
      </c>
      <c r="P27047" t="s">
        <v>32899</v>
      </c>
      <c r="Q27047" t="s">
        <v>22462</v>
      </c>
      <c r="R27047">
        <v>2021</v>
      </c>
    </row>
    <row r="27048" spans="1:18" x14ac:dyDescent="0.25">
      <c r="A27048" t="s">
        <v>1742</v>
      </c>
      <c r="B27048" s="83" t="s">
        <v>2579</v>
      </c>
      <c r="C27048">
        <v>40760</v>
      </c>
      <c r="D27048">
        <v>4.5</v>
      </c>
      <c r="E27048" t="s">
        <v>30789</v>
      </c>
      <c r="F27048">
        <v>53680</v>
      </c>
      <c r="G27048">
        <v>1.1000000000000001</v>
      </c>
      <c r="H27048" t="s">
        <v>24537</v>
      </c>
      <c r="I27048" t="s">
        <v>23779</v>
      </c>
      <c r="J27048" t="s">
        <v>24769</v>
      </c>
      <c r="K27048" t="s">
        <v>31806</v>
      </c>
      <c r="L27048" t="s">
        <v>28483</v>
      </c>
      <c r="M27048">
        <v>33330</v>
      </c>
      <c r="N27048">
        <v>38800</v>
      </c>
      <c r="O27048">
        <v>48340</v>
      </c>
      <c r="P27048" t="s">
        <v>32394</v>
      </c>
      <c r="Q27048" t="s">
        <v>23245</v>
      </c>
      <c r="R27048">
        <v>2022</v>
      </c>
    </row>
    <row r="27049" spans="1:18" x14ac:dyDescent="0.25">
      <c r="A27049" t="s">
        <v>1742</v>
      </c>
      <c r="B27049" s="83" t="s">
        <v>2579</v>
      </c>
      <c r="C27049">
        <v>42420</v>
      </c>
      <c r="D27049">
        <v>5.6</v>
      </c>
      <c r="E27049" t="s">
        <v>25165</v>
      </c>
      <c r="F27049">
        <v>53920</v>
      </c>
      <c r="G27049">
        <v>3.1</v>
      </c>
      <c r="H27049" t="s">
        <v>24262</v>
      </c>
      <c r="I27049" t="s">
        <v>24315</v>
      </c>
      <c r="J27049" t="s">
        <v>23715</v>
      </c>
      <c r="K27049" t="s">
        <v>28081</v>
      </c>
      <c r="L27049" t="s">
        <v>25042</v>
      </c>
      <c r="M27049">
        <v>33120</v>
      </c>
      <c r="N27049">
        <v>38330</v>
      </c>
      <c r="O27049">
        <v>48910</v>
      </c>
      <c r="P27049" t="s">
        <v>29601</v>
      </c>
      <c r="Q27049" t="s">
        <v>25044</v>
      </c>
      <c r="R27049">
        <v>2023</v>
      </c>
    </row>
    <row r="27050" spans="1:18" x14ac:dyDescent="0.25">
      <c r="A27050">
        <v>73000</v>
      </c>
      <c r="B27050" s="83" t="s">
        <v>21151</v>
      </c>
      <c r="C27050" t="s">
        <v>6</v>
      </c>
      <c r="D27050" t="s">
        <v>6</v>
      </c>
      <c r="E27050" t="s">
        <v>20</v>
      </c>
      <c r="F27050" t="s">
        <v>20</v>
      </c>
      <c r="G27050" t="s">
        <v>20</v>
      </c>
      <c r="H27050" t="s">
        <v>20</v>
      </c>
      <c r="I27050" t="s">
        <v>20</v>
      </c>
      <c r="J27050" t="s">
        <v>20</v>
      </c>
      <c r="K27050" t="s">
        <v>20</v>
      </c>
      <c r="L27050" t="s">
        <v>20</v>
      </c>
      <c r="M27050" t="s">
        <v>20</v>
      </c>
      <c r="N27050" t="s">
        <v>20</v>
      </c>
      <c r="O27050" t="s">
        <v>20</v>
      </c>
      <c r="P27050" t="s">
        <v>20</v>
      </c>
      <c r="Q27050" t="s">
        <v>20</v>
      </c>
      <c r="R27050">
        <v>1997</v>
      </c>
    </row>
    <row r="27051" spans="1:18" x14ac:dyDescent="0.25">
      <c r="A27051">
        <v>73000</v>
      </c>
      <c r="B27051" s="83" t="s">
        <v>21151</v>
      </c>
      <c r="C27051" t="s">
        <v>2758</v>
      </c>
      <c r="D27051" t="s">
        <v>2758</v>
      </c>
      <c r="E27051" t="s">
        <v>20</v>
      </c>
      <c r="F27051" t="s">
        <v>20</v>
      </c>
      <c r="G27051" t="s">
        <v>20</v>
      </c>
      <c r="H27051" t="s">
        <v>20</v>
      </c>
      <c r="I27051" t="s">
        <v>20</v>
      </c>
      <c r="J27051" t="s">
        <v>20</v>
      </c>
      <c r="K27051" t="s">
        <v>20</v>
      </c>
      <c r="L27051" t="s">
        <v>20</v>
      </c>
      <c r="M27051" t="s">
        <v>20</v>
      </c>
      <c r="N27051" t="s">
        <v>20</v>
      </c>
      <c r="O27051" t="s">
        <v>20</v>
      </c>
      <c r="P27051" t="s">
        <v>20</v>
      </c>
      <c r="Q27051" t="s">
        <v>20</v>
      </c>
      <c r="R27051">
        <v>1998</v>
      </c>
    </row>
    <row r="27052" spans="1:18" x14ac:dyDescent="0.25">
      <c r="A27052" t="s">
        <v>2071</v>
      </c>
      <c r="B27052" s="83" t="s">
        <v>2072</v>
      </c>
      <c r="C27052">
        <v>1560</v>
      </c>
      <c r="D27052">
        <v>12.8</v>
      </c>
      <c r="E27052" t="s">
        <v>25352</v>
      </c>
      <c r="F27052">
        <v>32300</v>
      </c>
      <c r="G27052">
        <v>2.5</v>
      </c>
      <c r="H27052" t="s">
        <v>25382</v>
      </c>
      <c r="I27052" t="s">
        <v>24781</v>
      </c>
      <c r="J27052" t="s">
        <v>25383</v>
      </c>
      <c r="K27052" t="s">
        <v>25127</v>
      </c>
      <c r="L27052" t="s">
        <v>24305</v>
      </c>
      <c r="M27052">
        <v>19740</v>
      </c>
      <c r="N27052">
        <v>23800</v>
      </c>
      <c r="O27052">
        <v>31250</v>
      </c>
      <c r="P27052" t="s">
        <v>25384</v>
      </c>
      <c r="Q27052" t="s">
        <v>25385</v>
      </c>
      <c r="R27052">
        <v>2010</v>
      </c>
    </row>
    <row r="27053" spans="1:18" x14ac:dyDescent="0.25">
      <c r="A27053" t="s">
        <v>2071</v>
      </c>
      <c r="B27053" s="83" t="s">
        <v>2072</v>
      </c>
      <c r="C27053">
        <v>1000</v>
      </c>
      <c r="D27053">
        <v>11.3</v>
      </c>
      <c r="E27053" t="s">
        <v>23567</v>
      </c>
      <c r="F27053">
        <v>31620</v>
      </c>
      <c r="G27053">
        <v>3.4</v>
      </c>
      <c r="H27053" t="s">
        <v>25315</v>
      </c>
      <c r="I27053" t="s">
        <v>24309</v>
      </c>
      <c r="J27053" t="s">
        <v>23345</v>
      </c>
      <c r="K27053" t="s">
        <v>24837</v>
      </c>
      <c r="L27053" t="s">
        <v>22665</v>
      </c>
      <c r="M27053">
        <v>20800</v>
      </c>
      <c r="N27053">
        <v>24140</v>
      </c>
      <c r="O27053">
        <v>29870</v>
      </c>
      <c r="P27053" t="s">
        <v>27289</v>
      </c>
      <c r="Q27053" t="s">
        <v>27828</v>
      </c>
      <c r="R27053">
        <v>2011</v>
      </c>
    </row>
    <row r="27054" spans="1:18" x14ac:dyDescent="0.25">
      <c r="A27054" t="s">
        <v>2071</v>
      </c>
      <c r="B27054" s="83" t="s">
        <v>2072</v>
      </c>
      <c r="C27054">
        <v>1140</v>
      </c>
      <c r="D27054">
        <v>29.2</v>
      </c>
      <c r="E27054" t="s">
        <v>22125</v>
      </c>
      <c r="F27054">
        <v>29080</v>
      </c>
      <c r="G27054">
        <v>6.9</v>
      </c>
      <c r="H27054" t="s">
        <v>25227</v>
      </c>
      <c r="I27054" t="s">
        <v>23922</v>
      </c>
      <c r="J27054" t="s">
        <v>23011</v>
      </c>
      <c r="K27054" t="s">
        <v>22635</v>
      </c>
      <c r="L27054" t="s">
        <v>25268</v>
      </c>
      <c r="M27054">
        <v>20190</v>
      </c>
      <c r="N27054">
        <v>21760</v>
      </c>
      <c r="O27054">
        <v>25600</v>
      </c>
      <c r="P27054" t="s">
        <v>25749</v>
      </c>
      <c r="Q27054" t="s">
        <v>25269</v>
      </c>
      <c r="R27054">
        <v>2012</v>
      </c>
    </row>
    <row r="27055" spans="1:18" x14ac:dyDescent="0.25">
      <c r="A27055" t="s">
        <v>2071</v>
      </c>
      <c r="B27055" s="83" t="s">
        <v>2072</v>
      </c>
      <c r="C27055">
        <v>1460</v>
      </c>
      <c r="D27055">
        <v>25.9</v>
      </c>
      <c r="E27055" t="s">
        <v>23342</v>
      </c>
      <c r="F27055">
        <v>31410</v>
      </c>
      <c r="G27055">
        <v>7.8</v>
      </c>
      <c r="H27055" t="s">
        <v>23454</v>
      </c>
      <c r="I27055" t="s">
        <v>24495</v>
      </c>
      <c r="J27055" t="s">
        <v>27201</v>
      </c>
      <c r="K27055" t="s">
        <v>26933</v>
      </c>
      <c r="L27055" t="s">
        <v>22676</v>
      </c>
      <c r="M27055">
        <v>20660</v>
      </c>
      <c r="N27055">
        <v>22390</v>
      </c>
      <c r="O27055">
        <v>27130</v>
      </c>
      <c r="P27055" t="s">
        <v>26833</v>
      </c>
      <c r="Q27055" t="s">
        <v>31659</v>
      </c>
      <c r="R27055">
        <v>2013</v>
      </c>
    </row>
    <row r="27056" spans="1:18" x14ac:dyDescent="0.25">
      <c r="A27056" t="s">
        <v>2071</v>
      </c>
      <c r="B27056" s="83" t="s">
        <v>2072</v>
      </c>
      <c r="C27056">
        <v>1650</v>
      </c>
      <c r="D27056">
        <v>23.9</v>
      </c>
      <c r="E27056" t="s">
        <v>27275</v>
      </c>
      <c r="F27056">
        <v>35230</v>
      </c>
      <c r="G27056">
        <v>8.3000000000000007</v>
      </c>
      <c r="H27056" t="s">
        <v>24274</v>
      </c>
      <c r="I27056" t="s">
        <v>23147</v>
      </c>
      <c r="J27056" t="s">
        <v>25406</v>
      </c>
      <c r="K27056" t="s">
        <v>23575</v>
      </c>
      <c r="L27056" t="s">
        <v>31593</v>
      </c>
      <c r="M27056">
        <v>21150</v>
      </c>
      <c r="N27056">
        <v>23130</v>
      </c>
      <c r="O27056">
        <v>30060</v>
      </c>
      <c r="P27056" t="s">
        <v>33056</v>
      </c>
      <c r="Q27056" t="s">
        <v>21265</v>
      </c>
      <c r="R27056">
        <v>2014</v>
      </c>
    </row>
    <row r="27057" spans="1:18" x14ac:dyDescent="0.25">
      <c r="A27057" t="s">
        <v>2071</v>
      </c>
      <c r="B27057" s="83" t="s">
        <v>2072</v>
      </c>
      <c r="C27057">
        <v>1190</v>
      </c>
      <c r="D27057">
        <v>11.5</v>
      </c>
      <c r="E27057" t="s">
        <v>27599</v>
      </c>
      <c r="F27057">
        <v>41510</v>
      </c>
      <c r="G27057">
        <v>4.8</v>
      </c>
      <c r="H27057" t="s">
        <v>23859</v>
      </c>
      <c r="I27057" t="s">
        <v>23514</v>
      </c>
      <c r="J27057" t="s">
        <v>25143</v>
      </c>
      <c r="K27057" t="s">
        <v>26106</v>
      </c>
      <c r="L27057" t="s">
        <v>23743</v>
      </c>
      <c r="M27057">
        <v>24480</v>
      </c>
      <c r="N27057">
        <v>29820</v>
      </c>
      <c r="O27057">
        <v>36940</v>
      </c>
      <c r="P27057" t="s">
        <v>29581</v>
      </c>
      <c r="Q27057" t="s">
        <v>26638</v>
      </c>
      <c r="R27057">
        <v>2015</v>
      </c>
    </row>
    <row r="27058" spans="1:18" x14ac:dyDescent="0.25">
      <c r="A27058" t="s">
        <v>2071</v>
      </c>
      <c r="B27058" s="83" t="s">
        <v>2072</v>
      </c>
      <c r="C27058">
        <v>790</v>
      </c>
      <c r="D27058">
        <v>18.8</v>
      </c>
      <c r="E27058" t="s">
        <v>25360</v>
      </c>
      <c r="F27058">
        <v>42470</v>
      </c>
      <c r="G27058">
        <v>7.1</v>
      </c>
      <c r="H27058" t="s">
        <v>24011</v>
      </c>
      <c r="I27058" t="s">
        <v>25559</v>
      </c>
      <c r="J27058" t="s">
        <v>23068</v>
      </c>
      <c r="K27058" t="s">
        <v>25292</v>
      </c>
      <c r="L27058" t="s">
        <v>28747</v>
      </c>
      <c r="M27058">
        <v>24710</v>
      </c>
      <c r="N27058">
        <v>29240</v>
      </c>
      <c r="O27058">
        <v>37040</v>
      </c>
      <c r="P27058" t="s">
        <v>25293</v>
      </c>
      <c r="Q27058" t="s">
        <v>29841</v>
      </c>
      <c r="R27058">
        <v>2016</v>
      </c>
    </row>
    <row r="27059" spans="1:18" x14ac:dyDescent="0.25">
      <c r="A27059" t="s">
        <v>2071</v>
      </c>
      <c r="B27059" s="83" t="s">
        <v>2072</v>
      </c>
      <c r="C27059">
        <v>680</v>
      </c>
      <c r="D27059">
        <v>18</v>
      </c>
      <c r="E27059" t="s">
        <v>23330</v>
      </c>
      <c r="F27059">
        <v>37310</v>
      </c>
      <c r="G27059">
        <v>3.9</v>
      </c>
      <c r="H27059" t="s">
        <v>24984</v>
      </c>
      <c r="I27059" t="s">
        <v>25064</v>
      </c>
      <c r="J27059" t="s">
        <v>22204</v>
      </c>
      <c r="K27059" t="s">
        <v>22510</v>
      </c>
      <c r="L27059" t="s">
        <v>23019</v>
      </c>
      <c r="M27059">
        <v>24470</v>
      </c>
      <c r="N27059">
        <v>28120</v>
      </c>
      <c r="O27059">
        <v>34800</v>
      </c>
      <c r="P27059" t="s">
        <v>31048</v>
      </c>
      <c r="Q27059" t="s">
        <v>23021</v>
      </c>
      <c r="R27059">
        <v>2017</v>
      </c>
    </row>
    <row r="27060" spans="1:18" x14ac:dyDescent="0.25">
      <c r="A27060" t="s">
        <v>2071</v>
      </c>
      <c r="B27060" s="83" t="s">
        <v>2072</v>
      </c>
      <c r="C27060">
        <v>780</v>
      </c>
      <c r="D27060">
        <v>10.4</v>
      </c>
      <c r="E27060" t="s">
        <v>24463</v>
      </c>
      <c r="F27060">
        <v>37460</v>
      </c>
      <c r="G27060">
        <v>3.2</v>
      </c>
      <c r="H27060" t="s">
        <v>27829</v>
      </c>
      <c r="I27060" t="s">
        <v>24930</v>
      </c>
      <c r="J27060" t="s">
        <v>25438</v>
      </c>
      <c r="K27060" t="s">
        <v>28243</v>
      </c>
      <c r="L27060" t="s">
        <v>24093</v>
      </c>
      <c r="M27060">
        <v>26120</v>
      </c>
      <c r="N27060">
        <v>28790</v>
      </c>
      <c r="O27060">
        <v>34650</v>
      </c>
      <c r="P27060" t="s">
        <v>31484</v>
      </c>
      <c r="Q27060" t="s">
        <v>32915</v>
      </c>
      <c r="R27060">
        <v>2018</v>
      </c>
    </row>
    <row r="27061" spans="1:18" x14ac:dyDescent="0.25">
      <c r="A27061" t="s">
        <v>2561</v>
      </c>
      <c r="B27061" s="83" t="s">
        <v>2072</v>
      </c>
      <c r="C27061">
        <v>1260</v>
      </c>
      <c r="D27061">
        <v>10.5</v>
      </c>
      <c r="E27061" t="s">
        <v>23113</v>
      </c>
      <c r="F27061">
        <v>38110</v>
      </c>
      <c r="G27061">
        <v>4.2</v>
      </c>
      <c r="H27061" t="s">
        <v>24357</v>
      </c>
      <c r="I27061" t="s">
        <v>24521</v>
      </c>
      <c r="J27061" t="s">
        <v>24257</v>
      </c>
      <c r="K27061" t="s">
        <v>26487</v>
      </c>
      <c r="L27061" t="s">
        <v>27784</v>
      </c>
      <c r="M27061">
        <v>26310</v>
      </c>
      <c r="N27061">
        <v>28870</v>
      </c>
      <c r="O27061">
        <v>35080</v>
      </c>
      <c r="P27061" t="s">
        <v>35378</v>
      </c>
      <c r="Q27061" t="s">
        <v>32906</v>
      </c>
      <c r="R27061">
        <v>2019</v>
      </c>
    </row>
    <row r="27062" spans="1:18" x14ac:dyDescent="0.25">
      <c r="A27062" t="s">
        <v>2560</v>
      </c>
      <c r="B27062" s="83" t="s">
        <v>2072</v>
      </c>
      <c r="C27062">
        <v>1260</v>
      </c>
      <c r="D27062">
        <v>10.5</v>
      </c>
      <c r="E27062" t="s">
        <v>23113</v>
      </c>
      <c r="F27062">
        <v>38110</v>
      </c>
      <c r="G27062">
        <v>4.2</v>
      </c>
      <c r="H27062" t="s">
        <v>24357</v>
      </c>
      <c r="I27062" t="s">
        <v>24521</v>
      </c>
      <c r="J27062" t="s">
        <v>24257</v>
      </c>
      <c r="K27062" t="s">
        <v>26487</v>
      </c>
      <c r="L27062" t="s">
        <v>27784</v>
      </c>
      <c r="M27062">
        <v>26310</v>
      </c>
      <c r="N27062">
        <v>28870</v>
      </c>
      <c r="O27062">
        <v>35080</v>
      </c>
      <c r="P27062" t="s">
        <v>35378</v>
      </c>
      <c r="Q27062" t="s">
        <v>32906</v>
      </c>
      <c r="R27062">
        <v>2019</v>
      </c>
    </row>
    <row r="27063" spans="1:18" x14ac:dyDescent="0.25">
      <c r="A27063" t="s">
        <v>2561</v>
      </c>
      <c r="B27063" s="83" t="s">
        <v>2072</v>
      </c>
      <c r="C27063">
        <v>1000</v>
      </c>
      <c r="D27063">
        <v>14.5</v>
      </c>
      <c r="E27063" t="s">
        <v>24700</v>
      </c>
      <c r="F27063">
        <v>39430</v>
      </c>
      <c r="G27063">
        <v>4.9000000000000004</v>
      </c>
      <c r="H27063" t="s">
        <v>24844</v>
      </c>
      <c r="I27063" t="s">
        <v>24515</v>
      </c>
      <c r="J27063" t="s">
        <v>22063</v>
      </c>
      <c r="K27063" t="s">
        <v>27883</v>
      </c>
      <c r="L27063" t="s">
        <v>31065</v>
      </c>
      <c r="M27063">
        <v>27140</v>
      </c>
      <c r="N27063">
        <v>29800</v>
      </c>
      <c r="O27063">
        <v>36170</v>
      </c>
      <c r="P27063" t="s">
        <v>32908</v>
      </c>
      <c r="Q27063" t="s">
        <v>31066</v>
      </c>
      <c r="R27063">
        <v>2020</v>
      </c>
    </row>
    <row r="27064" spans="1:18" x14ac:dyDescent="0.25">
      <c r="A27064" t="s">
        <v>2560</v>
      </c>
      <c r="B27064" s="83" t="s">
        <v>2072</v>
      </c>
      <c r="C27064">
        <v>1000</v>
      </c>
      <c r="D27064">
        <v>14.5</v>
      </c>
      <c r="E27064" t="s">
        <v>24700</v>
      </c>
      <c r="F27064">
        <v>39430</v>
      </c>
      <c r="G27064">
        <v>4.9000000000000004</v>
      </c>
      <c r="H27064" t="s">
        <v>24844</v>
      </c>
      <c r="I27064" t="s">
        <v>24515</v>
      </c>
      <c r="J27064" t="s">
        <v>22063</v>
      </c>
      <c r="K27064" t="s">
        <v>27883</v>
      </c>
      <c r="L27064" t="s">
        <v>31065</v>
      </c>
      <c r="M27064">
        <v>27140</v>
      </c>
      <c r="N27064">
        <v>29800</v>
      </c>
      <c r="O27064">
        <v>36170</v>
      </c>
      <c r="P27064" t="s">
        <v>32908</v>
      </c>
      <c r="Q27064" t="s">
        <v>31066</v>
      </c>
      <c r="R27064">
        <v>2020</v>
      </c>
    </row>
    <row r="27065" spans="1:18" x14ac:dyDescent="0.25">
      <c r="A27065" t="s">
        <v>2561</v>
      </c>
      <c r="B27065" s="83" t="s">
        <v>2072</v>
      </c>
      <c r="C27065">
        <v>560</v>
      </c>
      <c r="D27065">
        <v>10.4</v>
      </c>
      <c r="E27065" t="s">
        <v>23490</v>
      </c>
      <c r="F27065">
        <v>44670</v>
      </c>
      <c r="G27065">
        <v>6.4</v>
      </c>
      <c r="H27065" t="s">
        <v>23865</v>
      </c>
      <c r="I27065" t="s">
        <v>25060</v>
      </c>
      <c r="J27065" t="s">
        <v>24076</v>
      </c>
      <c r="K27065" t="s">
        <v>25310</v>
      </c>
      <c r="L27065" t="s">
        <v>22283</v>
      </c>
      <c r="M27065">
        <v>29680</v>
      </c>
      <c r="N27065">
        <v>32120</v>
      </c>
      <c r="O27065">
        <v>37780</v>
      </c>
      <c r="P27065" t="s">
        <v>33176</v>
      </c>
      <c r="Q27065" t="s">
        <v>30865</v>
      </c>
      <c r="R27065">
        <v>2021</v>
      </c>
    </row>
    <row r="27066" spans="1:18" x14ac:dyDescent="0.25">
      <c r="A27066" t="s">
        <v>2560</v>
      </c>
      <c r="B27066" s="83" t="s">
        <v>2072</v>
      </c>
      <c r="C27066">
        <v>560</v>
      </c>
      <c r="D27066">
        <v>10.4</v>
      </c>
      <c r="E27066" t="s">
        <v>23490</v>
      </c>
      <c r="F27066">
        <v>44670</v>
      </c>
      <c r="G27066">
        <v>6.4</v>
      </c>
      <c r="H27066" t="s">
        <v>23865</v>
      </c>
      <c r="I27066" t="s">
        <v>25060</v>
      </c>
      <c r="J27066" t="s">
        <v>24076</v>
      </c>
      <c r="K27066" t="s">
        <v>25310</v>
      </c>
      <c r="L27066" t="s">
        <v>22283</v>
      </c>
      <c r="M27066">
        <v>29680</v>
      </c>
      <c r="N27066">
        <v>32120</v>
      </c>
      <c r="O27066">
        <v>37780</v>
      </c>
      <c r="P27066" t="s">
        <v>33176</v>
      </c>
      <c r="Q27066" t="s">
        <v>30865</v>
      </c>
      <c r="R27066">
        <v>2021</v>
      </c>
    </row>
    <row r="27067" spans="1:18" x14ac:dyDescent="0.25">
      <c r="A27067" t="s">
        <v>2561</v>
      </c>
      <c r="B27067" s="83" t="s">
        <v>2072</v>
      </c>
      <c r="C27067">
        <v>370</v>
      </c>
      <c r="D27067">
        <v>12.3</v>
      </c>
      <c r="E27067" t="s">
        <v>24733</v>
      </c>
      <c r="F27067">
        <v>46480</v>
      </c>
      <c r="G27067">
        <v>7.3</v>
      </c>
      <c r="H27067" t="s">
        <v>25643</v>
      </c>
      <c r="I27067" t="s">
        <v>23530</v>
      </c>
      <c r="J27067" t="s">
        <v>26608</v>
      </c>
      <c r="K27067" t="s">
        <v>23083</v>
      </c>
      <c r="L27067" t="s">
        <v>27810</v>
      </c>
      <c r="M27067">
        <v>31210</v>
      </c>
      <c r="N27067">
        <v>35550</v>
      </c>
      <c r="O27067">
        <v>42290</v>
      </c>
      <c r="P27067" t="s">
        <v>29837</v>
      </c>
      <c r="Q27067" t="s">
        <v>27508</v>
      </c>
      <c r="R27067">
        <v>2022</v>
      </c>
    </row>
    <row r="27068" spans="1:18" x14ac:dyDescent="0.25">
      <c r="A27068" t="s">
        <v>2560</v>
      </c>
      <c r="B27068" s="83" t="s">
        <v>2072</v>
      </c>
      <c r="C27068">
        <v>370</v>
      </c>
      <c r="D27068">
        <v>12.3</v>
      </c>
      <c r="E27068" t="s">
        <v>24733</v>
      </c>
      <c r="F27068">
        <v>46480</v>
      </c>
      <c r="G27068">
        <v>7.3</v>
      </c>
      <c r="H27068" t="s">
        <v>25643</v>
      </c>
      <c r="I27068" t="s">
        <v>23530</v>
      </c>
      <c r="J27068" t="s">
        <v>26608</v>
      </c>
      <c r="K27068" t="s">
        <v>23083</v>
      </c>
      <c r="L27068" t="s">
        <v>27810</v>
      </c>
      <c r="M27068">
        <v>31210</v>
      </c>
      <c r="N27068">
        <v>35550</v>
      </c>
      <c r="O27068">
        <v>42290</v>
      </c>
      <c r="P27068" t="s">
        <v>29837</v>
      </c>
      <c r="Q27068" t="s">
        <v>27508</v>
      </c>
      <c r="R27068">
        <v>2022</v>
      </c>
    </row>
    <row r="27069" spans="1:18" x14ac:dyDescent="0.25">
      <c r="A27069" t="s">
        <v>2561</v>
      </c>
      <c r="B27069" s="83" t="s">
        <v>2072</v>
      </c>
      <c r="C27069">
        <v>400</v>
      </c>
      <c r="D27069">
        <v>27.4</v>
      </c>
      <c r="E27069" t="s">
        <v>22428</v>
      </c>
      <c r="F27069">
        <v>52840</v>
      </c>
      <c r="G27069">
        <v>4</v>
      </c>
      <c r="H27069" t="s">
        <v>22808</v>
      </c>
      <c r="I27069" t="s">
        <v>22490</v>
      </c>
      <c r="J27069" t="s">
        <v>31569</v>
      </c>
      <c r="K27069" t="s">
        <v>26074</v>
      </c>
      <c r="L27069" t="s">
        <v>23595</v>
      </c>
      <c r="M27069">
        <v>37800</v>
      </c>
      <c r="N27069">
        <v>42190</v>
      </c>
      <c r="O27069">
        <v>48840</v>
      </c>
      <c r="P27069" t="s">
        <v>36717</v>
      </c>
      <c r="Q27069" t="s">
        <v>32992</v>
      </c>
      <c r="R27069">
        <v>2023</v>
      </c>
    </row>
    <row r="27070" spans="1:18" x14ac:dyDescent="0.25">
      <c r="A27070" t="s">
        <v>2560</v>
      </c>
      <c r="B27070" s="83" t="s">
        <v>2072</v>
      </c>
      <c r="C27070">
        <v>400</v>
      </c>
      <c r="D27070">
        <v>27.4</v>
      </c>
      <c r="E27070" t="s">
        <v>22428</v>
      </c>
      <c r="F27070">
        <v>52840</v>
      </c>
      <c r="G27070">
        <v>4</v>
      </c>
      <c r="H27070" t="s">
        <v>22808</v>
      </c>
      <c r="I27070" t="s">
        <v>22490</v>
      </c>
      <c r="J27070" t="s">
        <v>31569</v>
      </c>
      <c r="K27070" t="s">
        <v>26074</v>
      </c>
      <c r="L27070" t="s">
        <v>23595</v>
      </c>
      <c r="M27070">
        <v>37800</v>
      </c>
      <c r="N27070">
        <v>42190</v>
      </c>
      <c r="O27070">
        <v>48840</v>
      </c>
      <c r="P27070" t="s">
        <v>36717</v>
      </c>
      <c r="Q27070" t="s">
        <v>32992</v>
      </c>
      <c r="R27070">
        <v>2023</v>
      </c>
    </row>
    <row r="27071" spans="1:18" x14ac:dyDescent="0.25">
      <c r="B27071" s="83" t="s">
        <v>2908</v>
      </c>
      <c r="C27071">
        <v>10270</v>
      </c>
      <c r="D27071">
        <v>22.3</v>
      </c>
      <c r="E27071">
        <v>10.67</v>
      </c>
      <c r="F27071">
        <v>22190</v>
      </c>
      <c r="G27071">
        <v>4</v>
      </c>
      <c r="H27071">
        <v>7.37</v>
      </c>
      <c r="I27071">
        <v>8.58</v>
      </c>
      <c r="J27071">
        <v>9.9</v>
      </c>
      <c r="K27071">
        <v>11.84</v>
      </c>
      <c r="L27071">
        <v>14.28</v>
      </c>
      <c r="M27071">
        <v>15330</v>
      </c>
      <c r="N27071">
        <v>17860</v>
      </c>
      <c r="O27071">
        <v>20580</v>
      </c>
      <c r="P27071">
        <v>24620</v>
      </c>
      <c r="Q27071">
        <v>29700</v>
      </c>
      <c r="R27071">
        <v>1999</v>
      </c>
    </row>
    <row r="27072" spans="1:18" x14ac:dyDescent="0.25">
      <c r="B27072" s="83" t="s">
        <v>2908</v>
      </c>
      <c r="C27072">
        <v>11020</v>
      </c>
      <c r="D27072">
        <v>11.7</v>
      </c>
      <c r="E27072">
        <v>11.66</v>
      </c>
      <c r="F27072">
        <v>24250</v>
      </c>
      <c r="G27072">
        <v>2.5</v>
      </c>
      <c r="H27072">
        <v>7.96</v>
      </c>
      <c r="I27072">
        <v>9.2100000000000009</v>
      </c>
      <c r="J27072">
        <v>10.78</v>
      </c>
      <c r="K27072">
        <v>13.1</v>
      </c>
      <c r="L27072">
        <v>16.100000000000001</v>
      </c>
      <c r="M27072">
        <v>16550</v>
      </c>
      <c r="N27072">
        <v>19150</v>
      </c>
      <c r="O27072">
        <v>22420</v>
      </c>
      <c r="P27072">
        <v>27260</v>
      </c>
      <c r="Q27072">
        <v>33490</v>
      </c>
      <c r="R27072">
        <v>2000</v>
      </c>
    </row>
    <row r="27073" spans="1:18" x14ac:dyDescent="0.25">
      <c r="B27073" s="83" t="s">
        <v>2908</v>
      </c>
      <c r="C27073">
        <v>8550</v>
      </c>
      <c r="D27073">
        <v>8</v>
      </c>
      <c r="E27073">
        <v>12.33</v>
      </c>
      <c r="F27073">
        <v>25640</v>
      </c>
      <c r="G27073">
        <v>2.1</v>
      </c>
      <c r="H27073">
        <v>8.2200000000000006</v>
      </c>
      <c r="I27073">
        <v>9.57</v>
      </c>
      <c r="J27073">
        <v>11.32</v>
      </c>
      <c r="K27073">
        <v>13.9</v>
      </c>
      <c r="L27073">
        <v>17.18</v>
      </c>
      <c r="M27073">
        <v>17100</v>
      </c>
      <c r="N27073">
        <v>19910</v>
      </c>
      <c r="O27073">
        <v>23550</v>
      </c>
      <c r="P27073">
        <v>28910</v>
      </c>
      <c r="Q27073">
        <v>35730</v>
      </c>
      <c r="R27073">
        <v>2001</v>
      </c>
    </row>
    <row r="27074" spans="1:18" x14ac:dyDescent="0.25">
      <c r="B27074" s="83" t="s">
        <v>2908</v>
      </c>
      <c r="C27074">
        <v>6230</v>
      </c>
      <c r="D27074">
        <v>5.7</v>
      </c>
      <c r="E27074">
        <v>12.58</v>
      </c>
      <c r="F27074">
        <v>26160</v>
      </c>
      <c r="G27074">
        <v>1.6</v>
      </c>
      <c r="H27074">
        <v>8.25</v>
      </c>
      <c r="I27074">
        <v>9.7100000000000009</v>
      </c>
      <c r="J27074">
        <v>11.63</v>
      </c>
      <c r="K27074">
        <v>14.62</v>
      </c>
      <c r="L27074">
        <v>17.829999999999998</v>
      </c>
      <c r="M27074">
        <v>17170</v>
      </c>
      <c r="N27074">
        <v>20190</v>
      </c>
      <c r="O27074">
        <v>24190</v>
      </c>
      <c r="P27074">
        <v>30420</v>
      </c>
      <c r="Q27074">
        <v>37090</v>
      </c>
      <c r="R27074">
        <v>2002</v>
      </c>
    </row>
    <row r="27075" spans="1:18" x14ac:dyDescent="0.25">
      <c r="A27075" t="s">
        <v>2071</v>
      </c>
      <c r="B27075" s="83" t="s">
        <v>4844</v>
      </c>
      <c r="C27075">
        <v>5280</v>
      </c>
      <c r="D27075">
        <v>7.1</v>
      </c>
      <c r="E27075" t="s">
        <v>4288</v>
      </c>
      <c r="F27075">
        <v>28180</v>
      </c>
      <c r="G27075">
        <v>1.8</v>
      </c>
      <c r="H27075" t="s">
        <v>4811</v>
      </c>
      <c r="I27075" t="s">
        <v>4333</v>
      </c>
      <c r="J27075" t="s">
        <v>4789</v>
      </c>
      <c r="K27075" t="s">
        <v>4840</v>
      </c>
      <c r="L27075" t="s">
        <v>4839</v>
      </c>
      <c r="M27075">
        <v>18080</v>
      </c>
      <c r="N27075">
        <v>21430</v>
      </c>
      <c r="O27075">
        <v>26610</v>
      </c>
      <c r="P27075" t="s">
        <v>4836</v>
      </c>
      <c r="Q27075" t="s">
        <v>4835</v>
      </c>
      <c r="R27075">
        <v>2003</v>
      </c>
    </row>
    <row r="27076" spans="1:18" x14ac:dyDescent="0.25">
      <c r="A27076" t="s">
        <v>2071</v>
      </c>
      <c r="B27076" s="83" t="s">
        <v>4844</v>
      </c>
      <c r="C27076">
        <v>3150</v>
      </c>
      <c r="D27076">
        <v>7.5</v>
      </c>
      <c r="E27076" t="s">
        <v>4674</v>
      </c>
      <c r="F27076">
        <v>30310</v>
      </c>
      <c r="G27076">
        <v>2.4</v>
      </c>
      <c r="H27076" t="s">
        <v>9842</v>
      </c>
      <c r="I27076" t="s">
        <v>4187</v>
      </c>
      <c r="J27076" t="s">
        <v>4241</v>
      </c>
      <c r="K27076" t="s">
        <v>7955</v>
      </c>
      <c r="L27076" t="s">
        <v>3937</v>
      </c>
      <c r="M27076">
        <v>17500</v>
      </c>
      <c r="N27076">
        <v>22380</v>
      </c>
      <c r="O27076">
        <v>28610</v>
      </c>
      <c r="P27076" t="s">
        <v>7951</v>
      </c>
      <c r="Q27076" t="s">
        <v>3933</v>
      </c>
      <c r="R27076">
        <v>2004</v>
      </c>
    </row>
    <row r="27077" spans="1:18" x14ac:dyDescent="0.25">
      <c r="A27077" t="s">
        <v>2071</v>
      </c>
      <c r="B27077" s="83" t="s">
        <v>4844</v>
      </c>
      <c r="C27077">
        <v>2460</v>
      </c>
      <c r="D27077">
        <v>14.1</v>
      </c>
      <c r="E27077" t="s">
        <v>5442</v>
      </c>
      <c r="F27077">
        <v>29600</v>
      </c>
      <c r="G27077">
        <v>2.2999999999999998</v>
      </c>
      <c r="H27077" t="s">
        <v>7329</v>
      </c>
      <c r="I27077" t="s">
        <v>4305</v>
      </c>
      <c r="J27077" t="s">
        <v>10386</v>
      </c>
      <c r="K27077" t="s">
        <v>3533</v>
      </c>
      <c r="L27077" t="s">
        <v>3100</v>
      </c>
      <c r="M27077">
        <v>17850</v>
      </c>
      <c r="N27077">
        <v>23050</v>
      </c>
      <c r="O27077">
        <v>28160</v>
      </c>
      <c r="P27077" t="s">
        <v>8885</v>
      </c>
      <c r="Q27077" t="s">
        <v>5803</v>
      </c>
      <c r="R27077">
        <v>2005</v>
      </c>
    </row>
    <row r="27078" spans="1:18" x14ac:dyDescent="0.25">
      <c r="A27078" t="s">
        <v>2071</v>
      </c>
      <c r="B27078" s="83" t="s">
        <v>4844</v>
      </c>
      <c r="C27078">
        <v>2460</v>
      </c>
      <c r="D27078">
        <v>10.3</v>
      </c>
      <c r="E27078" t="s">
        <v>4995</v>
      </c>
      <c r="F27078">
        <v>30530</v>
      </c>
      <c r="G27078">
        <v>2.6</v>
      </c>
      <c r="H27078" t="s">
        <v>4811</v>
      </c>
      <c r="I27078" t="s">
        <v>4865</v>
      </c>
      <c r="J27078" t="s">
        <v>10819</v>
      </c>
      <c r="K27078" t="s">
        <v>7460</v>
      </c>
      <c r="L27078" t="s">
        <v>10123</v>
      </c>
      <c r="M27078">
        <v>18080</v>
      </c>
      <c r="N27078">
        <v>23550</v>
      </c>
      <c r="O27078">
        <v>28830</v>
      </c>
      <c r="P27078" t="s">
        <v>7459</v>
      </c>
      <c r="Q27078" t="s">
        <v>12512</v>
      </c>
      <c r="R27078">
        <v>2006</v>
      </c>
    </row>
    <row r="27079" spans="1:18" x14ac:dyDescent="0.25">
      <c r="A27079" t="s">
        <v>2071</v>
      </c>
      <c r="B27079" s="83" t="s">
        <v>4844</v>
      </c>
      <c r="C27079">
        <v>2710</v>
      </c>
      <c r="D27079">
        <v>10.7</v>
      </c>
      <c r="E27079" t="s">
        <v>8461</v>
      </c>
      <c r="F27079">
        <v>29940</v>
      </c>
      <c r="G27079">
        <v>2.5</v>
      </c>
      <c r="H27079" t="s">
        <v>5311</v>
      </c>
      <c r="I27079" t="s">
        <v>4358</v>
      </c>
      <c r="J27079" t="s">
        <v>11018</v>
      </c>
      <c r="K27079" t="s">
        <v>10826</v>
      </c>
      <c r="L27079" t="s">
        <v>4661</v>
      </c>
      <c r="M27079">
        <v>18370</v>
      </c>
      <c r="N27079">
        <v>22270</v>
      </c>
      <c r="O27079">
        <v>28420</v>
      </c>
      <c r="P27079" t="s">
        <v>10825</v>
      </c>
      <c r="Q27079" t="s">
        <v>10177</v>
      </c>
      <c r="R27079">
        <v>2007</v>
      </c>
    </row>
    <row r="27080" spans="1:18" x14ac:dyDescent="0.25">
      <c r="A27080" t="s">
        <v>2071</v>
      </c>
      <c r="B27080" s="83" t="s">
        <v>4844</v>
      </c>
      <c r="C27080">
        <v>2700</v>
      </c>
      <c r="D27080">
        <v>10.7</v>
      </c>
      <c r="E27080" t="s">
        <v>10117</v>
      </c>
      <c r="F27080">
        <v>30710</v>
      </c>
      <c r="G27080">
        <v>3</v>
      </c>
      <c r="H27080" t="s">
        <v>4695</v>
      </c>
      <c r="I27080" t="s">
        <v>4375</v>
      </c>
      <c r="J27080" t="s">
        <v>3586</v>
      </c>
      <c r="K27080" t="s">
        <v>7780</v>
      </c>
      <c r="L27080" t="s">
        <v>12875</v>
      </c>
      <c r="M27080">
        <v>18060</v>
      </c>
      <c r="N27080">
        <v>21300</v>
      </c>
      <c r="O27080">
        <v>28550</v>
      </c>
      <c r="P27080" t="s">
        <v>10578</v>
      </c>
      <c r="Q27080" t="s">
        <v>12872</v>
      </c>
      <c r="R27080">
        <v>2008</v>
      </c>
    </row>
    <row r="27081" spans="1:18" x14ac:dyDescent="0.25">
      <c r="A27081" t="s">
        <v>2071</v>
      </c>
      <c r="B27081" s="83" t="s">
        <v>4844</v>
      </c>
      <c r="C27081">
        <v>2260</v>
      </c>
      <c r="D27081">
        <v>10.7</v>
      </c>
      <c r="E27081" t="s">
        <v>3791</v>
      </c>
      <c r="F27081">
        <v>29970</v>
      </c>
      <c r="G27081">
        <v>2.5</v>
      </c>
      <c r="H27081" t="s">
        <v>8457</v>
      </c>
      <c r="I27081" t="s">
        <v>4213</v>
      </c>
      <c r="J27081" t="s">
        <v>3156</v>
      </c>
      <c r="K27081" t="s">
        <v>6060</v>
      </c>
      <c r="L27081" t="s">
        <v>7732</v>
      </c>
      <c r="M27081">
        <v>18430</v>
      </c>
      <c r="N27081">
        <v>21280</v>
      </c>
      <c r="O27081">
        <v>28070</v>
      </c>
      <c r="P27081" t="s">
        <v>6055</v>
      </c>
      <c r="Q27081" t="s">
        <v>9800</v>
      </c>
      <c r="R27081">
        <v>2009</v>
      </c>
    </row>
    <row r="27082" spans="1:18" x14ac:dyDescent="0.25">
      <c r="B27082" s="83" t="s">
        <v>2347</v>
      </c>
      <c r="C27082">
        <v>16680</v>
      </c>
      <c r="D27082">
        <v>16.7</v>
      </c>
      <c r="E27082">
        <v>17.3</v>
      </c>
      <c r="F27082">
        <v>35980</v>
      </c>
      <c r="G27082">
        <v>2.1</v>
      </c>
      <c r="H27082">
        <v>10.97</v>
      </c>
      <c r="I27082">
        <v>14.5</v>
      </c>
      <c r="J27082">
        <v>17.93</v>
      </c>
      <c r="K27082">
        <v>19.68</v>
      </c>
      <c r="L27082">
        <v>23.58</v>
      </c>
      <c r="M27082">
        <v>22810</v>
      </c>
      <c r="N27082">
        <v>30170</v>
      </c>
      <c r="O27082">
        <v>37300</v>
      </c>
      <c r="P27082">
        <v>40940</v>
      </c>
      <c r="Q27082">
        <v>49040</v>
      </c>
      <c r="R27082">
        <v>1999</v>
      </c>
    </row>
    <row r="27083" spans="1:18" x14ac:dyDescent="0.25">
      <c r="B27083" s="83" t="s">
        <v>2347</v>
      </c>
      <c r="C27083">
        <v>15790</v>
      </c>
      <c r="D27083">
        <v>11.8</v>
      </c>
      <c r="E27083">
        <v>16.3</v>
      </c>
      <c r="F27083">
        <v>33910</v>
      </c>
      <c r="G27083">
        <v>3.7</v>
      </c>
      <c r="H27083">
        <v>8.83</v>
      </c>
      <c r="I27083">
        <v>11.59</v>
      </c>
      <c r="J27083">
        <v>17.559999999999999</v>
      </c>
      <c r="K27083">
        <v>20.49</v>
      </c>
      <c r="L27083">
        <v>24.04</v>
      </c>
      <c r="M27083">
        <v>18370</v>
      </c>
      <c r="N27083">
        <v>24100</v>
      </c>
      <c r="O27083">
        <v>36510</v>
      </c>
      <c r="P27083">
        <v>42610</v>
      </c>
      <c r="Q27083">
        <v>50010</v>
      </c>
      <c r="R27083">
        <v>2000</v>
      </c>
    </row>
    <row r="27084" spans="1:18" x14ac:dyDescent="0.25">
      <c r="B27084" s="83" t="s">
        <v>2347</v>
      </c>
      <c r="C27084">
        <v>13410</v>
      </c>
      <c r="D27084">
        <v>10</v>
      </c>
      <c r="E27084">
        <v>17.23</v>
      </c>
      <c r="F27084">
        <v>35840</v>
      </c>
      <c r="G27084">
        <v>2.8</v>
      </c>
      <c r="H27084">
        <v>9.1999999999999993</v>
      </c>
      <c r="I27084">
        <v>12.33</v>
      </c>
      <c r="J27084">
        <v>18.38</v>
      </c>
      <c r="K27084">
        <v>21.45</v>
      </c>
      <c r="L27084">
        <v>25.34</v>
      </c>
      <c r="M27084">
        <v>19140</v>
      </c>
      <c r="N27084">
        <v>25650</v>
      </c>
      <c r="O27084">
        <v>38230</v>
      </c>
      <c r="P27084">
        <v>44610</v>
      </c>
      <c r="Q27084">
        <v>52710</v>
      </c>
      <c r="R27084">
        <v>2001</v>
      </c>
    </row>
    <row r="27085" spans="1:18" x14ac:dyDescent="0.25">
      <c r="B27085" s="83" t="s">
        <v>2347</v>
      </c>
      <c r="C27085">
        <v>13020</v>
      </c>
      <c r="D27085">
        <v>10.3</v>
      </c>
      <c r="E27085">
        <v>17.3</v>
      </c>
      <c r="F27085">
        <v>35990</v>
      </c>
      <c r="G27085">
        <v>2.5</v>
      </c>
      <c r="H27085">
        <v>9.35</v>
      </c>
      <c r="I27085">
        <v>12.23</v>
      </c>
      <c r="J27085">
        <v>18.670000000000002</v>
      </c>
      <c r="K27085">
        <v>21.53</v>
      </c>
      <c r="L27085">
        <v>25.25</v>
      </c>
      <c r="M27085">
        <v>19440</v>
      </c>
      <c r="N27085">
        <v>25430</v>
      </c>
      <c r="O27085">
        <v>38840</v>
      </c>
      <c r="P27085">
        <v>44790</v>
      </c>
      <c r="Q27085">
        <v>52530</v>
      </c>
      <c r="R27085">
        <v>2002</v>
      </c>
    </row>
    <row r="27086" spans="1:18" x14ac:dyDescent="0.25">
      <c r="A27086" t="s">
        <v>2346</v>
      </c>
      <c r="B27086" s="83" t="s">
        <v>3715</v>
      </c>
      <c r="C27086">
        <v>14830</v>
      </c>
      <c r="D27086">
        <v>8.6</v>
      </c>
      <c r="E27086" t="s">
        <v>3712</v>
      </c>
      <c r="F27086">
        <v>36590</v>
      </c>
      <c r="G27086">
        <v>2.4</v>
      </c>
      <c r="H27086" t="s">
        <v>3709</v>
      </c>
      <c r="I27086" t="s">
        <v>3708</v>
      </c>
      <c r="J27086" t="s">
        <v>3707</v>
      </c>
      <c r="K27086" t="s">
        <v>3706</v>
      </c>
      <c r="L27086" t="s">
        <v>3705</v>
      </c>
      <c r="M27086">
        <v>19490</v>
      </c>
      <c r="N27086">
        <v>26260</v>
      </c>
      <c r="O27086">
        <v>39550</v>
      </c>
      <c r="P27086" t="s">
        <v>3701</v>
      </c>
      <c r="Q27086" t="s">
        <v>3700</v>
      </c>
      <c r="R27086">
        <v>2003</v>
      </c>
    </row>
    <row r="27087" spans="1:18" x14ac:dyDescent="0.25">
      <c r="A27087" t="s">
        <v>2346</v>
      </c>
      <c r="B27087" s="83" t="s">
        <v>3715</v>
      </c>
      <c r="C27087">
        <v>17960</v>
      </c>
      <c r="D27087">
        <v>5.7</v>
      </c>
      <c r="E27087" t="s">
        <v>5239</v>
      </c>
      <c r="F27087">
        <v>36150</v>
      </c>
      <c r="G27087">
        <v>2.7</v>
      </c>
      <c r="H27087" t="s">
        <v>6549</v>
      </c>
      <c r="I27087" t="s">
        <v>4122</v>
      </c>
      <c r="J27087" t="s">
        <v>6968</v>
      </c>
      <c r="K27087" t="s">
        <v>5897</v>
      </c>
      <c r="L27087" t="s">
        <v>8503</v>
      </c>
      <c r="M27087">
        <v>20090</v>
      </c>
      <c r="N27087">
        <v>26200</v>
      </c>
      <c r="O27087">
        <v>36390</v>
      </c>
      <c r="P27087" t="s">
        <v>7886</v>
      </c>
      <c r="Q27087" t="s">
        <v>10065</v>
      </c>
      <c r="R27087">
        <v>2004</v>
      </c>
    </row>
    <row r="27088" spans="1:18" x14ac:dyDescent="0.25">
      <c r="A27088" t="s">
        <v>2346</v>
      </c>
      <c r="B27088" s="83" t="s">
        <v>3715</v>
      </c>
      <c r="C27088">
        <v>19860</v>
      </c>
      <c r="D27088">
        <v>5.8</v>
      </c>
      <c r="E27088" t="s">
        <v>3951</v>
      </c>
      <c r="F27088">
        <v>37020</v>
      </c>
      <c r="G27088">
        <v>2.7</v>
      </c>
      <c r="H27088" t="s">
        <v>5642</v>
      </c>
      <c r="I27088" t="s">
        <v>13188</v>
      </c>
      <c r="J27088" t="s">
        <v>4345</v>
      </c>
      <c r="K27088" t="s">
        <v>7846</v>
      </c>
      <c r="L27088" t="s">
        <v>7839</v>
      </c>
      <c r="M27088">
        <v>20720</v>
      </c>
      <c r="N27088">
        <v>26650</v>
      </c>
      <c r="O27088">
        <v>36770</v>
      </c>
      <c r="P27088" t="s">
        <v>7845</v>
      </c>
      <c r="Q27088" t="s">
        <v>4130</v>
      </c>
      <c r="R27088">
        <v>2005</v>
      </c>
    </row>
    <row r="27089" spans="1:18" x14ac:dyDescent="0.25">
      <c r="A27089" t="s">
        <v>2346</v>
      </c>
      <c r="B27089" s="83" t="s">
        <v>3715</v>
      </c>
      <c r="C27089">
        <v>23210</v>
      </c>
      <c r="D27089">
        <v>7.2</v>
      </c>
      <c r="E27089" t="s">
        <v>10191</v>
      </c>
      <c r="F27089">
        <v>38220</v>
      </c>
      <c r="G27089">
        <v>3.2</v>
      </c>
      <c r="H27089" t="s">
        <v>4324</v>
      </c>
      <c r="I27089" t="s">
        <v>5350</v>
      </c>
      <c r="J27089" t="s">
        <v>4467</v>
      </c>
      <c r="K27089" t="s">
        <v>7239</v>
      </c>
      <c r="L27089" t="s">
        <v>9275</v>
      </c>
      <c r="M27089">
        <v>20520</v>
      </c>
      <c r="N27089">
        <v>26290</v>
      </c>
      <c r="O27089">
        <v>38120</v>
      </c>
      <c r="P27089" t="s">
        <v>10493</v>
      </c>
      <c r="Q27089" t="s">
        <v>9715</v>
      </c>
      <c r="R27089">
        <v>2006</v>
      </c>
    </row>
    <row r="27090" spans="1:18" x14ac:dyDescent="0.25">
      <c r="A27090" t="s">
        <v>2346</v>
      </c>
      <c r="B27090" s="83" t="s">
        <v>3715</v>
      </c>
      <c r="C27090">
        <v>20530</v>
      </c>
      <c r="D27090">
        <v>7.4</v>
      </c>
      <c r="E27090" t="s">
        <v>3707</v>
      </c>
      <c r="F27090">
        <v>39540</v>
      </c>
      <c r="G27090">
        <v>2.7</v>
      </c>
      <c r="H27090" t="s">
        <v>5680</v>
      </c>
      <c r="I27090" t="s">
        <v>7938</v>
      </c>
      <c r="J27090" t="s">
        <v>8915</v>
      </c>
      <c r="K27090" t="s">
        <v>16204</v>
      </c>
      <c r="L27090" t="s">
        <v>16336</v>
      </c>
      <c r="M27090">
        <v>21580</v>
      </c>
      <c r="N27090">
        <v>28480</v>
      </c>
      <c r="O27090">
        <v>41720</v>
      </c>
      <c r="P27090" t="s">
        <v>16203</v>
      </c>
      <c r="Q27090" t="s">
        <v>16907</v>
      </c>
      <c r="R27090">
        <v>2007</v>
      </c>
    </row>
    <row r="27091" spans="1:18" x14ac:dyDescent="0.25">
      <c r="A27091" t="s">
        <v>2346</v>
      </c>
      <c r="B27091" s="83" t="s">
        <v>3715</v>
      </c>
      <c r="C27091">
        <v>21740</v>
      </c>
      <c r="D27091">
        <v>9.6999999999999993</v>
      </c>
      <c r="E27091" t="s">
        <v>7240</v>
      </c>
      <c r="F27091">
        <v>38080</v>
      </c>
      <c r="G27091">
        <v>3.3</v>
      </c>
      <c r="H27091" t="s">
        <v>3692</v>
      </c>
      <c r="I27091" t="s">
        <v>6017</v>
      </c>
      <c r="J27091" t="s">
        <v>8629</v>
      </c>
      <c r="K27091" t="s">
        <v>9614</v>
      </c>
      <c r="L27091" t="s">
        <v>14897</v>
      </c>
      <c r="M27091">
        <v>19600</v>
      </c>
      <c r="N27091">
        <v>26510</v>
      </c>
      <c r="O27091">
        <v>40240</v>
      </c>
      <c r="P27091" t="s">
        <v>14003</v>
      </c>
      <c r="Q27091" t="s">
        <v>11873</v>
      </c>
      <c r="R27091">
        <v>2008</v>
      </c>
    </row>
    <row r="27092" spans="1:18" x14ac:dyDescent="0.25">
      <c r="A27092" t="s">
        <v>2346</v>
      </c>
      <c r="B27092" s="83" t="s">
        <v>3715</v>
      </c>
      <c r="C27092">
        <v>17820</v>
      </c>
      <c r="D27092">
        <v>9.6999999999999993</v>
      </c>
      <c r="E27092" t="s">
        <v>4605</v>
      </c>
      <c r="F27092">
        <v>37830</v>
      </c>
      <c r="G27092">
        <v>3.2</v>
      </c>
      <c r="H27092" t="s">
        <v>6976</v>
      </c>
      <c r="I27092" t="s">
        <v>10379</v>
      </c>
      <c r="J27092" t="s">
        <v>6451</v>
      </c>
      <c r="K27092" t="s">
        <v>7487</v>
      </c>
      <c r="L27092" t="s">
        <v>19405</v>
      </c>
      <c r="M27092">
        <v>19950</v>
      </c>
      <c r="N27092">
        <v>27490</v>
      </c>
      <c r="O27092">
        <v>39420</v>
      </c>
      <c r="P27092" t="s">
        <v>9592</v>
      </c>
      <c r="Q27092" t="s">
        <v>19404</v>
      </c>
      <c r="R27092">
        <v>2009</v>
      </c>
    </row>
    <row r="27093" spans="1:18" x14ac:dyDescent="0.25">
      <c r="A27093" t="s">
        <v>2346</v>
      </c>
      <c r="B27093" s="83" t="s">
        <v>2347</v>
      </c>
      <c r="C27093">
        <v>15020</v>
      </c>
      <c r="D27093">
        <v>6.1</v>
      </c>
      <c r="E27093" t="s">
        <v>23522</v>
      </c>
      <c r="F27093">
        <v>37840</v>
      </c>
      <c r="G27093">
        <v>4.0999999999999996</v>
      </c>
      <c r="H27093" t="s">
        <v>24746</v>
      </c>
      <c r="I27093" t="s">
        <v>23306</v>
      </c>
      <c r="J27093" t="s">
        <v>22834</v>
      </c>
      <c r="K27093" t="s">
        <v>21901</v>
      </c>
      <c r="L27093" t="s">
        <v>23028</v>
      </c>
      <c r="M27093">
        <v>19520</v>
      </c>
      <c r="N27093">
        <v>25590</v>
      </c>
      <c r="O27093">
        <v>39250</v>
      </c>
      <c r="P27093" t="s">
        <v>25700</v>
      </c>
      <c r="Q27093" t="s">
        <v>25701</v>
      </c>
      <c r="R27093">
        <v>2010</v>
      </c>
    </row>
    <row r="27094" spans="1:18" x14ac:dyDescent="0.25">
      <c r="A27094" t="s">
        <v>2346</v>
      </c>
      <c r="B27094" s="83" t="s">
        <v>2347</v>
      </c>
      <c r="C27094">
        <v>16690</v>
      </c>
      <c r="D27094">
        <v>6.9</v>
      </c>
      <c r="E27094" t="s">
        <v>25127</v>
      </c>
      <c r="F27094">
        <v>39360</v>
      </c>
      <c r="G27094">
        <v>2.9</v>
      </c>
      <c r="H27094" t="s">
        <v>24902</v>
      </c>
      <c r="I27094" t="s">
        <v>25692</v>
      </c>
      <c r="J27094" t="s">
        <v>23030</v>
      </c>
      <c r="K27094" t="s">
        <v>26327</v>
      </c>
      <c r="L27094" t="s">
        <v>27784</v>
      </c>
      <c r="M27094">
        <v>22000</v>
      </c>
      <c r="N27094">
        <v>28180</v>
      </c>
      <c r="O27094">
        <v>40760</v>
      </c>
      <c r="P27094" t="s">
        <v>28002</v>
      </c>
      <c r="Q27094" t="s">
        <v>28003</v>
      </c>
      <c r="R27094">
        <v>2011</v>
      </c>
    </row>
    <row r="27095" spans="1:18" x14ac:dyDescent="0.25">
      <c r="A27095" t="s">
        <v>2346</v>
      </c>
      <c r="B27095" s="83" t="s">
        <v>2347</v>
      </c>
      <c r="C27095">
        <v>17360</v>
      </c>
      <c r="D27095">
        <v>6.5</v>
      </c>
      <c r="E27095" t="s">
        <v>23561</v>
      </c>
      <c r="F27095">
        <v>39340</v>
      </c>
      <c r="G27095">
        <v>2.2000000000000002</v>
      </c>
      <c r="H27095" t="s">
        <v>24221</v>
      </c>
      <c r="I27095" t="s">
        <v>24826</v>
      </c>
      <c r="J27095" t="s">
        <v>22900</v>
      </c>
      <c r="K27095" t="s">
        <v>28124</v>
      </c>
      <c r="L27095" t="s">
        <v>22924</v>
      </c>
      <c r="M27095">
        <v>21630</v>
      </c>
      <c r="N27095">
        <v>27530</v>
      </c>
      <c r="O27095">
        <v>41210</v>
      </c>
      <c r="P27095" t="s">
        <v>28125</v>
      </c>
      <c r="Q27095" t="s">
        <v>30120</v>
      </c>
      <c r="R27095">
        <v>2012</v>
      </c>
    </row>
    <row r="27096" spans="1:18" x14ac:dyDescent="0.25">
      <c r="A27096" t="s">
        <v>2346</v>
      </c>
      <c r="B27096" s="83" t="s">
        <v>2347</v>
      </c>
      <c r="C27096">
        <v>17570</v>
      </c>
      <c r="D27096">
        <v>7.5</v>
      </c>
      <c r="E27096" t="s">
        <v>26440</v>
      </c>
      <c r="F27096">
        <v>39240</v>
      </c>
      <c r="G27096">
        <v>1.9</v>
      </c>
      <c r="H27096" t="s">
        <v>26669</v>
      </c>
      <c r="I27096" t="s">
        <v>25334</v>
      </c>
      <c r="J27096" t="s">
        <v>22458</v>
      </c>
      <c r="K27096" t="s">
        <v>27213</v>
      </c>
      <c r="L27096" t="s">
        <v>30553</v>
      </c>
      <c r="M27096">
        <v>22900</v>
      </c>
      <c r="N27096">
        <v>28780</v>
      </c>
      <c r="O27096">
        <v>39710</v>
      </c>
      <c r="P27096" t="s">
        <v>31773</v>
      </c>
      <c r="Q27096" t="s">
        <v>31774</v>
      </c>
      <c r="R27096">
        <v>2013</v>
      </c>
    </row>
    <row r="27097" spans="1:18" x14ac:dyDescent="0.25">
      <c r="A27097" t="s">
        <v>2346</v>
      </c>
      <c r="B27097" s="83" t="s">
        <v>2347</v>
      </c>
      <c r="C27097">
        <v>17680</v>
      </c>
      <c r="D27097">
        <v>5.8</v>
      </c>
      <c r="E27097" t="s">
        <v>22011</v>
      </c>
      <c r="F27097">
        <v>41960</v>
      </c>
      <c r="G27097">
        <v>1.6</v>
      </c>
      <c r="H27097" t="s">
        <v>25004</v>
      </c>
      <c r="I27097" t="s">
        <v>25625</v>
      </c>
      <c r="J27097" t="s">
        <v>24678</v>
      </c>
      <c r="K27097" t="s">
        <v>22428</v>
      </c>
      <c r="L27097" t="s">
        <v>27221</v>
      </c>
      <c r="M27097">
        <v>25030</v>
      </c>
      <c r="N27097">
        <v>32460</v>
      </c>
      <c r="O27097">
        <v>42540</v>
      </c>
      <c r="P27097" t="s">
        <v>23149</v>
      </c>
      <c r="Q27097" t="s">
        <v>25655</v>
      </c>
      <c r="R27097">
        <v>2014</v>
      </c>
    </row>
    <row r="27098" spans="1:18" x14ac:dyDescent="0.25">
      <c r="A27098" t="s">
        <v>2346</v>
      </c>
      <c r="B27098" s="83" t="s">
        <v>2347</v>
      </c>
      <c r="C27098">
        <v>17710</v>
      </c>
      <c r="D27098">
        <v>6.6</v>
      </c>
      <c r="E27098" t="s">
        <v>27558</v>
      </c>
      <c r="F27098">
        <v>40230</v>
      </c>
      <c r="G27098">
        <v>2.2999999999999998</v>
      </c>
      <c r="H27098" t="s">
        <v>22955</v>
      </c>
      <c r="I27098" t="s">
        <v>25087</v>
      </c>
      <c r="J27098" t="s">
        <v>28060</v>
      </c>
      <c r="K27098" t="s">
        <v>25592</v>
      </c>
      <c r="L27098" t="s">
        <v>22630</v>
      </c>
      <c r="M27098">
        <v>24950</v>
      </c>
      <c r="N27098">
        <v>29720</v>
      </c>
      <c r="O27098">
        <v>39120</v>
      </c>
      <c r="P27098" t="s">
        <v>27865</v>
      </c>
      <c r="Q27098" t="s">
        <v>22632</v>
      </c>
      <c r="R27098">
        <v>2015</v>
      </c>
    </row>
    <row r="27099" spans="1:18" x14ac:dyDescent="0.25">
      <c r="A27099" t="s">
        <v>2346</v>
      </c>
      <c r="B27099" s="83" t="s">
        <v>2347</v>
      </c>
      <c r="C27099">
        <v>22280</v>
      </c>
      <c r="D27099">
        <v>7.6</v>
      </c>
      <c r="E27099" t="s">
        <v>24773</v>
      </c>
      <c r="F27099">
        <v>42230</v>
      </c>
      <c r="G27099">
        <v>2.2999999999999998</v>
      </c>
      <c r="H27099" t="s">
        <v>24601</v>
      </c>
      <c r="I27099" t="s">
        <v>24110</v>
      </c>
      <c r="J27099" t="s">
        <v>26675</v>
      </c>
      <c r="K27099" t="s">
        <v>24093</v>
      </c>
      <c r="L27099" t="s">
        <v>27013</v>
      </c>
      <c r="M27099">
        <v>25460</v>
      </c>
      <c r="N27099">
        <v>30690</v>
      </c>
      <c r="O27099">
        <v>41680</v>
      </c>
      <c r="P27099" t="s">
        <v>35429</v>
      </c>
      <c r="Q27099" t="s">
        <v>33072</v>
      </c>
      <c r="R27099">
        <v>2016</v>
      </c>
    </row>
    <row r="27100" spans="1:18" x14ac:dyDescent="0.25">
      <c r="A27100" t="s">
        <v>2346</v>
      </c>
      <c r="B27100" s="83" t="s">
        <v>2347</v>
      </c>
      <c r="C27100">
        <v>21910</v>
      </c>
      <c r="D27100">
        <v>8.1999999999999993</v>
      </c>
      <c r="E27100" t="s">
        <v>25452</v>
      </c>
      <c r="F27100">
        <v>41980</v>
      </c>
      <c r="G27100">
        <v>2.5</v>
      </c>
      <c r="H27100" t="s">
        <v>23011</v>
      </c>
      <c r="I27100" t="s">
        <v>24924</v>
      </c>
      <c r="J27100" t="s">
        <v>27558</v>
      </c>
      <c r="K27100" t="s">
        <v>22459</v>
      </c>
      <c r="L27100" t="s">
        <v>22004</v>
      </c>
      <c r="M27100">
        <v>25610</v>
      </c>
      <c r="N27100">
        <v>30400</v>
      </c>
      <c r="O27100">
        <v>40230</v>
      </c>
      <c r="P27100" t="s">
        <v>34315</v>
      </c>
      <c r="Q27100" t="s">
        <v>35356</v>
      </c>
      <c r="R27100">
        <v>2017</v>
      </c>
    </row>
    <row r="27101" spans="1:18" x14ac:dyDescent="0.25">
      <c r="A27101" t="s">
        <v>2346</v>
      </c>
      <c r="B27101" s="83" t="s">
        <v>2347</v>
      </c>
      <c r="C27101">
        <v>23920</v>
      </c>
      <c r="D27101">
        <v>8.1</v>
      </c>
      <c r="E27101" t="s">
        <v>22565</v>
      </c>
      <c r="F27101">
        <v>45530</v>
      </c>
      <c r="G27101">
        <v>1.7</v>
      </c>
      <c r="H27101" t="s">
        <v>24572</v>
      </c>
      <c r="I27101" t="s">
        <v>22156</v>
      </c>
      <c r="J27101" t="s">
        <v>24031</v>
      </c>
      <c r="K27101" t="s">
        <v>22218</v>
      </c>
      <c r="L27101" t="s">
        <v>24535</v>
      </c>
      <c r="M27101">
        <v>27610</v>
      </c>
      <c r="N27101">
        <v>34550</v>
      </c>
      <c r="O27101">
        <v>46630</v>
      </c>
      <c r="P27101" t="s">
        <v>32715</v>
      </c>
      <c r="Q27101" t="s">
        <v>27578</v>
      </c>
      <c r="R27101">
        <v>2018</v>
      </c>
    </row>
    <row r="27102" spans="1:18" x14ac:dyDescent="0.25">
      <c r="A27102" t="s">
        <v>2346</v>
      </c>
      <c r="B27102" s="83" t="s">
        <v>2347</v>
      </c>
      <c r="C27102">
        <v>20790</v>
      </c>
      <c r="D27102">
        <v>6.6</v>
      </c>
      <c r="E27102" t="s">
        <v>23789</v>
      </c>
      <c r="F27102">
        <v>45010</v>
      </c>
      <c r="G27102">
        <v>2</v>
      </c>
      <c r="H27102" t="s">
        <v>23381</v>
      </c>
      <c r="I27102" t="s">
        <v>24164</v>
      </c>
      <c r="J27102" t="s">
        <v>26487</v>
      </c>
      <c r="K27102" t="s">
        <v>22150</v>
      </c>
      <c r="L27102" t="s">
        <v>26418</v>
      </c>
      <c r="M27102">
        <v>28440</v>
      </c>
      <c r="N27102">
        <v>34760</v>
      </c>
      <c r="O27102">
        <v>46010</v>
      </c>
      <c r="P27102" t="s">
        <v>36983</v>
      </c>
      <c r="Q27102" t="s">
        <v>33029</v>
      </c>
      <c r="R27102">
        <v>2019</v>
      </c>
    </row>
    <row r="27103" spans="1:18" x14ac:dyDescent="0.25">
      <c r="A27103" t="s">
        <v>2346</v>
      </c>
      <c r="B27103" s="83" t="s">
        <v>2347</v>
      </c>
      <c r="C27103">
        <v>18820</v>
      </c>
      <c r="D27103">
        <v>6.3</v>
      </c>
      <c r="E27103" t="s">
        <v>27894</v>
      </c>
      <c r="F27103">
        <v>45980</v>
      </c>
      <c r="G27103">
        <v>1.9</v>
      </c>
      <c r="H27103" t="s">
        <v>23345</v>
      </c>
      <c r="I27103" t="s">
        <v>24950</v>
      </c>
      <c r="J27103" t="s">
        <v>23447</v>
      </c>
      <c r="K27103" t="s">
        <v>25736</v>
      </c>
      <c r="L27103" t="s">
        <v>24400</v>
      </c>
      <c r="M27103">
        <v>29860</v>
      </c>
      <c r="N27103">
        <v>36100</v>
      </c>
      <c r="O27103">
        <v>46270</v>
      </c>
      <c r="P27103" t="s">
        <v>25738</v>
      </c>
      <c r="Q27103" t="s">
        <v>24402</v>
      </c>
      <c r="R27103">
        <v>2020</v>
      </c>
    </row>
    <row r="27104" spans="1:18" x14ac:dyDescent="0.25">
      <c r="A27104" t="s">
        <v>2346</v>
      </c>
      <c r="B27104" s="83" t="s">
        <v>2347</v>
      </c>
      <c r="C27104">
        <v>17240</v>
      </c>
      <c r="D27104">
        <v>2.2000000000000002</v>
      </c>
      <c r="E27104" t="s">
        <v>25467</v>
      </c>
      <c r="F27104">
        <v>47840</v>
      </c>
      <c r="G27104">
        <v>0.6</v>
      </c>
      <c r="H27104" t="s">
        <v>24421</v>
      </c>
      <c r="I27104" t="s">
        <v>25555</v>
      </c>
      <c r="J27104" t="s">
        <v>22663</v>
      </c>
      <c r="K27104" t="s">
        <v>26108</v>
      </c>
      <c r="L27104" t="s">
        <v>28967</v>
      </c>
      <c r="M27104">
        <v>30500</v>
      </c>
      <c r="N27104">
        <v>37630</v>
      </c>
      <c r="O27104">
        <v>47940</v>
      </c>
      <c r="P27104" t="s">
        <v>33648</v>
      </c>
      <c r="Q27104" t="s">
        <v>29403</v>
      </c>
      <c r="R27104">
        <v>2021</v>
      </c>
    </row>
    <row r="27105" spans="1:18" x14ac:dyDescent="0.25">
      <c r="A27105" t="s">
        <v>2346</v>
      </c>
      <c r="B27105" s="83" t="s">
        <v>2347</v>
      </c>
      <c r="C27105">
        <v>18360</v>
      </c>
      <c r="D27105">
        <v>1.9</v>
      </c>
      <c r="E27105" t="s">
        <v>26925</v>
      </c>
      <c r="F27105">
        <v>50600</v>
      </c>
      <c r="G27105">
        <v>0.5</v>
      </c>
      <c r="H27105" t="s">
        <v>22263</v>
      </c>
      <c r="I27105" t="s">
        <v>23626</v>
      </c>
      <c r="J27105" t="s">
        <v>26876</v>
      </c>
      <c r="K27105" t="s">
        <v>24332</v>
      </c>
      <c r="L27105" t="s">
        <v>26290</v>
      </c>
      <c r="M27105">
        <v>35800</v>
      </c>
      <c r="N27105">
        <v>41540</v>
      </c>
      <c r="O27105">
        <v>51650</v>
      </c>
      <c r="P27105" t="s">
        <v>24334</v>
      </c>
      <c r="Q27105" t="s">
        <v>33438</v>
      </c>
      <c r="R27105">
        <v>2022</v>
      </c>
    </row>
    <row r="27106" spans="1:18" x14ac:dyDescent="0.25">
      <c r="A27106" t="s">
        <v>2346</v>
      </c>
      <c r="B27106" s="83" t="s">
        <v>2347</v>
      </c>
      <c r="C27106">
        <v>20660</v>
      </c>
      <c r="D27106">
        <v>1.5</v>
      </c>
      <c r="E27106" t="s">
        <v>22363</v>
      </c>
      <c r="F27106">
        <v>53930</v>
      </c>
      <c r="G27106">
        <v>0.6</v>
      </c>
      <c r="H27106" t="s">
        <v>25320</v>
      </c>
      <c r="I27106" t="s">
        <v>23447</v>
      </c>
      <c r="J27106" t="s">
        <v>23766</v>
      </c>
      <c r="K27106" t="s">
        <v>22810</v>
      </c>
      <c r="L27106" t="s">
        <v>22965</v>
      </c>
      <c r="M27106">
        <v>37940</v>
      </c>
      <c r="N27106">
        <v>46280</v>
      </c>
      <c r="O27106">
        <v>54080</v>
      </c>
      <c r="P27106" t="s">
        <v>28664</v>
      </c>
      <c r="Q27106" t="s">
        <v>32522</v>
      </c>
      <c r="R27106">
        <v>2023</v>
      </c>
    </row>
    <row r="27107" spans="1:18" x14ac:dyDescent="0.25">
      <c r="A27107">
        <v>92911</v>
      </c>
      <c r="B27107" s="83" t="s">
        <v>20685</v>
      </c>
      <c r="C27107">
        <v>16710</v>
      </c>
      <c r="D27107">
        <v>9.1</v>
      </c>
      <c r="E27107">
        <v>16.09</v>
      </c>
      <c r="F27107">
        <v>33460</v>
      </c>
      <c r="G27107">
        <v>2.2999999999999998</v>
      </c>
      <c r="H27107">
        <v>11.85</v>
      </c>
      <c r="I27107">
        <v>14.35</v>
      </c>
      <c r="J27107">
        <v>16.940000000000001</v>
      </c>
      <c r="K27107">
        <v>18.28</v>
      </c>
      <c r="L27107">
        <v>19.09</v>
      </c>
      <c r="M27107">
        <v>24648</v>
      </c>
      <c r="N27107">
        <v>29848</v>
      </c>
      <c r="O27107">
        <v>35235.200000000004</v>
      </c>
      <c r="P27107">
        <v>38022.400000000001</v>
      </c>
      <c r="Q27107">
        <v>39707.199999999997</v>
      </c>
      <c r="R27107">
        <v>1997</v>
      </c>
    </row>
    <row r="27108" spans="1:18" x14ac:dyDescent="0.25">
      <c r="A27108">
        <v>92911</v>
      </c>
      <c r="B27108" s="83" t="s">
        <v>20685</v>
      </c>
      <c r="C27108">
        <v>18270</v>
      </c>
      <c r="D27108">
        <v>6.3</v>
      </c>
      <c r="E27108">
        <v>16.54</v>
      </c>
      <c r="F27108">
        <v>34410</v>
      </c>
      <c r="G27108">
        <v>1.8</v>
      </c>
      <c r="H27108">
        <v>11.54</v>
      </c>
      <c r="I27108">
        <v>15.94</v>
      </c>
      <c r="J27108">
        <v>17.510000000000002</v>
      </c>
      <c r="K27108">
        <v>18.75</v>
      </c>
      <c r="L27108">
        <v>19.64</v>
      </c>
      <c r="M27108">
        <v>24010</v>
      </c>
      <c r="N27108">
        <v>33150</v>
      </c>
      <c r="O27108">
        <v>36430</v>
      </c>
      <c r="P27108">
        <v>39010</v>
      </c>
      <c r="Q27108">
        <v>40850</v>
      </c>
      <c r="R27108">
        <v>1998</v>
      </c>
    </row>
    <row r="27109" spans="1:18" x14ac:dyDescent="0.25">
      <c r="A27109">
        <v>85953</v>
      </c>
      <c r="B27109" s="83" t="s">
        <v>1970</v>
      </c>
      <c r="C27109">
        <v>80280</v>
      </c>
      <c r="D27109">
        <v>2</v>
      </c>
      <c r="E27109">
        <v>8.2799999999999994</v>
      </c>
      <c r="F27109">
        <v>17210</v>
      </c>
      <c r="G27109">
        <v>0.6</v>
      </c>
      <c r="H27109">
        <v>5.75</v>
      </c>
      <c r="I27109">
        <v>6.51</v>
      </c>
      <c r="J27109">
        <v>7.78</v>
      </c>
      <c r="K27109">
        <v>9.41</v>
      </c>
      <c r="L27109">
        <v>11.31</v>
      </c>
      <c r="M27109">
        <v>11960</v>
      </c>
      <c r="N27109">
        <v>13540.8</v>
      </c>
      <c r="O27109">
        <v>16182.4</v>
      </c>
      <c r="P27109">
        <v>19572.8</v>
      </c>
      <c r="Q27109">
        <v>23524.799999999999</v>
      </c>
      <c r="R27109">
        <v>1997</v>
      </c>
    </row>
    <row r="27110" spans="1:18" x14ac:dyDescent="0.25">
      <c r="A27110">
        <v>85953</v>
      </c>
      <c r="B27110" s="83" t="s">
        <v>1970</v>
      </c>
      <c r="C27110">
        <v>80700</v>
      </c>
      <c r="D27110">
        <v>1.8</v>
      </c>
      <c r="E27110">
        <v>8.59</v>
      </c>
      <c r="F27110">
        <v>17860</v>
      </c>
      <c r="G27110">
        <v>0.6</v>
      </c>
      <c r="H27110">
        <v>5.95</v>
      </c>
      <c r="I27110">
        <v>6.79</v>
      </c>
      <c r="J27110">
        <v>8.08</v>
      </c>
      <c r="K27110">
        <v>9.85</v>
      </c>
      <c r="L27110">
        <v>11.77</v>
      </c>
      <c r="M27110">
        <v>12380</v>
      </c>
      <c r="N27110">
        <v>14110</v>
      </c>
      <c r="O27110">
        <v>16810</v>
      </c>
      <c r="P27110">
        <v>20480</v>
      </c>
      <c r="Q27110">
        <v>24480</v>
      </c>
      <c r="R27110">
        <v>1998</v>
      </c>
    </row>
    <row r="27111" spans="1:18" x14ac:dyDescent="0.25">
      <c r="B27111" s="83" t="s">
        <v>1970</v>
      </c>
      <c r="C27111">
        <v>99880</v>
      </c>
      <c r="D27111">
        <v>4.7</v>
      </c>
      <c r="E27111">
        <v>8.9600000000000009</v>
      </c>
      <c r="F27111">
        <v>18630</v>
      </c>
      <c r="G27111">
        <v>0.6</v>
      </c>
      <c r="H27111">
        <v>6.2</v>
      </c>
      <c r="I27111">
        <v>7.11</v>
      </c>
      <c r="J27111">
        <v>8.3699999999999992</v>
      </c>
      <c r="K27111">
        <v>10.26</v>
      </c>
      <c r="L27111">
        <v>12.5</v>
      </c>
      <c r="M27111">
        <v>12900</v>
      </c>
      <c r="N27111">
        <v>14800</v>
      </c>
      <c r="O27111">
        <v>17410</v>
      </c>
      <c r="P27111">
        <v>21340</v>
      </c>
      <c r="Q27111">
        <v>25990</v>
      </c>
      <c r="R27111">
        <v>1999</v>
      </c>
    </row>
    <row r="27112" spans="1:18" x14ac:dyDescent="0.25">
      <c r="B27112" s="83" t="s">
        <v>1970</v>
      </c>
      <c r="C27112">
        <v>88530</v>
      </c>
      <c r="D27112">
        <v>3.4</v>
      </c>
      <c r="E27112">
        <v>9.66</v>
      </c>
      <c r="F27112">
        <v>20100</v>
      </c>
      <c r="G27112">
        <v>1</v>
      </c>
      <c r="H27112">
        <v>6.77</v>
      </c>
      <c r="I27112">
        <v>7.64</v>
      </c>
      <c r="J27112">
        <v>9.02</v>
      </c>
      <c r="K27112">
        <v>10.76</v>
      </c>
      <c r="L27112">
        <v>13.66</v>
      </c>
      <c r="M27112">
        <v>14070</v>
      </c>
      <c r="N27112">
        <v>15900</v>
      </c>
      <c r="O27112">
        <v>18750</v>
      </c>
      <c r="P27112">
        <v>22390</v>
      </c>
      <c r="Q27112">
        <v>28410</v>
      </c>
      <c r="R27112">
        <v>2000</v>
      </c>
    </row>
    <row r="27113" spans="1:18" x14ac:dyDescent="0.25">
      <c r="B27113" s="83" t="s">
        <v>1970</v>
      </c>
      <c r="C27113">
        <v>86200</v>
      </c>
      <c r="D27113">
        <v>3.1</v>
      </c>
      <c r="E27113">
        <v>10.16</v>
      </c>
      <c r="F27113">
        <v>21140</v>
      </c>
      <c r="G27113">
        <v>1</v>
      </c>
      <c r="H27113">
        <v>7</v>
      </c>
      <c r="I27113">
        <v>7.95</v>
      </c>
      <c r="J27113">
        <v>9.48</v>
      </c>
      <c r="K27113">
        <v>11.48</v>
      </c>
      <c r="L27113">
        <v>14.63</v>
      </c>
      <c r="M27113">
        <v>14550</v>
      </c>
      <c r="N27113">
        <v>16540</v>
      </c>
      <c r="O27113">
        <v>19710</v>
      </c>
      <c r="P27113">
        <v>23890</v>
      </c>
      <c r="Q27113">
        <v>30420</v>
      </c>
      <c r="R27113">
        <v>2001</v>
      </c>
    </row>
    <row r="27114" spans="1:18" x14ac:dyDescent="0.25">
      <c r="B27114" s="83" t="s">
        <v>1970</v>
      </c>
      <c r="C27114">
        <v>81560</v>
      </c>
      <c r="D27114">
        <v>2.8</v>
      </c>
      <c r="E27114">
        <v>10.45</v>
      </c>
      <c r="F27114">
        <v>21730</v>
      </c>
      <c r="G27114">
        <v>1.1000000000000001</v>
      </c>
      <c r="H27114">
        <v>7.18</v>
      </c>
      <c r="I27114">
        <v>8.1199999999999992</v>
      </c>
      <c r="J27114">
        <v>9.69</v>
      </c>
      <c r="K27114">
        <v>11.86</v>
      </c>
      <c r="L27114">
        <v>14.98</v>
      </c>
      <c r="M27114">
        <v>14940</v>
      </c>
      <c r="N27114">
        <v>16900</v>
      </c>
      <c r="O27114">
        <v>20160</v>
      </c>
      <c r="P27114">
        <v>24670</v>
      </c>
      <c r="Q27114">
        <v>31170</v>
      </c>
      <c r="R27114">
        <v>2002</v>
      </c>
    </row>
    <row r="27115" spans="1:18" x14ac:dyDescent="0.25">
      <c r="A27115" t="s">
        <v>1969</v>
      </c>
      <c r="B27115" s="83" t="s">
        <v>5201</v>
      </c>
      <c r="C27115">
        <v>82340</v>
      </c>
      <c r="D27115">
        <v>3.1</v>
      </c>
      <c r="E27115" t="s">
        <v>4588</v>
      </c>
      <c r="F27115">
        <v>22300</v>
      </c>
      <c r="G27115">
        <v>1.5</v>
      </c>
      <c r="H27115" t="s">
        <v>5199</v>
      </c>
      <c r="I27115" t="s">
        <v>5198</v>
      </c>
      <c r="J27115" t="s">
        <v>3532</v>
      </c>
      <c r="K27115" t="s">
        <v>5102</v>
      </c>
      <c r="L27115" t="s">
        <v>4054</v>
      </c>
      <c r="M27115">
        <v>15140</v>
      </c>
      <c r="N27115">
        <v>17260</v>
      </c>
      <c r="O27115">
        <v>20830</v>
      </c>
      <c r="P27115" t="s">
        <v>5098</v>
      </c>
      <c r="Q27115" t="s">
        <v>4049</v>
      </c>
      <c r="R27115">
        <v>2003</v>
      </c>
    </row>
    <row r="27116" spans="1:18" x14ac:dyDescent="0.25">
      <c r="A27116" t="s">
        <v>1969</v>
      </c>
      <c r="B27116" s="83" t="s">
        <v>5201</v>
      </c>
      <c r="C27116">
        <v>87110</v>
      </c>
      <c r="D27116">
        <v>2.8</v>
      </c>
      <c r="E27116" t="s">
        <v>5590</v>
      </c>
      <c r="F27116">
        <v>22350</v>
      </c>
      <c r="G27116">
        <v>1.5</v>
      </c>
      <c r="H27116" t="s">
        <v>7169</v>
      </c>
      <c r="I27116" t="s">
        <v>10127</v>
      </c>
      <c r="J27116" t="s">
        <v>10554</v>
      </c>
      <c r="K27116" t="s">
        <v>4580</v>
      </c>
      <c r="L27116" t="s">
        <v>3202</v>
      </c>
      <c r="M27116">
        <v>15090</v>
      </c>
      <c r="N27116">
        <v>17370</v>
      </c>
      <c r="O27116">
        <v>20810</v>
      </c>
      <c r="P27116" t="s">
        <v>10552</v>
      </c>
      <c r="Q27116" t="s">
        <v>5371</v>
      </c>
      <c r="R27116">
        <v>2004</v>
      </c>
    </row>
    <row r="27117" spans="1:18" x14ac:dyDescent="0.25">
      <c r="A27117" t="s">
        <v>1969</v>
      </c>
      <c r="B27117" s="83" t="s">
        <v>5201</v>
      </c>
      <c r="C27117">
        <v>100860</v>
      </c>
      <c r="D27117">
        <v>2.4</v>
      </c>
      <c r="E27117" t="s">
        <v>4588</v>
      </c>
      <c r="F27117">
        <v>22300</v>
      </c>
      <c r="G27117">
        <v>0.7</v>
      </c>
      <c r="H27117" t="s">
        <v>5643</v>
      </c>
      <c r="I27117" t="s">
        <v>6988</v>
      </c>
      <c r="J27117" t="s">
        <v>5461</v>
      </c>
      <c r="K27117" t="s">
        <v>7405</v>
      </c>
      <c r="L27117" t="s">
        <v>4150</v>
      </c>
      <c r="M27117">
        <v>15150</v>
      </c>
      <c r="N27117">
        <v>17510</v>
      </c>
      <c r="O27117">
        <v>20960</v>
      </c>
      <c r="P27117" t="s">
        <v>10407</v>
      </c>
      <c r="Q27117" t="s">
        <v>4146</v>
      </c>
      <c r="R27117">
        <v>2005</v>
      </c>
    </row>
    <row r="27118" spans="1:18" x14ac:dyDescent="0.25">
      <c r="A27118" t="s">
        <v>1969</v>
      </c>
      <c r="B27118" s="83" t="s">
        <v>5201</v>
      </c>
      <c r="C27118">
        <v>103120</v>
      </c>
      <c r="D27118">
        <v>2</v>
      </c>
      <c r="E27118" t="s">
        <v>6949</v>
      </c>
      <c r="F27118">
        <v>22790</v>
      </c>
      <c r="G27118">
        <v>0.6</v>
      </c>
      <c r="H27118" t="s">
        <v>4801</v>
      </c>
      <c r="I27118" t="s">
        <v>5783</v>
      </c>
      <c r="J27118" t="s">
        <v>5487</v>
      </c>
      <c r="K27118" t="s">
        <v>3268</v>
      </c>
      <c r="L27118" t="s">
        <v>5070</v>
      </c>
      <c r="M27118">
        <v>15330</v>
      </c>
      <c r="N27118">
        <v>17780</v>
      </c>
      <c r="O27118">
        <v>21340</v>
      </c>
      <c r="P27118" t="s">
        <v>6345</v>
      </c>
      <c r="Q27118" t="s">
        <v>5069</v>
      </c>
      <c r="R27118">
        <v>2006</v>
      </c>
    </row>
    <row r="27119" spans="1:18" x14ac:dyDescent="0.25">
      <c r="A27119" t="s">
        <v>1969</v>
      </c>
      <c r="B27119" s="83" t="s">
        <v>5201</v>
      </c>
      <c r="C27119">
        <v>100510</v>
      </c>
      <c r="D27119">
        <v>1.9</v>
      </c>
      <c r="E27119" t="s">
        <v>3792</v>
      </c>
      <c r="F27119">
        <v>23380</v>
      </c>
      <c r="G27119">
        <v>0.6</v>
      </c>
      <c r="H27119" t="s">
        <v>4228</v>
      </c>
      <c r="I27119" t="s">
        <v>10272</v>
      </c>
      <c r="J27119" t="s">
        <v>4398</v>
      </c>
      <c r="K27119" t="s">
        <v>9327</v>
      </c>
      <c r="L27119" t="s">
        <v>5393</v>
      </c>
      <c r="M27119">
        <v>15890</v>
      </c>
      <c r="N27119">
        <v>18170</v>
      </c>
      <c r="O27119">
        <v>21880</v>
      </c>
      <c r="P27119" t="s">
        <v>5483</v>
      </c>
      <c r="Q27119" t="s">
        <v>5816</v>
      </c>
      <c r="R27119">
        <v>2007</v>
      </c>
    </row>
    <row r="27120" spans="1:18" x14ac:dyDescent="0.25">
      <c r="A27120" t="s">
        <v>1969</v>
      </c>
      <c r="B27120" s="83" t="s">
        <v>5201</v>
      </c>
      <c r="C27120">
        <v>98520</v>
      </c>
      <c r="D27120">
        <v>2</v>
      </c>
      <c r="E27120" t="s">
        <v>3765</v>
      </c>
      <c r="F27120">
        <v>23830</v>
      </c>
      <c r="G27120">
        <v>0.6</v>
      </c>
      <c r="H27120" t="s">
        <v>6814</v>
      </c>
      <c r="I27120" t="s">
        <v>3777</v>
      </c>
      <c r="J27120" t="s">
        <v>6139</v>
      </c>
      <c r="K27120" t="s">
        <v>5633</v>
      </c>
      <c r="L27120" t="s">
        <v>7190</v>
      </c>
      <c r="M27120">
        <v>16490</v>
      </c>
      <c r="N27120">
        <v>18740</v>
      </c>
      <c r="O27120">
        <v>22460</v>
      </c>
      <c r="P27120" t="s">
        <v>5691</v>
      </c>
      <c r="Q27120" t="s">
        <v>7187</v>
      </c>
      <c r="R27120">
        <v>2008</v>
      </c>
    </row>
    <row r="27121" spans="1:18" x14ac:dyDescent="0.25">
      <c r="A27121" t="s">
        <v>1969</v>
      </c>
      <c r="B27121" s="83" t="s">
        <v>5201</v>
      </c>
      <c r="C27121">
        <v>92440</v>
      </c>
      <c r="D27121">
        <v>2.2000000000000002</v>
      </c>
      <c r="E27121" t="s">
        <v>5310</v>
      </c>
      <c r="F27121">
        <v>24610</v>
      </c>
      <c r="G27121">
        <v>0.6</v>
      </c>
      <c r="H27121" t="s">
        <v>6105</v>
      </c>
      <c r="I27121" t="s">
        <v>3709</v>
      </c>
      <c r="J27121" t="s">
        <v>3964</v>
      </c>
      <c r="K27121" t="s">
        <v>4288</v>
      </c>
      <c r="L27121" t="s">
        <v>5512</v>
      </c>
      <c r="M27121">
        <v>16920</v>
      </c>
      <c r="N27121">
        <v>19480</v>
      </c>
      <c r="O27121">
        <v>23120</v>
      </c>
      <c r="P27121" t="s">
        <v>4283</v>
      </c>
      <c r="Q27121" t="s">
        <v>8109</v>
      </c>
      <c r="R27121">
        <v>2009</v>
      </c>
    </row>
    <row r="27122" spans="1:18" x14ac:dyDescent="0.25">
      <c r="A27122" t="s">
        <v>1969</v>
      </c>
      <c r="B27122" s="83" t="s">
        <v>1970</v>
      </c>
      <c r="C27122">
        <v>94120</v>
      </c>
      <c r="D27122">
        <v>2.2999999999999998</v>
      </c>
      <c r="E27122" t="s">
        <v>24623</v>
      </c>
      <c r="F27122">
        <v>24920</v>
      </c>
      <c r="G27122">
        <v>0.6</v>
      </c>
      <c r="H27122" t="s">
        <v>24468</v>
      </c>
      <c r="I27122" t="s">
        <v>23372</v>
      </c>
      <c r="J27122" t="s">
        <v>24237</v>
      </c>
      <c r="K27122" t="s">
        <v>24404</v>
      </c>
      <c r="L27122" t="s">
        <v>23603</v>
      </c>
      <c r="M27122">
        <v>17220</v>
      </c>
      <c r="N27122">
        <v>19540</v>
      </c>
      <c r="O27122">
        <v>23170</v>
      </c>
      <c r="P27122" t="s">
        <v>25264</v>
      </c>
      <c r="Q27122" t="s">
        <v>25265</v>
      </c>
      <c r="R27122">
        <v>2010</v>
      </c>
    </row>
    <row r="27123" spans="1:18" x14ac:dyDescent="0.25">
      <c r="A27123" t="s">
        <v>1969</v>
      </c>
      <c r="B27123" s="83" t="s">
        <v>1970</v>
      </c>
      <c r="C27123">
        <v>94740</v>
      </c>
      <c r="D27123">
        <v>2.2000000000000002</v>
      </c>
      <c r="E27123" t="s">
        <v>25106</v>
      </c>
      <c r="F27123">
        <v>25350</v>
      </c>
      <c r="G27123">
        <v>0.7</v>
      </c>
      <c r="H27123" t="s">
        <v>23278</v>
      </c>
      <c r="I27123" t="s">
        <v>24392</v>
      </c>
      <c r="J27123" t="s">
        <v>25284</v>
      </c>
      <c r="K27123" t="s">
        <v>25559</v>
      </c>
      <c r="L27123" t="s">
        <v>25096</v>
      </c>
      <c r="M27123">
        <v>17200</v>
      </c>
      <c r="N27123">
        <v>19570</v>
      </c>
      <c r="O27123">
        <v>23440</v>
      </c>
      <c r="P27123" t="s">
        <v>27752</v>
      </c>
      <c r="Q27123" t="s">
        <v>27753</v>
      </c>
      <c r="R27123">
        <v>2011</v>
      </c>
    </row>
    <row r="27124" spans="1:18" x14ac:dyDescent="0.25">
      <c r="A27124" t="s">
        <v>1969</v>
      </c>
      <c r="B27124" s="83" t="s">
        <v>1970</v>
      </c>
      <c r="C27124">
        <v>96880</v>
      </c>
      <c r="D27124">
        <v>2.1</v>
      </c>
      <c r="E27124" t="s">
        <v>22111</v>
      </c>
      <c r="F27124">
        <v>25440</v>
      </c>
      <c r="G27124">
        <v>0.6</v>
      </c>
      <c r="H27124" t="s">
        <v>23604</v>
      </c>
      <c r="I27124" t="s">
        <v>24392</v>
      </c>
      <c r="J27124" t="s">
        <v>24291</v>
      </c>
      <c r="K27124" t="s">
        <v>23081</v>
      </c>
      <c r="L27124" t="s">
        <v>27378</v>
      </c>
      <c r="M27124">
        <v>17350</v>
      </c>
      <c r="N27124">
        <v>19580</v>
      </c>
      <c r="O27124">
        <v>23410</v>
      </c>
      <c r="P27124" t="s">
        <v>29932</v>
      </c>
      <c r="Q27124" t="s">
        <v>29933</v>
      </c>
      <c r="R27124">
        <v>2012</v>
      </c>
    </row>
    <row r="27125" spans="1:18" x14ac:dyDescent="0.25">
      <c r="A27125" t="s">
        <v>1969</v>
      </c>
      <c r="B27125" s="83" t="s">
        <v>1970</v>
      </c>
      <c r="C27125">
        <v>99370</v>
      </c>
      <c r="D27125">
        <v>2.2999999999999998</v>
      </c>
      <c r="E27125" t="s">
        <v>23873</v>
      </c>
      <c r="F27125">
        <v>25570</v>
      </c>
      <c r="G27125">
        <v>0.6</v>
      </c>
      <c r="H27125" t="s">
        <v>24352</v>
      </c>
      <c r="I27125" t="s">
        <v>24168</v>
      </c>
      <c r="J27125" t="s">
        <v>25254</v>
      </c>
      <c r="K27125" t="s">
        <v>22314</v>
      </c>
      <c r="L27125" t="s">
        <v>23554</v>
      </c>
      <c r="M27125">
        <v>17540</v>
      </c>
      <c r="N27125">
        <v>19830</v>
      </c>
      <c r="O27125">
        <v>23590</v>
      </c>
      <c r="P27125" t="s">
        <v>27148</v>
      </c>
      <c r="Q27125" t="s">
        <v>24802</v>
      </c>
      <c r="R27125">
        <v>2013</v>
      </c>
    </row>
    <row r="27126" spans="1:18" x14ac:dyDescent="0.25">
      <c r="A27126" t="s">
        <v>1969</v>
      </c>
      <c r="B27126" s="83" t="s">
        <v>1970</v>
      </c>
      <c r="C27126">
        <v>100510</v>
      </c>
      <c r="D27126">
        <v>2.2000000000000002</v>
      </c>
      <c r="E27126" t="s">
        <v>23011</v>
      </c>
      <c r="F27126">
        <v>25610</v>
      </c>
      <c r="G27126">
        <v>0.6</v>
      </c>
      <c r="H27126" t="s">
        <v>24425</v>
      </c>
      <c r="I27126" t="s">
        <v>23938</v>
      </c>
      <c r="J27126" t="s">
        <v>27482</v>
      </c>
      <c r="K27126" t="s">
        <v>23067</v>
      </c>
      <c r="L27126" t="s">
        <v>26233</v>
      </c>
      <c r="M27126">
        <v>17740</v>
      </c>
      <c r="N27126">
        <v>20020</v>
      </c>
      <c r="O27126">
        <v>23730</v>
      </c>
      <c r="P27126" t="s">
        <v>25532</v>
      </c>
      <c r="Q27126" t="s">
        <v>31712</v>
      </c>
      <c r="R27126">
        <v>2014</v>
      </c>
    </row>
    <row r="27127" spans="1:18" x14ac:dyDescent="0.25">
      <c r="A27127" t="s">
        <v>1969</v>
      </c>
      <c r="B27127" s="83" t="s">
        <v>1970</v>
      </c>
      <c r="C27127">
        <v>107500</v>
      </c>
      <c r="D27127">
        <v>2.2999999999999998</v>
      </c>
      <c r="E27127" t="s">
        <v>24357</v>
      </c>
      <c r="F27127">
        <v>26310</v>
      </c>
      <c r="G27127">
        <v>0.8</v>
      </c>
      <c r="H27127" t="s">
        <v>24520</v>
      </c>
      <c r="I27127" t="s">
        <v>24364</v>
      </c>
      <c r="J27127" t="s">
        <v>24880</v>
      </c>
      <c r="K27127" t="s">
        <v>25534</v>
      </c>
      <c r="L27127" t="s">
        <v>23548</v>
      </c>
      <c r="M27127">
        <v>18240</v>
      </c>
      <c r="N27127">
        <v>20370</v>
      </c>
      <c r="O27127">
        <v>24220</v>
      </c>
      <c r="P27127" t="s">
        <v>25535</v>
      </c>
      <c r="Q27127" t="s">
        <v>30115</v>
      </c>
      <c r="R27127">
        <v>2015</v>
      </c>
    </row>
    <row r="27128" spans="1:18" x14ac:dyDescent="0.25">
      <c r="A27128" t="s">
        <v>1969</v>
      </c>
      <c r="B27128" s="83" t="s">
        <v>1970</v>
      </c>
      <c r="C27128">
        <v>109350</v>
      </c>
      <c r="D27128">
        <v>2.2000000000000002</v>
      </c>
      <c r="E27128" t="s">
        <v>24844</v>
      </c>
      <c r="F27128">
        <v>27150</v>
      </c>
      <c r="G27128">
        <v>0.8</v>
      </c>
      <c r="H27128" t="s">
        <v>24201</v>
      </c>
      <c r="I27128" t="s">
        <v>23826</v>
      </c>
      <c r="J27128" t="s">
        <v>23433</v>
      </c>
      <c r="K27128" t="s">
        <v>22307</v>
      </c>
      <c r="L27128" t="s">
        <v>24066</v>
      </c>
      <c r="M27128">
        <v>18610</v>
      </c>
      <c r="N27128">
        <v>20980</v>
      </c>
      <c r="O27128">
        <v>25040</v>
      </c>
      <c r="P27128" t="s">
        <v>32768</v>
      </c>
      <c r="Q27128" t="s">
        <v>25645</v>
      </c>
      <c r="R27128">
        <v>2016</v>
      </c>
    </row>
    <row r="27129" spans="1:18" x14ac:dyDescent="0.25">
      <c r="A27129" t="s">
        <v>1969</v>
      </c>
      <c r="B27129" s="83" t="s">
        <v>1970</v>
      </c>
      <c r="C27129">
        <v>114690</v>
      </c>
      <c r="D27129">
        <v>2.1</v>
      </c>
      <c r="E27129" t="s">
        <v>27376</v>
      </c>
      <c r="F27129">
        <v>28510</v>
      </c>
      <c r="G27129">
        <v>0.7</v>
      </c>
      <c r="H27129" t="s">
        <v>23372</v>
      </c>
      <c r="I27129" t="s">
        <v>24603</v>
      </c>
      <c r="J27129" t="s">
        <v>23936</v>
      </c>
      <c r="K27129" t="s">
        <v>26861</v>
      </c>
      <c r="L27129" t="s">
        <v>24459</v>
      </c>
      <c r="M27129">
        <v>19560</v>
      </c>
      <c r="N27129">
        <v>22330</v>
      </c>
      <c r="O27129">
        <v>26710</v>
      </c>
      <c r="P27129" t="s">
        <v>36274</v>
      </c>
      <c r="Q27129" t="s">
        <v>24842</v>
      </c>
      <c r="R27129">
        <v>2017</v>
      </c>
    </row>
    <row r="27130" spans="1:18" x14ac:dyDescent="0.25">
      <c r="A27130" t="s">
        <v>1969</v>
      </c>
      <c r="B27130" s="83" t="s">
        <v>1970</v>
      </c>
      <c r="C27130">
        <v>111620</v>
      </c>
      <c r="D27130">
        <v>2.4</v>
      </c>
      <c r="E27130" t="s">
        <v>22314</v>
      </c>
      <c r="F27130">
        <v>29530</v>
      </c>
      <c r="G27130">
        <v>0.6</v>
      </c>
      <c r="H27130" t="s">
        <v>24364</v>
      </c>
      <c r="I27130" t="s">
        <v>24197</v>
      </c>
      <c r="J27130" t="s">
        <v>24883</v>
      </c>
      <c r="K27130" t="s">
        <v>24650</v>
      </c>
      <c r="L27130" t="s">
        <v>28540</v>
      </c>
      <c r="M27130">
        <v>20350</v>
      </c>
      <c r="N27130">
        <v>23330</v>
      </c>
      <c r="O27130">
        <v>27890</v>
      </c>
      <c r="P27130" t="s">
        <v>31551</v>
      </c>
      <c r="Q27130" t="s">
        <v>33066</v>
      </c>
      <c r="R27130">
        <v>2018</v>
      </c>
    </row>
    <row r="27131" spans="1:18" x14ac:dyDescent="0.25">
      <c r="A27131" t="s">
        <v>1969</v>
      </c>
      <c r="B27131" s="83" t="s">
        <v>1970</v>
      </c>
      <c r="C27131">
        <v>110880</v>
      </c>
      <c r="D27131">
        <v>2.5</v>
      </c>
      <c r="E27131" t="s">
        <v>23985</v>
      </c>
      <c r="F27131">
        <v>30350</v>
      </c>
      <c r="G27131">
        <v>0.5</v>
      </c>
      <c r="H27131" t="s">
        <v>24281</v>
      </c>
      <c r="I27131" t="s">
        <v>25031</v>
      </c>
      <c r="J27131" t="s">
        <v>25359</v>
      </c>
      <c r="K27131" t="s">
        <v>22204</v>
      </c>
      <c r="L27131" t="s">
        <v>28885</v>
      </c>
      <c r="M27131">
        <v>21210</v>
      </c>
      <c r="N27131">
        <v>24270</v>
      </c>
      <c r="O27131">
        <v>28640</v>
      </c>
      <c r="P27131" t="s">
        <v>29603</v>
      </c>
      <c r="Q27131" t="s">
        <v>29702</v>
      </c>
      <c r="R27131">
        <v>2019</v>
      </c>
    </row>
    <row r="27132" spans="1:18" x14ac:dyDescent="0.25">
      <c r="A27132" t="s">
        <v>1969</v>
      </c>
      <c r="B27132" s="83" t="s">
        <v>1970</v>
      </c>
      <c r="C27132">
        <v>98560</v>
      </c>
      <c r="D27132">
        <v>2.7</v>
      </c>
      <c r="E27132" t="s">
        <v>22300</v>
      </c>
      <c r="F27132">
        <v>31790</v>
      </c>
      <c r="G27132">
        <v>0.6</v>
      </c>
      <c r="H27132" t="s">
        <v>24902</v>
      </c>
      <c r="I27132" t="s">
        <v>26907</v>
      </c>
      <c r="J27132" t="s">
        <v>25406</v>
      </c>
      <c r="K27132" t="s">
        <v>23307</v>
      </c>
      <c r="L27132" t="s">
        <v>25659</v>
      </c>
      <c r="M27132">
        <v>22010</v>
      </c>
      <c r="N27132">
        <v>25730</v>
      </c>
      <c r="O27132">
        <v>30060</v>
      </c>
      <c r="P27132" t="s">
        <v>31683</v>
      </c>
      <c r="Q27132" t="s">
        <v>31186</v>
      </c>
      <c r="R27132">
        <v>2020</v>
      </c>
    </row>
    <row r="27133" spans="1:18" x14ac:dyDescent="0.25">
      <c r="A27133" t="s">
        <v>1969</v>
      </c>
      <c r="B27133" s="83" t="s">
        <v>1970</v>
      </c>
      <c r="C27133">
        <v>93180</v>
      </c>
      <c r="D27133">
        <v>1.6</v>
      </c>
      <c r="E27133" t="s">
        <v>23428</v>
      </c>
      <c r="F27133">
        <v>32520</v>
      </c>
      <c r="G27133">
        <v>0.5</v>
      </c>
      <c r="H27133" t="s">
        <v>23147</v>
      </c>
      <c r="I27133" t="s">
        <v>25247</v>
      </c>
      <c r="J27133" t="s">
        <v>23148</v>
      </c>
      <c r="K27133" t="s">
        <v>23816</v>
      </c>
      <c r="L27133" t="s">
        <v>23315</v>
      </c>
      <c r="M27133">
        <v>23120</v>
      </c>
      <c r="N27133">
        <v>28260</v>
      </c>
      <c r="O27133">
        <v>29580</v>
      </c>
      <c r="P27133" t="s">
        <v>24351</v>
      </c>
      <c r="Q27133" t="s">
        <v>27814</v>
      </c>
      <c r="R27133">
        <v>2021</v>
      </c>
    </row>
    <row r="27134" spans="1:18" x14ac:dyDescent="0.25">
      <c r="A27134" t="s">
        <v>1969</v>
      </c>
      <c r="B27134" s="83" t="s">
        <v>1970</v>
      </c>
      <c r="C27134">
        <v>99980</v>
      </c>
      <c r="D27134">
        <v>1.3</v>
      </c>
      <c r="E27134" t="s">
        <v>23903</v>
      </c>
      <c r="F27134">
        <v>34970</v>
      </c>
      <c r="G27134">
        <v>0.4</v>
      </c>
      <c r="H27134" t="s">
        <v>24949</v>
      </c>
      <c r="I27134" t="s">
        <v>25424</v>
      </c>
      <c r="J27134" t="s">
        <v>23089</v>
      </c>
      <c r="K27134" t="s">
        <v>25555</v>
      </c>
      <c r="L27134" t="s">
        <v>23036</v>
      </c>
      <c r="M27134">
        <v>27320</v>
      </c>
      <c r="N27134">
        <v>29360</v>
      </c>
      <c r="O27134">
        <v>34240</v>
      </c>
      <c r="P27134" t="s">
        <v>27113</v>
      </c>
      <c r="Q27134" t="s">
        <v>26668</v>
      </c>
      <c r="R27134">
        <v>2022</v>
      </c>
    </row>
    <row r="27135" spans="1:18" x14ac:dyDescent="0.25">
      <c r="A27135" t="s">
        <v>1969</v>
      </c>
      <c r="B27135" s="83" t="s">
        <v>1970</v>
      </c>
      <c r="C27135">
        <v>101520</v>
      </c>
      <c r="D27135">
        <v>1.2</v>
      </c>
      <c r="E27135" t="s">
        <v>25172</v>
      </c>
      <c r="F27135">
        <v>37280</v>
      </c>
      <c r="G27135">
        <v>0.4</v>
      </c>
      <c r="H27135" t="s">
        <v>22087</v>
      </c>
      <c r="I27135" t="s">
        <v>24065</v>
      </c>
      <c r="J27135" t="s">
        <v>22263</v>
      </c>
      <c r="K27135" t="s">
        <v>22435</v>
      </c>
      <c r="L27135" t="s">
        <v>23177</v>
      </c>
      <c r="M27135">
        <v>28820</v>
      </c>
      <c r="N27135">
        <v>31140</v>
      </c>
      <c r="O27135">
        <v>35790</v>
      </c>
      <c r="P27135" t="s">
        <v>30113</v>
      </c>
      <c r="Q27135" t="s">
        <v>39205</v>
      </c>
      <c r="R27135">
        <v>2023</v>
      </c>
    </row>
    <row r="27136" spans="1:18" x14ac:dyDescent="0.25">
      <c r="A27136">
        <v>28311</v>
      </c>
      <c r="B27136" s="83" t="s">
        <v>21644</v>
      </c>
      <c r="C27136">
        <v>14150</v>
      </c>
      <c r="D27136">
        <v>3.3</v>
      </c>
      <c r="E27136">
        <v>14.38</v>
      </c>
      <c r="F27136">
        <v>29900</v>
      </c>
      <c r="G27136">
        <v>1</v>
      </c>
      <c r="H27136">
        <v>8.16</v>
      </c>
      <c r="I27136">
        <v>10.43</v>
      </c>
      <c r="J27136">
        <v>13.19</v>
      </c>
      <c r="K27136">
        <v>17.07</v>
      </c>
      <c r="L27136">
        <v>21.5</v>
      </c>
      <c r="M27136">
        <v>16972.8</v>
      </c>
      <c r="N27136">
        <v>21694.399999999998</v>
      </c>
      <c r="O27136">
        <v>27435.200000000001</v>
      </c>
      <c r="P27136">
        <v>35505.599999999999</v>
      </c>
      <c r="Q27136">
        <v>44720</v>
      </c>
      <c r="R27136">
        <v>1997</v>
      </c>
    </row>
    <row r="27137" spans="1:18" x14ac:dyDescent="0.25">
      <c r="A27137">
        <v>28311</v>
      </c>
      <c r="B27137" s="83" t="s">
        <v>21644</v>
      </c>
      <c r="C27137">
        <v>16820</v>
      </c>
      <c r="D27137">
        <v>2.9</v>
      </c>
      <c r="E27137">
        <v>15.31</v>
      </c>
      <c r="F27137">
        <v>31850</v>
      </c>
      <c r="G27137">
        <v>1</v>
      </c>
      <c r="H27137">
        <v>8.76</v>
      </c>
      <c r="I27137">
        <v>11.02</v>
      </c>
      <c r="J27137">
        <v>13.99</v>
      </c>
      <c r="K27137">
        <v>18.04</v>
      </c>
      <c r="L27137">
        <v>22.91</v>
      </c>
      <c r="M27137">
        <v>18230</v>
      </c>
      <c r="N27137">
        <v>22920</v>
      </c>
      <c r="O27137">
        <v>29100</v>
      </c>
      <c r="P27137">
        <v>37530</v>
      </c>
      <c r="Q27137">
        <v>47660</v>
      </c>
      <c r="R27137">
        <v>1998</v>
      </c>
    </row>
    <row r="27138" spans="1:18" x14ac:dyDescent="0.25">
      <c r="B27138" s="83" t="s">
        <v>599</v>
      </c>
      <c r="C27138">
        <v>38730</v>
      </c>
      <c r="D27138">
        <v>4.7</v>
      </c>
      <c r="E27138">
        <v>14.84</v>
      </c>
      <c r="F27138">
        <v>30880</v>
      </c>
      <c r="G27138">
        <v>0.9</v>
      </c>
      <c r="H27138">
        <v>8.41</v>
      </c>
      <c r="I27138">
        <v>10.53</v>
      </c>
      <c r="J27138">
        <v>13.38</v>
      </c>
      <c r="K27138">
        <v>17.649999999999999</v>
      </c>
      <c r="L27138">
        <v>22.54</v>
      </c>
      <c r="M27138">
        <v>17480</v>
      </c>
      <c r="N27138">
        <v>21900</v>
      </c>
      <c r="O27138">
        <v>27820</v>
      </c>
      <c r="P27138">
        <v>36720</v>
      </c>
      <c r="Q27138">
        <v>46890</v>
      </c>
      <c r="R27138">
        <v>1999</v>
      </c>
    </row>
    <row r="27139" spans="1:18" x14ac:dyDescent="0.25">
      <c r="B27139" s="83" t="s">
        <v>599</v>
      </c>
      <c r="C27139">
        <v>40000</v>
      </c>
      <c r="D27139">
        <v>3.5</v>
      </c>
      <c r="E27139">
        <v>16.32</v>
      </c>
      <c r="F27139">
        <v>33940</v>
      </c>
      <c r="G27139">
        <v>1.4</v>
      </c>
      <c r="H27139">
        <v>9.1</v>
      </c>
      <c r="I27139">
        <v>11.12</v>
      </c>
      <c r="J27139">
        <v>14.4</v>
      </c>
      <c r="K27139">
        <v>19.46</v>
      </c>
      <c r="L27139">
        <v>25.75</v>
      </c>
      <c r="M27139">
        <v>18920</v>
      </c>
      <c r="N27139">
        <v>23130</v>
      </c>
      <c r="O27139">
        <v>29950</v>
      </c>
      <c r="P27139">
        <v>40480</v>
      </c>
      <c r="Q27139">
        <v>53570</v>
      </c>
      <c r="R27139">
        <v>2000</v>
      </c>
    </row>
    <row r="27140" spans="1:18" x14ac:dyDescent="0.25">
      <c r="B27140" s="83" t="s">
        <v>599</v>
      </c>
      <c r="C27140">
        <v>42720</v>
      </c>
      <c r="D27140">
        <v>2.7</v>
      </c>
      <c r="E27140">
        <v>17.12</v>
      </c>
      <c r="F27140">
        <v>35610</v>
      </c>
      <c r="G27140">
        <v>1</v>
      </c>
      <c r="H27140">
        <v>9.42</v>
      </c>
      <c r="I27140">
        <v>11.69</v>
      </c>
      <c r="J27140">
        <v>15.28</v>
      </c>
      <c r="K27140">
        <v>20.61</v>
      </c>
      <c r="L27140">
        <v>27.12</v>
      </c>
      <c r="M27140">
        <v>19590</v>
      </c>
      <c r="N27140">
        <v>24310</v>
      </c>
      <c r="O27140">
        <v>31770</v>
      </c>
      <c r="P27140">
        <v>42860</v>
      </c>
      <c r="Q27140">
        <v>56410</v>
      </c>
      <c r="R27140">
        <v>2001</v>
      </c>
    </row>
    <row r="27141" spans="1:18" x14ac:dyDescent="0.25">
      <c r="B27141" s="83" t="s">
        <v>599</v>
      </c>
      <c r="C27141">
        <v>48060</v>
      </c>
      <c r="D27141">
        <v>5.6</v>
      </c>
      <c r="E27141">
        <v>17.93</v>
      </c>
      <c r="F27141">
        <v>37300</v>
      </c>
      <c r="G27141">
        <v>3</v>
      </c>
      <c r="H27141">
        <v>9.49</v>
      </c>
      <c r="I27141">
        <v>11.76</v>
      </c>
      <c r="J27141">
        <v>15.68</v>
      </c>
      <c r="K27141">
        <v>21.38</v>
      </c>
      <c r="L27141">
        <v>28.99</v>
      </c>
      <c r="M27141">
        <v>19740</v>
      </c>
      <c r="N27141">
        <v>24460</v>
      </c>
      <c r="O27141">
        <v>32610</v>
      </c>
      <c r="P27141">
        <v>44460</v>
      </c>
      <c r="Q27141">
        <v>60290</v>
      </c>
      <c r="R27141">
        <v>2002</v>
      </c>
    </row>
    <row r="27142" spans="1:18" x14ac:dyDescent="0.25">
      <c r="A27142" t="s">
        <v>598</v>
      </c>
      <c r="B27142" s="83" t="s">
        <v>8368</v>
      </c>
      <c r="C27142">
        <v>47840</v>
      </c>
      <c r="D27142">
        <v>5.6</v>
      </c>
      <c r="E27142" t="s">
        <v>4564</v>
      </c>
      <c r="F27142">
        <v>38880</v>
      </c>
      <c r="G27142">
        <v>2.9</v>
      </c>
      <c r="H27142" t="s">
        <v>3991</v>
      </c>
      <c r="I27142" t="s">
        <v>5603</v>
      </c>
      <c r="J27142" t="s">
        <v>3860</v>
      </c>
      <c r="K27142" t="s">
        <v>8366</v>
      </c>
      <c r="L27142" t="s">
        <v>8365</v>
      </c>
      <c r="M27142">
        <v>20560</v>
      </c>
      <c r="N27142">
        <v>25840</v>
      </c>
      <c r="O27142">
        <v>34080</v>
      </c>
      <c r="P27142" t="s">
        <v>8364</v>
      </c>
      <c r="Q27142" t="s">
        <v>8363</v>
      </c>
      <c r="R27142">
        <v>2003</v>
      </c>
    </row>
    <row r="27143" spans="1:18" x14ac:dyDescent="0.25">
      <c r="A27143" t="s">
        <v>598</v>
      </c>
      <c r="B27143" s="83" t="s">
        <v>8368</v>
      </c>
      <c r="C27143">
        <v>53700</v>
      </c>
      <c r="D27143">
        <v>3.4</v>
      </c>
      <c r="E27143" t="s">
        <v>12119</v>
      </c>
      <c r="F27143">
        <v>39360</v>
      </c>
      <c r="G27143">
        <v>1.6</v>
      </c>
      <c r="H27143" t="s">
        <v>3875</v>
      </c>
      <c r="I27143" t="s">
        <v>5937</v>
      </c>
      <c r="J27143" t="s">
        <v>5864</v>
      </c>
      <c r="K27143" t="s">
        <v>6783</v>
      </c>
      <c r="L27143" t="s">
        <v>12117</v>
      </c>
      <c r="M27143">
        <v>20770</v>
      </c>
      <c r="N27143">
        <v>26330</v>
      </c>
      <c r="O27143">
        <v>34880</v>
      </c>
      <c r="P27143" t="s">
        <v>10362</v>
      </c>
      <c r="Q27143" t="s">
        <v>12115</v>
      </c>
      <c r="R27143">
        <v>2004</v>
      </c>
    </row>
    <row r="27144" spans="1:18" x14ac:dyDescent="0.25">
      <c r="A27144" t="s">
        <v>598</v>
      </c>
      <c r="B27144" s="83" t="s">
        <v>8368</v>
      </c>
      <c r="C27144">
        <v>64580</v>
      </c>
      <c r="D27144">
        <v>3.7</v>
      </c>
      <c r="E27144" t="s">
        <v>3394</v>
      </c>
      <c r="F27144">
        <v>40070</v>
      </c>
      <c r="G27144">
        <v>1.5</v>
      </c>
      <c r="H27144" t="s">
        <v>4375</v>
      </c>
      <c r="I27144" t="s">
        <v>4397</v>
      </c>
      <c r="J27144" t="s">
        <v>7813</v>
      </c>
      <c r="K27144" t="s">
        <v>10915</v>
      </c>
      <c r="L27144" t="s">
        <v>4553</v>
      </c>
      <c r="M27144">
        <v>21300</v>
      </c>
      <c r="N27144">
        <v>26840</v>
      </c>
      <c r="O27144">
        <v>35120</v>
      </c>
      <c r="P27144" t="s">
        <v>14015</v>
      </c>
      <c r="Q27144" t="s">
        <v>5947</v>
      </c>
      <c r="R27144">
        <v>2005</v>
      </c>
    </row>
    <row r="27145" spans="1:18" x14ac:dyDescent="0.25">
      <c r="A27145" t="s">
        <v>598</v>
      </c>
      <c r="B27145" s="83" t="s">
        <v>8368</v>
      </c>
      <c r="C27145">
        <v>63410</v>
      </c>
      <c r="D27145">
        <v>3.4</v>
      </c>
      <c r="E27145" t="s">
        <v>8360</v>
      </c>
      <c r="F27145">
        <v>40660</v>
      </c>
      <c r="G27145">
        <v>1.3</v>
      </c>
      <c r="H27145" t="s">
        <v>4336</v>
      </c>
      <c r="I27145" t="s">
        <v>5026</v>
      </c>
      <c r="J27145" t="s">
        <v>3790</v>
      </c>
      <c r="K27145" t="s">
        <v>3470</v>
      </c>
      <c r="L27145" t="s">
        <v>11220</v>
      </c>
      <c r="M27145">
        <v>21970</v>
      </c>
      <c r="N27145">
        <v>27790</v>
      </c>
      <c r="O27145">
        <v>36020</v>
      </c>
      <c r="P27145" t="s">
        <v>3465</v>
      </c>
      <c r="Q27145" t="s">
        <v>16150</v>
      </c>
      <c r="R27145">
        <v>2006</v>
      </c>
    </row>
    <row r="27146" spans="1:18" x14ac:dyDescent="0.25">
      <c r="A27146" t="s">
        <v>598</v>
      </c>
      <c r="B27146" s="83" t="s">
        <v>8368</v>
      </c>
      <c r="C27146">
        <v>62200</v>
      </c>
      <c r="D27146">
        <v>3.6</v>
      </c>
      <c r="E27146" t="s">
        <v>4650</v>
      </c>
      <c r="F27146">
        <v>41140</v>
      </c>
      <c r="G27146">
        <v>1</v>
      </c>
      <c r="H27146" t="s">
        <v>5758</v>
      </c>
      <c r="I27146" t="s">
        <v>4591</v>
      </c>
      <c r="J27146" t="s">
        <v>4673</v>
      </c>
      <c r="K27146" t="s">
        <v>7282</v>
      </c>
      <c r="L27146" t="s">
        <v>12701</v>
      </c>
      <c r="M27146">
        <v>22840</v>
      </c>
      <c r="N27146">
        <v>29150</v>
      </c>
      <c r="O27146">
        <v>37200</v>
      </c>
      <c r="P27146" t="s">
        <v>17451</v>
      </c>
      <c r="Q27146" t="s">
        <v>16632</v>
      </c>
      <c r="R27146">
        <v>2007</v>
      </c>
    </row>
    <row r="27147" spans="1:18" x14ac:dyDescent="0.25">
      <c r="A27147" t="s">
        <v>598</v>
      </c>
      <c r="B27147" s="83" t="s">
        <v>8368</v>
      </c>
      <c r="C27147">
        <v>59390</v>
      </c>
      <c r="D27147">
        <v>2.9</v>
      </c>
      <c r="E27147" t="s">
        <v>4822</v>
      </c>
      <c r="F27147">
        <v>42090</v>
      </c>
      <c r="G27147">
        <v>0.9</v>
      </c>
      <c r="H27147" t="s">
        <v>3515</v>
      </c>
      <c r="I27147" t="s">
        <v>7347</v>
      </c>
      <c r="J27147" t="s">
        <v>6188</v>
      </c>
      <c r="K27147" t="s">
        <v>13384</v>
      </c>
      <c r="L27147" t="s">
        <v>9665</v>
      </c>
      <c r="M27147">
        <v>24090</v>
      </c>
      <c r="N27147">
        <v>30200</v>
      </c>
      <c r="O27147">
        <v>38300</v>
      </c>
      <c r="P27147" t="s">
        <v>10538</v>
      </c>
      <c r="Q27147" t="s">
        <v>9660</v>
      </c>
      <c r="R27147">
        <v>2008</v>
      </c>
    </row>
    <row r="27148" spans="1:18" x14ac:dyDescent="0.25">
      <c r="A27148" t="s">
        <v>598</v>
      </c>
      <c r="B27148" s="83" t="s">
        <v>8368</v>
      </c>
      <c r="C27148">
        <v>56820</v>
      </c>
      <c r="D27148">
        <v>3.5</v>
      </c>
      <c r="E27148" t="s">
        <v>4277</v>
      </c>
      <c r="F27148">
        <v>42960</v>
      </c>
      <c r="G27148">
        <v>1</v>
      </c>
      <c r="H27148" t="s">
        <v>4579</v>
      </c>
      <c r="I27148" t="s">
        <v>5550</v>
      </c>
      <c r="J27148" t="s">
        <v>8469</v>
      </c>
      <c r="K27148" t="s">
        <v>13182</v>
      </c>
      <c r="L27148" t="s">
        <v>9637</v>
      </c>
      <c r="M27148">
        <v>23940</v>
      </c>
      <c r="N27148">
        <v>30560</v>
      </c>
      <c r="O27148">
        <v>38770</v>
      </c>
      <c r="P27148" t="s">
        <v>9093</v>
      </c>
      <c r="Q27148" t="s">
        <v>12580</v>
      </c>
      <c r="R27148">
        <v>2009</v>
      </c>
    </row>
    <row r="27149" spans="1:18" x14ac:dyDescent="0.25">
      <c r="A27149" t="s">
        <v>598</v>
      </c>
      <c r="B27149" s="83" t="s">
        <v>599</v>
      </c>
      <c r="C27149">
        <v>50490</v>
      </c>
      <c r="D27149">
        <v>3.9</v>
      </c>
      <c r="E27149" t="s">
        <v>23182</v>
      </c>
      <c r="F27149">
        <v>43370</v>
      </c>
      <c r="G27149">
        <v>1.2</v>
      </c>
      <c r="H27149" t="s">
        <v>23183</v>
      </c>
      <c r="I27149" t="s">
        <v>23160</v>
      </c>
      <c r="J27149" t="s">
        <v>22970</v>
      </c>
      <c r="K27149" t="s">
        <v>22466</v>
      </c>
      <c r="L27149" t="s">
        <v>23184</v>
      </c>
      <c r="M27149">
        <v>24530</v>
      </c>
      <c r="N27149">
        <v>30560</v>
      </c>
      <c r="O27149">
        <v>38990</v>
      </c>
      <c r="P27149" t="s">
        <v>23185</v>
      </c>
      <c r="Q27149" t="s">
        <v>23186</v>
      </c>
      <c r="R27149">
        <v>2010</v>
      </c>
    </row>
    <row r="27150" spans="1:18" x14ac:dyDescent="0.25">
      <c r="A27150" t="s">
        <v>598</v>
      </c>
      <c r="B27150" s="83" t="s">
        <v>599</v>
      </c>
      <c r="C27150">
        <v>49760</v>
      </c>
      <c r="D27150">
        <v>3.8</v>
      </c>
      <c r="E27150" t="s">
        <v>23404</v>
      </c>
      <c r="F27150">
        <v>44850</v>
      </c>
      <c r="G27150">
        <v>1.2</v>
      </c>
      <c r="H27150" t="s">
        <v>26705</v>
      </c>
      <c r="I27150" t="s">
        <v>25122</v>
      </c>
      <c r="J27150" t="s">
        <v>25403</v>
      </c>
      <c r="K27150" t="s">
        <v>26657</v>
      </c>
      <c r="L27150" t="s">
        <v>26706</v>
      </c>
      <c r="M27150">
        <v>24900</v>
      </c>
      <c r="N27150">
        <v>31590</v>
      </c>
      <c r="O27150">
        <v>40760</v>
      </c>
      <c r="P27150" t="s">
        <v>26707</v>
      </c>
      <c r="Q27150" t="s">
        <v>26708</v>
      </c>
      <c r="R27150">
        <v>2011</v>
      </c>
    </row>
    <row r="27151" spans="1:18" x14ac:dyDescent="0.25">
      <c r="A27151" t="s">
        <v>598</v>
      </c>
      <c r="B27151" s="83" t="s">
        <v>599</v>
      </c>
      <c r="C27151">
        <v>49390</v>
      </c>
      <c r="D27151">
        <v>4</v>
      </c>
      <c r="E27151" t="s">
        <v>22665</v>
      </c>
      <c r="F27151">
        <v>46310</v>
      </c>
      <c r="G27151">
        <v>1.3</v>
      </c>
      <c r="H27151" t="s">
        <v>22961</v>
      </c>
      <c r="I27151" t="s">
        <v>25260</v>
      </c>
      <c r="J27151" t="s">
        <v>25452</v>
      </c>
      <c r="K27151" t="s">
        <v>22907</v>
      </c>
      <c r="L27151" t="s">
        <v>28329</v>
      </c>
      <c r="M27151">
        <v>26010</v>
      </c>
      <c r="N27151">
        <v>32580</v>
      </c>
      <c r="O27151">
        <v>41970</v>
      </c>
      <c r="P27151" t="s">
        <v>25098</v>
      </c>
      <c r="Q27151" t="s">
        <v>28331</v>
      </c>
      <c r="R27151">
        <v>2012</v>
      </c>
    </row>
    <row r="27152" spans="1:18" x14ac:dyDescent="0.25">
      <c r="A27152" t="s">
        <v>598</v>
      </c>
      <c r="B27152" s="83" t="s">
        <v>599</v>
      </c>
      <c r="C27152">
        <v>53640</v>
      </c>
      <c r="D27152">
        <v>3.6</v>
      </c>
      <c r="E27152" t="s">
        <v>27115</v>
      </c>
      <c r="F27152">
        <v>47340</v>
      </c>
      <c r="G27152">
        <v>1.2</v>
      </c>
      <c r="H27152" t="s">
        <v>24173</v>
      </c>
      <c r="I27152" t="s">
        <v>24833</v>
      </c>
      <c r="J27152" t="s">
        <v>23386</v>
      </c>
      <c r="K27152" t="s">
        <v>26273</v>
      </c>
      <c r="L27152" t="s">
        <v>26094</v>
      </c>
      <c r="M27152">
        <v>26780</v>
      </c>
      <c r="N27152">
        <v>33540</v>
      </c>
      <c r="O27152">
        <v>42830</v>
      </c>
      <c r="P27152" t="s">
        <v>27887</v>
      </c>
      <c r="Q27152" t="s">
        <v>30554</v>
      </c>
      <c r="R27152">
        <v>2013</v>
      </c>
    </row>
    <row r="27153" spans="1:18" x14ac:dyDescent="0.25">
      <c r="A27153" t="s">
        <v>598</v>
      </c>
      <c r="B27153" s="83" t="s">
        <v>599</v>
      </c>
      <c r="C27153">
        <v>52960</v>
      </c>
      <c r="D27153">
        <v>3.5</v>
      </c>
      <c r="E27153" t="s">
        <v>22649</v>
      </c>
      <c r="F27153">
        <v>48190</v>
      </c>
      <c r="G27153">
        <v>1.1000000000000001</v>
      </c>
      <c r="H27153" t="s">
        <v>22203</v>
      </c>
      <c r="I27153" t="s">
        <v>25101</v>
      </c>
      <c r="J27153" t="s">
        <v>25092</v>
      </c>
      <c r="K27153" t="s">
        <v>28840</v>
      </c>
      <c r="L27153" t="s">
        <v>22453</v>
      </c>
      <c r="M27153">
        <v>27070</v>
      </c>
      <c r="N27153">
        <v>33570</v>
      </c>
      <c r="O27153">
        <v>43080</v>
      </c>
      <c r="P27153" t="s">
        <v>32399</v>
      </c>
      <c r="Q27153" t="s">
        <v>31630</v>
      </c>
      <c r="R27153">
        <v>2014</v>
      </c>
    </row>
    <row r="27154" spans="1:18" x14ac:dyDescent="0.25">
      <c r="A27154" t="s">
        <v>598</v>
      </c>
      <c r="B27154" s="83" t="s">
        <v>599</v>
      </c>
      <c r="C27154">
        <v>54620</v>
      </c>
      <c r="D27154">
        <v>3.6</v>
      </c>
      <c r="E27154" t="s">
        <v>26106</v>
      </c>
      <c r="F27154">
        <v>49840</v>
      </c>
      <c r="G27154">
        <v>1.2</v>
      </c>
      <c r="H27154" t="s">
        <v>27201</v>
      </c>
      <c r="I27154" t="s">
        <v>23972</v>
      </c>
      <c r="J27154" t="s">
        <v>23054</v>
      </c>
      <c r="K27154" t="s">
        <v>22265</v>
      </c>
      <c r="L27154" t="s">
        <v>31958</v>
      </c>
      <c r="M27154">
        <v>27120</v>
      </c>
      <c r="N27154">
        <v>34130</v>
      </c>
      <c r="O27154">
        <v>44370</v>
      </c>
      <c r="P27154" t="s">
        <v>28882</v>
      </c>
      <c r="Q27154" t="s">
        <v>29056</v>
      </c>
      <c r="R27154">
        <v>2015</v>
      </c>
    </row>
    <row r="27155" spans="1:18" x14ac:dyDescent="0.25">
      <c r="A27155" t="s">
        <v>598</v>
      </c>
      <c r="B27155" s="83" t="s">
        <v>599</v>
      </c>
      <c r="C27155">
        <v>54560</v>
      </c>
      <c r="D27155">
        <v>3.8</v>
      </c>
      <c r="E27155" t="s">
        <v>22073</v>
      </c>
      <c r="F27155">
        <v>51490</v>
      </c>
      <c r="G27155">
        <v>1.2</v>
      </c>
      <c r="H27155" t="s">
        <v>24572</v>
      </c>
      <c r="I27155" t="s">
        <v>22204</v>
      </c>
      <c r="J27155" t="s">
        <v>22842</v>
      </c>
      <c r="K27155" t="s">
        <v>32222</v>
      </c>
      <c r="L27155" t="s">
        <v>26975</v>
      </c>
      <c r="M27155">
        <v>27620</v>
      </c>
      <c r="N27155">
        <v>34800</v>
      </c>
      <c r="O27155">
        <v>45800</v>
      </c>
      <c r="P27155" t="s">
        <v>32223</v>
      </c>
      <c r="Q27155" t="s">
        <v>32108</v>
      </c>
      <c r="R27155">
        <v>2016</v>
      </c>
    </row>
    <row r="27156" spans="1:18" x14ac:dyDescent="0.25">
      <c r="A27156" t="s">
        <v>598</v>
      </c>
      <c r="B27156" s="83" t="s">
        <v>599</v>
      </c>
      <c r="C27156">
        <v>53040</v>
      </c>
      <c r="D27156">
        <v>3.6</v>
      </c>
      <c r="E27156" t="s">
        <v>25649</v>
      </c>
      <c r="F27156">
        <v>51180</v>
      </c>
      <c r="G27156">
        <v>1.2</v>
      </c>
      <c r="H27156" t="s">
        <v>24718</v>
      </c>
      <c r="I27156" t="s">
        <v>23828</v>
      </c>
      <c r="J27156" t="s">
        <v>25434</v>
      </c>
      <c r="K27156" t="s">
        <v>22989</v>
      </c>
      <c r="L27156" t="s">
        <v>28483</v>
      </c>
      <c r="M27156">
        <v>27600</v>
      </c>
      <c r="N27156">
        <v>35260</v>
      </c>
      <c r="O27156">
        <v>46850</v>
      </c>
      <c r="P27156" t="s">
        <v>25232</v>
      </c>
      <c r="Q27156" t="s">
        <v>35890</v>
      </c>
      <c r="R27156">
        <v>2017</v>
      </c>
    </row>
    <row r="27157" spans="1:18" x14ac:dyDescent="0.25">
      <c r="A27157" t="s">
        <v>598</v>
      </c>
      <c r="B27157" s="83" t="s">
        <v>599</v>
      </c>
      <c r="C27157">
        <v>52180</v>
      </c>
      <c r="D27157">
        <v>3.6</v>
      </c>
      <c r="E27157" t="s">
        <v>23822</v>
      </c>
      <c r="F27157">
        <v>51380</v>
      </c>
      <c r="G27157">
        <v>1.1000000000000001</v>
      </c>
      <c r="H27157" t="s">
        <v>24957</v>
      </c>
      <c r="I27157" t="s">
        <v>25131</v>
      </c>
      <c r="J27157" t="s">
        <v>22003</v>
      </c>
      <c r="K27157" t="s">
        <v>21965</v>
      </c>
      <c r="L27157" t="s">
        <v>22309</v>
      </c>
      <c r="M27157">
        <v>28610</v>
      </c>
      <c r="N27157">
        <v>36040</v>
      </c>
      <c r="O27157">
        <v>47130</v>
      </c>
      <c r="P27157" t="s">
        <v>36748</v>
      </c>
      <c r="Q27157" t="s">
        <v>36749</v>
      </c>
      <c r="R27157">
        <v>2018</v>
      </c>
    </row>
    <row r="27158" spans="1:18" x14ac:dyDescent="0.25">
      <c r="A27158" t="s">
        <v>598</v>
      </c>
      <c r="B27158" s="83" t="s">
        <v>599</v>
      </c>
      <c r="C27158">
        <v>52890</v>
      </c>
      <c r="D27158">
        <v>3.5</v>
      </c>
      <c r="E27158" t="s">
        <v>22436</v>
      </c>
      <c r="F27158">
        <v>52050</v>
      </c>
      <c r="G27158">
        <v>1.1000000000000001</v>
      </c>
      <c r="H27158" t="s">
        <v>22180</v>
      </c>
      <c r="I27158" t="s">
        <v>24723</v>
      </c>
      <c r="J27158" t="s">
        <v>22649</v>
      </c>
      <c r="K27158" t="s">
        <v>22483</v>
      </c>
      <c r="L27158" t="s">
        <v>22580</v>
      </c>
      <c r="M27158">
        <v>29060</v>
      </c>
      <c r="N27158">
        <v>36700</v>
      </c>
      <c r="O27158">
        <v>48180</v>
      </c>
      <c r="P27158" t="s">
        <v>32950</v>
      </c>
      <c r="Q27158" t="s">
        <v>25024</v>
      </c>
      <c r="R27158">
        <v>2019</v>
      </c>
    </row>
    <row r="27159" spans="1:18" x14ac:dyDescent="0.25">
      <c r="A27159" t="s">
        <v>598</v>
      </c>
      <c r="B27159" s="83" t="s">
        <v>599</v>
      </c>
      <c r="C27159">
        <v>54960</v>
      </c>
      <c r="D27159">
        <v>4</v>
      </c>
      <c r="E27159" t="s">
        <v>26948</v>
      </c>
      <c r="F27159">
        <v>52950</v>
      </c>
      <c r="G27159">
        <v>1.1000000000000001</v>
      </c>
      <c r="H27159" t="s">
        <v>28877</v>
      </c>
      <c r="I27159" t="s">
        <v>27759</v>
      </c>
      <c r="J27159" t="s">
        <v>25769</v>
      </c>
      <c r="K27159" t="s">
        <v>34523</v>
      </c>
      <c r="L27159" t="s">
        <v>30130</v>
      </c>
      <c r="M27159">
        <v>30320</v>
      </c>
      <c r="N27159">
        <v>37330</v>
      </c>
      <c r="O27159">
        <v>48820</v>
      </c>
      <c r="P27159" t="s">
        <v>35968</v>
      </c>
      <c r="Q27159" t="s">
        <v>31811</v>
      </c>
      <c r="R27159">
        <v>2020</v>
      </c>
    </row>
    <row r="27160" spans="1:18" x14ac:dyDescent="0.25">
      <c r="A27160" t="s">
        <v>598</v>
      </c>
      <c r="B27160" s="83" t="s">
        <v>599</v>
      </c>
      <c r="C27160">
        <v>51040</v>
      </c>
      <c r="D27160">
        <v>2.7</v>
      </c>
      <c r="E27160" t="s">
        <v>23774</v>
      </c>
      <c r="F27160">
        <v>52390</v>
      </c>
      <c r="G27160">
        <v>1.3</v>
      </c>
      <c r="H27160" t="s">
        <v>23985</v>
      </c>
      <c r="I27160" t="s">
        <v>22987</v>
      </c>
      <c r="J27160" t="s">
        <v>27883</v>
      </c>
      <c r="K27160" t="s">
        <v>24618</v>
      </c>
      <c r="L27160" t="s">
        <v>29137</v>
      </c>
      <c r="M27160">
        <v>30350</v>
      </c>
      <c r="N27160">
        <v>37240</v>
      </c>
      <c r="O27160">
        <v>47310</v>
      </c>
      <c r="P27160" t="s">
        <v>31190</v>
      </c>
      <c r="Q27160" t="s">
        <v>38941</v>
      </c>
      <c r="R27160">
        <v>2021</v>
      </c>
    </row>
    <row r="27161" spans="1:18" x14ac:dyDescent="0.25">
      <c r="A27161" t="s">
        <v>598</v>
      </c>
      <c r="B27161" s="83" t="s">
        <v>599</v>
      </c>
      <c r="C27161">
        <v>53680</v>
      </c>
      <c r="D27161">
        <v>3.8</v>
      </c>
      <c r="E27161" t="s">
        <v>26076</v>
      </c>
      <c r="F27161">
        <v>57030</v>
      </c>
      <c r="G27161">
        <v>1.7</v>
      </c>
      <c r="H27161" t="s">
        <v>22671</v>
      </c>
      <c r="I27161" t="s">
        <v>24409</v>
      </c>
      <c r="J27161" t="s">
        <v>24965</v>
      </c>
      <c r="K27161" t="s">
        <v>30076</v>
      </c>
      <c r="L27161" t="s">
        <v>30434</v>
      </c>
      <c r="M27161">
        <v>34060</v>
      </c>
      <c r="N27161">
        <v>40040</v>
      </c>
      <c r="O27161">
        <v>50490</v>
      </c>
      <c r="P27161" t="s">
        <v>33050</v>
      </c>
      <c r="Q27161" t="s">
        <v>26756</v>
      </c>
      <c r="R27161">
        <v>2022</v>
      </c>
    </row>
    <row r="27162" spans="1:18" x14ac:dyDescent="0.25">
      <c r="A27162" t="s">
        <v>598</v>
      </c>
      <c r="B27162" s="83" t="s">
        <v>599</v>
      </c>
      <c r="C27162">
        <v>49760</v>
      </c>
      <c r="D27162">
        <v>2.5</v>
      </c>
      <c r="E27162" t="s">
        <v>27767</v>
      </c>
      <c r="F27162">
        <v>59440</v>
      </c>
      <c r="G27162">
        <v>1.6</v>
      </c>
      <c r="H27162" t="s">
        <v>27169</v>
      </c>
      <c r="I27162" t="s">
        <v>26428</v>
      </c>
      <c r="J27162" t="s">
        <v>24089</v>
      </c>
      <c r="K27162" t="s">
        <v>25305</v>
      </c>
      <c r="L27162" t="s">
        <v>28944</v>
      </c>
      <c r="M27162">
        <v>36400</v>
      </c>
      <c r="N27162">
        <v>43760</v>
      </c>
      <c r="O27162">
        <v>53550</v>
      </c>
      <c r="P27162" t="s">
        <v>25307</v>
      </c>
      <c r="Q27162" t="s">
        <v>35312</v>
      </c>
      <c r="R27162">
        <v>2023</v>
      </c>
    </row>
    <row r="27163" spans="1:18" x14ac:dyDescent="0.25">
      <c r="A27163">
        <v>28308</v>
      </c>
      <c r="B27163" s="83" t="s">
        <v>21646</v>
      </c>
      <c r="C27163">
        <v>9410</v>
      </c>
      <c r="D27163">
        <v>4.0999999999999996</v>
      </c>
      <c r="E27163">
        <v>11.59</v>
      </c>
      <c r="F27163">
        <v>24100</v>
      </c>
      <c r="G27163">
        <v>1.2</v>
      </c>
      <c r="H27163">
        <v>6.57</v>
      </c>
      <c r="I27163">
        <v>8.68</v>
      </c>
      <c r="J27163">
        <v>10.89</v>
      </c>
      <c r="K27163">
        <v>13.49</v>
      </c>
      <c r="L27163">
        <v>17</v>
      </c>
      <c r="M27163">
        <v>13665.6</v>
      </c>
      <c r="N27163">
        <v>18054.399999999998</v>
      </c>
      <c r="O27163">
        <v>22651.200000000001</v>
      </c>
      <c r="P27163">
        <v>28059.200000000001</v>
      </c>
      <c r="Q27163">
        <v>35360</v>
      </c>
      <c r="R27163">
        <v>1997</v>
      </c>
    </row>
    <row r="27164" spans="1:18" x14ac:dyDescent="0.25">
      <c r="A27164">
        <v>28308</v>
      </c>
      <c r="B27164" s="83" t="s">
        <v>21646</v>
      </c>
      <c r="C27164">
        <v>11000</v>
      </c>
      <c r="D27164">
        <v>2.9</v>
      </c>
      <c r="E27164">
        <v>12.49</v>
      </c>
      <c r="F27164">
        <v>25980</v>
      </c>
      <c r="G27164">
        <v>1.3</v>
      </c>
      <c r="H27164">
        <v>7.2</v>
      </c>
      <c r="I27164">
        <v>9.24</v>
      </c>
      <c r="J27164">
        <v>11.51</v>
      </c>
      <c r="K27164">
        <v>14.54</v>
      </c>
      <c r="L27164">
        <v>18.43</v>
      </c>
      <c r="M27164">
        <v>14980</v>
      </c>
      <c r="N27164">
        <v>19210</v>
      </c>
      <c r="O27164">
        <v>23930</v>
      </c>
      <c r="P27164">
        <v>30240</v>
      </c>
      <c r="Q27164">
        <v>38320</v>
      </c>
      <c r="R27164">
        <v>1998</v>
      </c>
    </row>
    <row r="27165" spans="1:18" x14ac:dyDescent="0.25">
      <c r="A27165">
        <v>89102</v>
      </c>
      <c r="B27165" s="83" t="s">
        <v>2151</v>
      </c>
      <c r="C27165">
        <v>137080</v>
      </c>
      <c r="D27165">
        <v>2.1</v>
      </c>
      <c r="E27165">
        <v>17.36</v>
      </c>
      <c r="F27165">
        <v>36110</v>
      </c>
      <c r="G27165">
        <v>0.5</v>
      </c>
      <c r="H27165">
        <v>11.16</v>
      </c>
      <c r="I27165">
        <v>13.91</v>
      </c>
      <c r="J27165">
        <v>17.37</v>
      </c>
      <c r="K27165">
        <v>20.96</v>
      </c>
      <c r="L27165">
        <v>23.52</v>
      </c>
      <c r="M27165">
        <v>23212.799999999999</v>
      </c>
      <c r="N27165">
        <v>28932.799999999999</v>
      </c>
      <c r="O27165">
        <v>36129.599999999999</v>
      </c>
      <c r="P27165">
        <v>43596.800000000003</v>
      </c>
      <c r="Q27165">
        <v>48921.599999999999</v>
      </c>
      <c r="R27165">
        <v>1997</v>
      </c>
    </row>
    <row r="27166" spans="1:18" x14ac:dyDescent="0.25">
      <c r="A27166">
        <v>89102</v>
      </c>
      <c r="B27166" s="83" t="s">
        <v>2151</v>
      </c>
      <c r="C27166">
        <v>136420</v>
      </c>
      <c r="D27166">
        <v>1.3</v>
      </c>
      <c r="E27166">
        <v>18.16</v>
      </c>
      <c r="F27166">
        <v>37780</v>
      </c>
      <c r="G27166">
        <v>0.5</v>
      </c>
      <c r="H27166">
        <v>11.52</v>
      </c>
      <c r="I27166">
        <v>14.38</v>
      </c>
      <c r="J27166">
        <v>17.91</v>
      </c>
      <c r="K27166">
        <v>21.75</v>
      </c>
      <c r="L27166">
        <v>24.59</v>
      </c>
      <c r="M27166">
        <v>23960</v>
      </c>
      <c r="N27166">
        <v>29910</v>
      </c>
      <c r="O27166">
        <v>37250</v>
      </c>
      <c r="P27166">
        <v>45240</v>
      </c>
      <c r="Q27166">
        <v>51160</v>
      </c>
      <c r="R27166">
        <v>1998</v>
      </c>
    </row>
    <row r="27167" spans="1:18" x14ac:dyDescent="0.25">
      <c r="B27167" s="83" t="s">
        <v>2151</v>
      </c>
      <c r="C27167">
        <v>132350</v>
      </c>
      <c r="D27167">
        <v>2.8</v>
      </c>
      <c r="E27167">
        <v>19.12</v>
      </c>
      <c r="F27167">
        <v>39770</v>
      </c>
      <c r="G27167">
        <v>0.6</v>
      </c>
      <c r="H27167">
        <v>11.84</v>
      </c>
      <c r="I27167">
        <v>14.9</v>
      </c>
      <c r="J27167">
        <v>18.600000000000001</v>
      </c>
      <c r="K27167">
        <v>22.77</v>
      </c>
      <c r="L27167">
        <v>27.45</v>
      </c>
      <c r="M27167">
        <v>24620</v>
      </c>
      <c r="N27167">
        <v>31000</v>
      </c>
      <c r="O27167">
        <v>38690</v>
      </c>
      <c r="P27167">
        <v>47370</v>
      </c>
      <c r="Q27167">
        <v>57100</v>
      </c>
      <c r="R27167">
        <v>1999</v>
      </c>
    </row>
    <row r="27168" spans="1:18" x14ac:dyDescent="0.25">
      <c r="B27168" s="83" t="s">
        <v>2151</v>
      </c>
      <c r="C27168">
        <v>131080</v>
      </c>
      <c r="D27168">
        <v>2.2000000000000002</v>
      </c>
      <c r="E27168">
        <v>20.07</v>
      </c>
      <c r="F27168">
        <v>41740</v>
      </c>
      <c r="G27168">
        <v>0.9</v>
      </c>
      <c r="H27168">
        <v>12.44</v>
      </c>
      <c r="I27168">
        <v>15.67</v>
      </c>
      <c r="J27168">
        <v>19.760000000000002</v>
      </c>
      <c r="K27168">
        <v>24.45</v>
      </c>
      <c r="L27168">
        <v>28.88</v>
      </c>
      <c r="M27168">
        <v>25880</v>
      </c>
      <c r="N27168">
        <v>32590</v>
      </c>
      <c r="O27168">
        <v>41110</v>
      </c>
      <c r="P27168">
        <v>50850</v>
      </c>
      <c r="Q27168">
        <v>60080</v>
      </c>
      <c r="R27168">
        <v>2000</v>
      </c>
    </row>
    <row r="27169" spans="1:18" x14ac:dyDescent="0.25">
      <c r="B27169" s="83" t="s">
        <v>2151</v>
      </c>
      <c r="C27169">
        <v>112960</v>
      </c>
      <c r="D27169">
        <v>2.5</v>
      </c>
      <c r="E27169">
        <v>20.399999999999999</v>
      </c>
      <c r="F27169">
        <v>42430</v>
      </c>
      <c r="G27169">
        <v>0.6</v>
      </c>
      <c r="H27169">
        <v>12.63</v>
      </c>
      <c r="I27169">
        <v>15.9</v>
      </c>
      <c r="J27169">
        <v>20.010000000000002</v>
      </c>
      <c r="K27169">
        <v>24.82</v>
      </c>
      <c r="L27169">
        <v>29.49</v>
      </c>
      <c r="M27169">
        <v>26280</v>
      </c>
      <c r="N27169">
        <v>33060</v>
      </c>
      <c r="O27169">
        <v>41620</v>
      </c>
      <c r="P27169">
        <v>51630</v>
      </c>
      <c r="Q27169">
        <v>61350</v>
      </c>
      <c r="R27169">
        <v>2001</v>
      </c>
    </row>
    <row r="27170" spans="1:18" x14ac:dyDescent="0.25">
      <c r="B27170" s="83" t="s">
        <v>2151</v>
      </c>
      <c r="C27170">
        <v>105210</v>
      </c>
      <c r="D27170">
        <v>1.9</v>
      </c>
      <c r="E27170">
        <v>20.98</v>
      </c>
      <c r="F27170">
        <v>43630</v>
      </c>
      <c r="G27170">
        <v>0.6</v>
      </c>
      <c r="H27170">
        <v>12.97</v>
      </c>
      <c r="I27170">
        <v>16.329999999999998</v>
      </c>
      <c r="J27170">
        <v>20.54</v>
      </c>
      <c r="K27170">
        <v>25.64</v>
      </c>
      <c r="L27170">
        <v>30.74</v>
      </c>
      <c r="M27170">
        <v>26970</v>
      </c>
      <c r="N27170">
        <v>33960</v>
      </c>
      <c r="O27170">
        <v>42730</v>
      </c>
      <c r="P27170">
        <v>53340</v>
      </c>
      <c r="Q27170">
        <v>63940</v>
      </c>
      <c r="R27170">
        <v>2002</v>
      </c>
    </row>
    <row r="27171" spans="1:18" x14ac:dyDescent="0.25">
      <c r="A27171" t="s">
        <v>2152</v>
      </c>
      <c r="B27171" s="83" t="s">
        <v>4558</v>
      </c>
      <c r="C27171">
        <v>104210</v>
      </c>
      <c r="D27171">
        <v>1.8</v>
      </c>
      <c r="E27171" t="s">
        <v>4111</v>
      </c>
      <c r="F27171">
        <v>43900</v>
      </c>
      <c r="G27171">
        <v>0.6</v>
      </c>
      <c r="H27171" t="s">
        <v>4186</v>
      </c>
      <c r="I27171" t="s">
        <v>4555</v>
      </c>
      <c r="J27171" t="s">
        <v>3294</v>
      </c>
      <c r="K27171" t="s">
        <v>4554</v>
      </c>
      <c r="L27171" t="s">
        <v>4553</v>
      </c>
      <c r="M27171">
        <v>27440</v>
      </c>
      <c r="N27171">
        <v>34420</v>
      </c>
      <c r="O27171">
        <v>42990</v>
      </c>
      <c r="P27171" t="s">
        <v>4551</v>
      </c>
      <c r="Q27171" t="s">
        <v>4550</v>
      </c>
      <c r="R27171">
        <v>2003</v>
      </c>
    </row>
    <row r="27172" spans="1:18" x14ac:dyDescent="0.25">
      <c r="A27172" t="s">
        <v>2152</v>
      </c>
      <c r="B27172" s="83" t="s">
        <v>4558</v>
      </c>
      <c r="C27172">
        <v>99390</v>
      </c>
      <c r="D27172">
        <v>1.6</v>
      </c>
      <c r="E27172" t="s">
        <v>8495</v>
      </c>
      <c r="F27172">
        <v>44070</v>
      </c>
      <c r="G27172">
        <v>0.6</v>
      </c>
      <c r="H27172" t="s">
        <v>4043</v>
      </c>
      <c r="I27172" t="s">
        <v>9867</v>
      </c>
      <c r="J27172" t="s">
        <v>5297</v>
      </c>
      <c r="K27172" t="s">
        <v>5114</v>
      </c>
      <c r="L27172" t="s">
        <v>8980</v>
      </c>
      <c r="M27172">
        <v>28220</v>
      </c>
      <c r="N27172">
        <v>34730</v>
      </c>
      <c r="O27172">
        <v>42740</v>
      </c>
      <c r="P27172" t="s">
        <v>5109</v>
      </c>
      <c r="Q27172" t="s">
        <v>8979</v>
      </c>
      <c r="R27172">
        <v>2004</v>
      </c>
    </row>
    <row r="27173" spans="1:18" x14ac:dyDescent="0.25">
      <c r="A27173" t="s">
        <v>2152</v>
      </c>
      <c r="B27173" s="83" t="s">
        <v>4558</v>
      </c>
      <c r="C27173">
        <v>99680</v>
      </c>
      <c r="D27173">
        <v>1.7</v>
      </c>
      <c r="E27173" t="s">
        <v>6353</v>
      </c>
      <c r="F27173">
        <v>44940</v>
      </c>
      <c r="G27173">
        <v>0.7</v>
      </c>
      <c r="H27173" t="s">
        <v>5541</v>
      </c>
      <c r="I27173" t="s">
        <v>7252</v>
      </c>
      <c r="J27173" t="s">
        <v>10708</v>
      </c>
      <c r="K27173" t="s">
        <v>5699</v>
      </c>
      <c r="L27173" t="s">
        <v>13390</v>
      </c>
      <c r="M27173">
        <v>28500</v>
      </c>
      <c r="N27173">
        <v>35660</v>
      </c>
      <c r="O27173">
        <v>43580</v>
      </c>
      <c r="P27173" t="s">
        <v>5695</v>
      </c>
      <c r="Q27173" t="s">
        <v>13389</v>
      </c>
      <c r="R27173">
        <v>2005</v>
      </c>
    </row>
    <row r="27174" spans="1:18" x14ac:dyDescent="0.25">
      <c r="A27174" t="s">
        <v>2152</v>
      </c>
      <c r="B27174" s="83" t="s">
        <v>4558</v>
      </c>
      <c r="C27174">
        <v>96960</v>
      </c>
      <c r="D27174">
        <v>1.3</v>
      </c>
      <c r="E27174" t="s">
        <v>9936</v>
      </c>
      <c r="F27174">
        <v>45650</v>
      </c>
      <c r="G27174">
        <v>0.6</v>
      </c>
      <c r="H27174" t="s">
        <v>3749</v>
      </c>
      <c r="I27174" t="s">
        <v>5582</v>
      </c>
      <c r="J27174" t="s">
        <v>9903</v>
      </c>
      <c r="K27174" t="s">
        <v>4082</v>
      </c>
      <c r="L27174" t="s">
        <v>3662</v>
      </c>
      <c r="M27174">
        <v>28810</v>
      </c>
      <c r="N27174">
        <v>35970</v>
      </c>
      <c r="O27174">
        <v>44290</v>
      </c>
      <c r="P27174" t="s">
        <v>11873</v>
      </c>
      <c r="Q27174" t="s">
        <v>14455</v>
      </c>
      <c r="R27174">
        <v>2006</v>
      </c>
    </row>
    <row r="27175" spans="1:18" x14ac:dyDescent="0.25">
      <c r="A27175" t="s">
        <v>2152</v>
      </c>
      <c r="B27175" s="83" t="s">
        <v>4558</v>
      </c>
      <c r="C27175">
        <v>92560</v>
      </c>
      <c r="D27175">
        <v>1.6</v>
      </c>
      <c r="E27175" t="s">
        <v>4600</v>
      </c>
      <c r="F27175">
        <v>46520</v>
      </c>
      <c r="G27175">
        <v>0.7</v>
      </c>
      <c r="H27175" t="s">
        <v>3761</v>
      </c>
      <c r="I27175" t="s">
        <v>7542</v>
      </c>
      <c r="J27175" t="s">
        <v>7271</v>
      </c>
      <c r="K27175" t="s">
        <v>12645</v>
      </c>
      <c r="L27175" t="s">
        <v>4147</v>
      </c>
      <c r="M27175">
        <v>29010</v>
      </c>
      <c r="N27175">
        <v>36330</v>
      </c>
      <c r="O27175">
        <v>45090</v>
      </c>
      <c r="P27175" t="s">
        <v>12641</v>
      </c>
      <c r="Q27175" t="s">
        <v>8241</v>
      </c>
      <c r="R27175">
        <v>2007</v>
      </c>
    </row>
    <row r="27176" spans="1:18" x14ac:dyDescent="0.25">
      <c r="A27176" t="s">
        <v>2152</v>
      </c>
      <c r="B27176" s="83" t="s">
        <v>4558</v>
      </c>
      <c r="C27176">
        <v>85610</v>
      </c>
      <c r="D27176">
        <v>1.6</v>
      </c>
      <c r="E27176" t="s">
        <v>15406</v>
      </c>
      <c r="F27176">
        <v>48180</v>
      </c>
      <c r="G27176">
        <v>0.7</v>
      </c>
      <c r="H27176" t="s">
        <v>5550</v>
      </c>
      <c r="I27176" t="s">
        <v>3080</v>
      </c>
      <c r="J27176" t="s">
        <v>7775</v>
      </c>
      <c r="K27176" t="s">
        <v>12957</v>
      </c>
      <c r="L27176" t="s">
        <v>8073</v>
      </c>
      <c r="M27176">
        <v>30560</v>
      </c>
      <c r="N27176">
        <v>37450</v>
      </c>
      <c r="O27176">
        <v>46430</v>
      </c>
      <c r="P27176" t="s">
        <v>8792</v>
      </c>
      <c r="Q27176" t="s">
        <v>17783</v>
      </c>
      <c r="R27176">
        <v>2008</v>
      </c>
    </row>
    <row r="27177" spans="1:18" x14ac:dyDescent="0.25">
      <c r="A27177" t="s">
        <v>2152</v>
      </c>
      <c r="B27177" s="83" t="s">
        <v>4558</v>
      </c>
      <c r="C27177">
        <v>73640</v>
      </c>
      <c r="D27177">
        <v>1.7</v>
      </c>
      <c r="E27177" t="s">
        <v>5972</v>
      </c>
      <c r="F27177">
        <v>48730</v>
      </c>
      <c r="G27177">
        <v>0.7</v>
      </c>
      <c r="H27177" t="s">
        <v>4535</v>
      </c>
      <c r="I27177" t="s">
        <v>5147</v>
      </c>
      <c r="J27177" t="s">
        <v>3913</v>
      </c>
      <c r="K27177" t="s">
        <v>11103</v>
      </c>
      <c r="L27177" t="s">
        <v>10198</v>
      </c>
      <c r="M27177">
        <v>31580</v>
      </c>
      <c r="N27177">
        <v>38430</v>
      </c>
      <c r="O27177">
        <v>46900</v>
      </c>
      <c r="P27177" t="s">
        <v>11721</v>
      </c>
      <c r="Q27177" t="s">
        <v>17966</v>
      </c>
      <c r="R27177">
        <v>2009</v>
      </c>
    </row>
    <row r="27178" spans="1:18" x14ac:dyDescent="0.25">
      <c r="A27178" t="s">
        <v>2152</v>
      </c>
      <c r="B27178" s="83" t="s">
        <v>2151</v>
      </c>
      <c r="C27178">
        <v>66530</v>
      </c>
      <c r="D27178">
        <v>1.7</v>
      </c>
      <c r="E27178" t="s">
        <v>22816</v>
      </c>
      <c r="F27178">
        <v>48710</v>
      </c>
      <c r="G27178">
        <v>0.7</v>
      </c>
      <c r="H27178" t="s">
        <v>25470</v>
      </c>
      <c r="I27178" t="s">
        <v>22970</v>
      </c>
      <c r="J27178" t="s">
        <v>24286</v>
      </c>
      <c r="K27178" t="s">
        <v>24741</v>
      </c>
      <c r="L27178" t="s">
        <v>25471</v>
      </c>
      <c r="M27178">
        <v>31900</v>
      </c>
      <c r="N27178">
        <v>38990</v>
      </c>
      <c r="O27178">
        <v>46930</v>
      </c>
      <c r="P27178" t="s">
        <v>25472</v>
      </c>
      <c r="Q27178" t="s">
        <v>25473</v>
      </c>
      <c r="R27178">
        <v>2010</v>
      </c>
    </row>
    <row r="27179" spans="1:18" x14ac:dyDescent="0.25">
      <c r="A27179" t="s">
        <v>2152</v>
      </c>
      <c r="B27179" s="83" t="s">
        <v>2151</v>
      </c>
      <c r="C27179">
        <v>70320</v>
      </c>
      <c r="D27179">
        <v>1.7</v>
      </c>
      <c r="E27179" t="s">
        <v>27516</v>
      </c>
      <c r="F27179">
        <v>48170</v>
      </c>
      <c r="G27179">
        <v>0.5</v>
      </c>
      <c r="H27179" t="s">
        <v>22643</v>
      </c>
      <c r="I27179" t="s">
        <v>22970</v>
      </c>
      <c r="J27179" t="s">
        <v>25022</v>
      </c>
      <c r="K27179" t="s">
        <v>25581</v>
      </c>
      <c r="L27179" t="s">
        <v>22371</v>
      </c>
      <c r="M27179">
        <v>31660</v>
      </c>
      <c r="N27179">
        <v>39000</v>
      </c>
      <c r="O27179">
        <v>46650</v>
      </c>
      <c r="P27179" t="s">
        <v>27872</v>
      </c>
      <c r="Q27179" t="s">
        <v>27873</v>
      </c>
      <c r="R27179">
        <v>2011</v>
      </c>
    </row>
    <row r="27180" spans="1:18" x14ac:dyDescent="0.25">
      <c r="A27180" t="s">
        <v>2150</v>
      </c>
      <c r="B27180" s="83" t="s">
        <v>2151</v>
      </c>
      <c r="C27180">
        <v>76430</v>
      </c>
      <c r="D27180">
        <v>2.7</v>
      </c>
      <c r="E27180" t="s">
        <v>26423</v>
      </c>
      <c r="F27180">
        <v>48490</v>
      </c>
      <c r="G27180">
        <v>0.7</v>
      </c>
      <c r="H27180" t="s">
        <v>26406</v>
      </c>
      <c r="I27180" t="s">
        <v>22757</v>
      </c>
      <c r="J27180" t="s">
        <v>24962</v>
      </c>
      <c r="K27180" t="s">
        <v>23627</v>
      </c>
      <c r="L27180" t="s">
        <v>25955</v>
      </c>
      <c r="M27180">
        <v>31530</v>
      </c>
      <c r="N27180">
        <v>39180</v>
      </c>
      <c r="O27180">
        <v>47000</v>
      </c>
      <c r="P27180" t="s">
        <v>30022</v>
      </c>
      <c r="Q27180" t="s">
        <v>30023</v>
      </c>
      <c r="R27180">
        <v>2012</v>
      </c>
    </row>
    <row r="27181" spans="1:18" x14ac:dyDescent="0.25">
      <c r="A27181" t="s">
        <v>2152</v>
      </c>
      <c r="B27181" s="83" t="s">
        <v>2151</v>
      </c>
      <c r="C27181">
        <v>76430</v>
      </c>
      <c r="D27181">
        <v>2.7</v>
      </c>
      <c r="E27181" t="s">
        <v>26423</v>
      </c>
      <c r="F27181">
        <v>48490</v>
      </c>
      <c r="G27181">
        <v>0.7</v>
      </c>
      <c r="H27181" t="s">
        <v>26406</v>
      </c>
      <c r="I27181" t="s">
        <v>22757</v>
      </c>
      <c r="J27181" t="s">
        <v>24962</v>
      </c>
      <c r="K27181" t="s">
        <v>23627</v>
      </c>
      <c r="L27181" t="s">
        <v>25955</v>
      </c>
      <c r="M27181">
        <v>31530</v>
      </c>
      <c r="N27181">
        <v>39180</v>
      </c>
      <c r="O27181">
        <v>47000</v>
      </c>
      <c r="P27181" t="s">
        <v>30022</v>
      </c>
      <c r="Q27181" t="s">
        <v>30023</v>
      </c>
      <c r="R27181">
        <v>2012</v>
      </c>
    </row>
    <row r="27182" spans="1:18" x14ac:dyDescent="0.25">
      <c r="A27182" t="s">
        <v>2150</v>
      </c>
      <c r="B27182" s="83" t="s">
        <v>2151</v>
      </c>
      <c r="C27182">
        <v>78700</v>
      </c>
      <c r="D27182">
        <v>2.9</v>
      </c>
      <c r="E27182" t="s">
        <v>25270</v>
      </c>
      <c r="F27182">
        <v>49390</v>
      </c>
      <c r="G27182">
        <v>0.7</v>
      </c>
      <c r="H27182" t="s">
        <v>24009</v>
      </c>
      <c r="I27182" t="s">
        <v>24940</v>
      </c>
      <c r="J27182" t="s">
        <v>23555</v>
      </c>
      <c r="K27182" t="s">
        <v>29140</v>
      </c>
      <c r="L27182" t="s">
        <v>31686</v>
      </c>
      <c r="M27182">
        <v>31670</v>
      </c>
      <c r="N27182">
        <v>39510</v>
      </c>
      <c r="O27182">
        <v>47960</v>
      </c>
      <c r="P27182" t="s">
        <v>31687</v>
      </c>
      <c r="Q27182" t="s">
        <v>31688</v>
      </c>
      <c r="R27182">
        <v>2013</v>
      </c>
    </row>
    <row r="27183" spans="1:18" x14ac:dyDescent="0.25">
      <c r="A27183" t="s">
        <v>2152</v>
      </c>
      <c r="B27183" s="83" t="s">
        <v>2151</v>
      </c>
      <c r="C27183">
        <v>78700</v>
      </c>
      <c r="D27183">
        <v>2.9</v>
      </c>
      <c r="E27183" t="s">
        <v>25270</v>
      </c>
      <c r="F27183">
        <v>49390</v>
      </c>
      <c r="G27183">
        <v>0.7</v>
      </c>
      <c r="H27183" t="s">
        <v>24009</v>
      </c>
      <c r="I27183" t="s">
        <v>24940</v>
      </c>
      <c r="J27183" t="s">
        <v>23555</v>
      </c>
      <c r="K27183" t="s">
        <v>29140</v>
      </c>
      <c r="L27183" t="s">
        <v>31686</v>
      </c>
      <c r="M27183">
        <v>31670</v>
      </c>
      <c r="N27183">
        <v>39510</v>
      </c>
      <c r="O27183">
        <v>47960</v>
      </c>
      <c r="P27183" t="s">
        <v>31687</v>
      </c>
      <c r="Q27183" t="s">
        <v>31688</v>
      </c>
      <c r="R27183">
        <v>2013</v>
      </c>
    </row>
    <row r="27184" spans="1:18" x14ac:dyDescent="0.25">
      <c r="A27184" t="s">
        <v>2150</v>
      </c>
      <c r="B27184" s="83" t="s">
        <v>2151</v>
      </c>
      <c r="C27184">
        <v>75950</v>
      </c>
      <c r="D27184">
        <v>2.9</v>
      </c>
      <c r="E27184" t="s">
        <v>25144</v>
      </c>
      <c r="F27184">
        <v>50090</v>
      </c>
      <c r="G27184">
        <v>0.7</v>
      </c>
      <c r="H27184" t="s">
        <v>22677</v>
      </c>
      <c r="I27184" t="s">
        <v>26631</v>
      </c>
      <c r="J27184" t="s">
        <v>26543</v>
      </c>
      <c r="K27184" t="s">
        <v>22303</v>
      </c>
      <c r="L27184" t="s">
        <v>22807</v>
      </c>
      <c r="M27184">
        <v>31310</v>
      </c>
      <c r="N27184">
        <v>39880</v>
      </c>
      <c r="O27184">
        <v>48890</v>
      </c>
      <c r="P27184" t="s">
        <v>25037</v>
      </c>
      <c r="Q27184" t="s">
        <v>33074</v>
      </c>
      <c r="R27184">
        <v>2014</v>
      </c>
    </row>
    <row r="27185" spans="1:18" x14ac:dyDescent="0.25">
      <c r="A27185" t="s">
        <v>2152</v>
      </c>
      <c r="B27185" s="83" t="s">
        <v>2151</v>
      </c>
      <c r="C27185">
        <v>75950</v>
      </c>
      <c r="D27185">
        <v>2.9</v>
      </c>
      <c r="E27185" t="s">
        <v>25144</v>
      </c>
      <c r="F27185">
        <v>50090</v>
      </c>
      <c r="G27185">
        <v>0.7</v>
      </c>
      <c r="H27185" t="s">
        <v>22677</v>
      </c>
      <c r="I27185" t="s">
        <v>26631</v>
      </c>
      <c r="J27185" t="s">
        <v>26543</v>
      </c>
      <c r="K27185" t="s">
        <v>22303</v>
      </c>
      <c r="L27185" t="s">
        <v>22807</v>
      </c>
      <c r="M27185">
        <v>31310</v>
      </c>
      <c r="N27185">
        <v>39880</v>
      </c>
      <c r="O27185">
        <v>48890</v>
      </c>
      <c r="P27185" t="s">
        <v>25037</v>
      </c>
      <c r="Q27185" t="s">
        <v>33074</v>
      </c>
      <c r="R27185">
        <v>2014</v>
      </c>
    </row>
    <row r="27186" spans="1:18" x14ac:dyDescent="0.25">
      <c r="A27186" t="s">
        <v>2150</v>
      </c>
      <c r="B27186" s="83" t="s">
        <v>2151</v>
      </c>
      <c r="C27186">
        <v>74510</v>
      </c>
      <c r="D27186">
        <v>2</v>
      </c>
      <c r="E27186" t="s">
        <v>24662</v>
      </c>
      <c r="F27186">
        <v>51130</v>
      </c>
      <c r="G27186">
        <v>0.6</v>
      </c>
      <c r="H27186" t="s">
        <v>23393</v>
      </c>
      <c r="I27186" t="s">
        <v>28519</v>
      </c>
      <c r="J27186" t="s">
        <v>25147</v>
      </c>
      <c r="K27186" t="s">
        <v>28061</v>
      </c>
      <c r="L27186" t="s">
        <v>27568</v>
      </c>
      <c r="M27186">
        <v>32010</v>
      </c>
      <c r="N27186">
        <v>40560</v>
      </c>
      <c r="O27186">
        <v>50290</v>
      </c>
      <c r="P27186" t="s">
        <v>28063</v>
      </c>
      <c r="Q27186" t="s">
        <v>27569</v>
      </c>
      <c r="R27186">
        <v>2015</v>
      </c>
    </row>
    <row r="27187" spans="1:18" x14ac:dyDescent="0.25">
      <c r="A27187" t="s">
        <v>2152</v>
      </c>
      <c r="B27187" s="83" t="s">
        <v>2151</v>
      </c>
      <c r="C27187">
        <v>74510</v>
      </c>
      <c r="D27187">
        <v>2</v>
      </c>
      <c r="E27187" t="s">
        <v>24662</v>
      </c>
      <c r="F27187">
        <v>51130</v>
      </c>
      <c r="G27187">
        <v>0.6</v>
      </c>
      <c r="H27187" t="s">
        <v>23393</v>
      </c>
      <c r="I27187" t="s">
        <v>28519</v>
      </c>
      <c r="J27187" t="s">
        <v>25147</v>
      </c>
      <c r="K27187" t="s">
        <v>28061</v>
      </c>
      <c r="L27187" t="s">
        <v>27568</v>
      </c>
      <c r="M27187">
        <v>32010</v>
      </c>
      <c r="N27187">
        <v>40560</v>
      </c>
      <c r="O27187">
        <v>50290</v>
      </c>
      <c r="P27187" t="s">
        <v>28063</v>
      </c>
      <c r="Q27187" t="s">
        <v>27569</v>
      </c>
      <c r="R27187">
        <v>2015</v>
      </c>
    </row>
    <row r="27188" spans="1:18" x14ac:dyDescent="0.25">
      <c r="A27188" t="s">
        <v>2150</v>
      </c>
      <c r="B27188" s="83" t="s">
        <v>2151</v>
      </c>
      <c r="C27188">
        <v>72210</v>
      </c>
      <c r="D27188">
        <v>1.7</v>
      </c>
      <c r="E27188" t="s">
        <v>23459</v>
      </c>
      <c r="F27188">
        <v>51610</v>
      </c>
      <c r="G27188">
        <v>0.5</v>
      </c>
      <c r="H27188" t="s">
        <v>22300</v>
      </c>
      <c r="I27188" t="s">
        <v>22362</v>
      </c>
      <c r="J27188" t="s">
        <v>26365</v>
      </c>
      <c r="K27188" t="s">
        <v>26442</v>
      </c>
      <c r="L27188" t="s">
        <v>24021</v>
      </c>
      <c r="M27188">
        <v>31790</v>
      </c>
      <c r="N27188">
        <v>40810</v>
      </c>
      <c r="O27188">
        <v>51060</v>
      </c>
      <c r="P27188" t="s">
        <v>26443</v>
      </c>
      <c r="Q27188" t="s">
        <v>24023</v>
      </c>
      <c r="R27188">
        <v>2016</v>
      </c>
    </row>
    <row r="27189" spans="1:18" x14ac:dyDescent="0.25">
      <c r="A27189" t="s">
        <v>2152</v>
      </c>
      <c r="B27189" s="83" t="s">
        <v>2151</v>
      </c>
      <c r="C27189">
        <v>72210</v>
      </c>
      <c r="D27189">
        <v>1.7</v>
      </c>
      <c r="E27189" t="s">
        <v>23459</v>
      </c>
      <c r="F27189">
        <v>51610</v>
      </c>
      <c r="G27189">
        <v>0.5</v>
      </c>
      <c r="H27189" t="s">
        <v>22300</v>
      </c>
      <c r="I27189" t="s">
        <v>22362</v>
      </c>
      <c r="J27189" t="s">
        <v>26365</v>
      </c>
      <c r="K27189" t="s">
        <v>26442</v>
      </c>
      <c r="L27189" t="s">
        <v>24021</v>
      </c>
      <c r="M27189">
        <v>31790</v>
      </c>
      <c r="N27189">
        <v>40810</v>
      </c>
      <c r="O27189">
        <v>51060</v>
      </c>
      <c r="P27189" t="s">
        <v>26443</v>
      </c>
      <c r="Q27189" t="s">
        <v>24023</v>
      </c>
      <c r="R27189">
        <v>2016</v>
      </c>
    </row>
    <row r="27190" spans="1:18" x14ac:dyDescent="0.25">
      <c r="A27190" t="s">
        <v>2150</v>
      </c>
      <c r="B27190" s="83" t="s">
        <v>2151</v>
      </c>
      <c r="C27190">
        <v>73510</v>
      </c>
      <c r="D27190">
        <v>2</v>
      </c>
      <c r="E27190" t="s">
        <v>23656</v>
      </c>
      <c r="F27190">
        <v>53260</v>
      </c>
      <c r="G27190">
        <v>0.8</v>
      </c>
      <c r="H27190" t="s">
        <v>26648</v>
      </c>
      <c r="I27190" t="s">
        <v>27599</v>
      </c>
      <c r="J27190" t="s">
        <v>28841</v>
      </c>
      <c r="K27190" t="s">
        <v>28534</v>
      </c>
      <c r="L27190" t="s">
        <v>26274</v>
      </c>
      <c r="M27190">
        <v>32530</v>
      </c>
      <c r="N27190">
        <v>41510</v>
      </c>
      <c r="O27190">
        <v>52480</v>
      </c>
      <c r="P27190" t="s">
        <v>31835</v>
      </c>
      <c r="Q27190" t="s">
        <v>28500</v>
      </c>
      <c r="R27190">
        <v>2017</v>
      </c>
    </row>
    <row r="27191" spans="1:18" x14ac:dyDescent="0.25">
      <c r="A27191" t="s">
        <v>2152</v>
      </c>
      <c r="B27191" s="83" t="s">
        <v>2151</v>
      </c>
      <c r="C27191">
        <v>73510</v>
      </c>
      <c r="D27191">
        <v>2</v>
      </c>
      <c r="E27191" t="s">
        <v>23656</v>
      </c>
      <c r="F27191">
        <v>53260</v>
      </c>
      <c r="G27191">
        <v>0.8</v>
      </c>
      <c r="H27191" t="s">
        <v>26648</v>
      </c>
      <c r="I27191" t="s">
        <v>27599</v>
      </c>
      <c r="J27191" t="s">
        <v>28841</v>
      </c>
      <c r="K27191" t="s">
        <v>28534</v>
      </c>
      <c r="L27191" t="s">
        <v>26274</v>
      </c>
      <c r="M27191">
        <v>32530</v>
      </c>
      <c r="N27191">
        <v>41510</v>
      </c>
      <c r="O27191">
        <v>52480</v>
      </c>
      <c r="P27191" t="s">
        <v>31835</v>
      </c>
      <c r="Q27191" t="s">
        <v>28500</v>
      </c>
      <c r="R27191">
        <v>2017</v>
      </c>
    </row>
    <row r="27192" spans="1:18" x14ac:dyDescent="0.25">
      <c r="A27192" t="s">
        <v>2150</v>
      </c>
      <c r="B27192" s="83" t="s">
        <v>2151</v>
      </c>
      <c r="C27192">
        <v>72700</v>
      </c>
      <c r="D27192">
        <v>2.1</v>
      </c>
      <c r="E27192" t="s">
        <v>23019</v>
      </c>
      <c r="F27192">
        <v>53650</v>
      </c>
      <c r="G27192">
        <v>0.8</v>
      </c>
      <c r="H27192" t="s">
        <v>22278</v>
      </c>
      <c r="I27192" t="s">
        <v>23647</v>
      </c>
      <c r="J27192" t="s">
        <v>23498</v>
      </c>
      <c r="K27192" t="s">
        <v>28047</v>
      </c>
      <c r="L27192" t="s">
        <v>29353</v>
      </c>
      <c r="M27192">
        <v>32660</v>
      </c>
      <c r="N27192">
        <v>41370</v>
      </c>
      <c r="O27192">
        <v>52750</v>
      </c>
      <c r="P27192" t="s">
        <v>32544</v>
      </c>
      <c r="Q27192" t="s">
        <v>26788</v>
      </c>
      <c r="R27192">
        <v>2018</v>
      </c>
    </row>
    <row r="27193" spans="1:18" x14ac:dyDescent="0.25">
      <c r="A27193" t="s">
        <v>2152</v>
      </c>
      <c r="B27193" s="83" t="s">
        <v>2151</v>
      </c>
      <c r="C27193">
        <v>72700</v>
      </c>
      <c r="D27193">
        <v>2.1</v>
      </c>
      <c r="E27193" t="s">
        <v>23019</v>
      </c>
      <c r="F27193">
        <v>53650</v>
      </c>
      <c r="G27193">
        <v>0.8</v>
      </c>
      <c r="H27193" t="s">
        <v>22278</v>
      </c>
      <c r="I27193" t="s">
        <v>23647</v>
      </c>
      <c r="J27193" t="s">
        <v>23498</v>
      </c>
      <c r="K27193" t="s">
        <v>28047</v>
      </c>
      <c r="L27193" t="s">
        <v>29353</v>
      </c>
      <c r="M27193">
        <v>32660</v>
      </c>
      <c r="N27193">
        <v>41370</v>
      </c>
      <c r="O27193">
        <v>52750</v>
      </c>
      <c r="P27193" t="s">
        <v>32544</v>
      </c>
      <c r="Q27193" t="s">
        <v>26788</v>
      </c>
      <c r="R27193">
        <v>2018</v>
      </c>
    </row>
    <row r="27194" spans="1:18" x14ac:dyDescent="0.25">
      <c r="A27194" t="s">
        <v>2150</v>
      </c>
      <c r="B27194" s="83" t="s">
        <v>2151</v>
      </c>
      <c r="C27194">
        <v>70770</v>
      </c>
      <c r="D27194">
        <v>2</v>
      </c>
      <c r="E27194" t="s">
        <v>26210</v>
      </c>
      <c r="F27194">
        <v>54980</v>
      </c>
      <c r="G27194">
        <v>0.9</v>
      </c>
      <c r="H27194" t="s">
        <v>22233</v>
      </c>
      <c r="I27194" t="s">
        <v>22923</v>
      </c>
      <c r="J27194" t="s">
        <v>25165</v>
      </c>
      <c r="K27194" t="s">
        <v>25881</v>
      </c>
      <c r="L27194" t="s">
        <v>29668</v>
      </c>
      <c r="M27194">
        <v>33820</v>
      </c>
      <c r="N27194">
        <v>42460</v>
      </c>
      <c r="O27194">
        <v>53920</v>
      </c>
      <c r="P27194" t="s">
        <v>37505</v>
      </c>
      <c r="Q27194" t="s">
        <v>29670</v>
      </c>
      <c r="R27194">
        <v>2019</v>
      </c>
    </row>
    <row r="27195" spans="1:18" x14ac:dyDescent="0.25">
      <c r="A27195" t="s">
        <v>2152</v>
      </c>
      <c r="B27195" s="83" t="s">
        <v>2151</v>
      </c>
      <c r="C27195">
        <v>70770</v>
      </c>
      <c r="D27195">
        <v>2</v>
      </c>
      <c r="E27195" t="s">
        <v>26210</v>
      </c>
      <c r="F27195">
        <v>54980</v>
      </c>
      <c r="G27195">
        <v>0.9</v>
      </c>
      <c r="H27195" t="s">
        <v>22233</v>
      </c>
      <c r="I27195" t="s">
        <v>22923</v>
      </c>
      <c r="J27195" t="s">
        <v>25165</v>
      </c>
      <c r="K27195" t="s">
        <v>25881</v>
      </c>
      <c r="L27195" t="s">
        <v>29668</v>
      </c>
      <c r="M27195">
        <v>33820</v>
      </c>
      <c r="N27195">
        <v>42460</v>
      </c>
      <c r="O27195">
        <v>53920</v>
      </c>
      <c r="P27195" t="s">
        <v>37505</v>
      </c>
      <c r="Q27195" t="s">
        <v>29670</v>
      </c>
      <c r="R27195">
        <v>2019</v>
      </c>
    </row>
    <row r="27196" spans="1:18" x14ac:dyDescent="0.25">
      <c r="A27196" t="s">
        <v>2150</v>
      </c>
      <c r="B27196" s="83" t="s">
        <v>2151</v>
      </c>
      <c r="C27196">
        <v>61190</v>
      </c>
      <c r="D27196">
        <v>2.1</v>
      </c>
      <c r="E27196" t="s">
        <v>22907</v>
      </c>
      <c r="F27196">
        <v>55520</v>
      </c>
      <c r="G27196">
        <v>0.5</v>
      </c>
      <c r="H27196" t="s">
        <v>24583</v>
      </c>
      <c r="I27196" t="s">
        <v>24398</v>
      </c>
      <c r="J27196" t="s">
        <v>25814</v>
      </c>
      <c r="K27196" t="s">
        <v>31156</v>
      </c>
      <c r="L27196" t="s">
        <v>28661</v>
      </c>
      <c r="M27196">
        <v>34840</v>
      </c>
      <c r="N27196">
        <v>43500</v>
      </c>
      <c r="O27196">
        <v>54760</v>
      </c>
      <c r="P27196" t="s">
        <v>38580</v>
      </c>
      <c r="Q27196" t="s">
        <v>31009</v>
      </c>
      <c r="R27196">
        <v>2020</v>
      </c>
    </row>
    <row r="27197" spans="1:18" x14ac:dyDescent="0.25">
      <c r="A27197" t="s">
        <v>2152</v>
      </c>
      <c r="B27197" s="83" t="s">
        <v>2151</v>
      </c>
      <c r="C27197">
        <v>61190</v>
      </c>
      <c r="D27197">
        <v>2.1</v>
      </c>
      <c r="E27197" t="s">
        <v>22907</v>
      </c>
      <c r="F27197">
        <v>55520</v>
      </c>
      <c r="G27197">
        <v>0.5</v>
      </c>
      <c r="H27197" t="s">
        <v>24583</v>
      </c>
      <c r="I27197" t="s">
        <v>24398</v>
      </c>
      <c r="J27197" t="s">
        <v>25814</v>
      </c>
      <c r="K27197" t="s">
        <v>31156</v>
      </c>
      <c r="L27197" t="s">
        <v>28661</v>
      </c>
      <c r="M27197">
        <v>34840</v>
      </c>
      <c r="N27197">
        <v>43500</v>
      </c>
      <c r="O27197">
        <v>54760</v>
      </c>
      <c r="P27197" t="s">
        <v>38580</v>
      </c>
      <c r="Q27197" t="s">
        <v>31009</v>
      </c>
      <c r="R27197">
        <v>2020</v>
      </c>
    </row>
    <row r="27198" spans="1:18" x14ac:dyDescent="0.25">
      <c r="A27198" t="s">
        <v>2150</v>
      </c>
      <c r="B27198" s="83" t="s">
        <v>2151</v>
      </c>
      <c r="C27198">
        <v>63630</v>
      </c>
      <c r="D27198">
        <v>1.7</v>
      </c>
      <c r="E27198" t="s">
        <v>24848</v>
      </c>
      <c r="F27198">
        <v>56150</v>
      </c>
      <c r="G27198">
        <v>0.4</v>
      </c>
      <c r="H27198" t="s">
        <v>24567</v>
      </c>
      <c r="I27198" t="s">
        <v>24900</v>
      </c>
      <c r="J27198" t="s">
        <v>22213</v>
      </c>
      <c r="K27198" t="s">
        <v>23408</v>
      </c>
      <c r="L27198" t="s">
        <v>22337</v>
      </c>
      <c r="M27198">
        <v>36900</v>
      </c>
      <c r="N27198">
        <v>46720</v>
      </c>
      <c r="O27198">
        <v>57000</v>
      </c>
      <c r="P27198" t="s">
        <v>35282</v>
      </c>
      <c r="Q27198" t="s">
        <v>37076</v>
      </c>
      <c r="R27198">
        <v>2021</v>
      </c>
    </row>
    <row r="27199" spans="1:18" x14ac:dyDescent="0.25">
      <c r="A27199" t="s">
        <v>2152</v>
      </c>
      <c r="B27199" s="83" t="s">
        <v>2151</v>
      </c>
      <c r="C27199">
        <v>63630</v>
      </c>
      <c r="D27199">
        <v>1.7</v>
      </c>
      <c r="E27199" t="s">
        <v>24848</v>
      </c>
      <c r="F27199">
        <v>56150</v>
      </c>
      <c r="G27199">
        <v>0.4</v>
      </c>
      <c r="H27199" t="s">
        <v>24567</v>
      </c>
      <c r="I27199" t="s">
        <v>24900</v>
      </c>
      <c r="J27199" t="s">
        <v>22213</v>
      </c>
      <c r="K27199" t="s">
        <v>23408</v>
      </c>
      <c r="L27199" t="s">
        <v>22337</v>
      </c>
      <c r="M27199">
        <v>36900</v>
      </c>
      <c r="N27199">
        <v>46720</v>
      </c>
      <c r="O27199">
        <v>57000</v>
      </c>
      <c r="P27199" t="s">
        <v>35282</v>
      </c>
      <c r="Q27199" t="s">
        <v>37076</v>
      </c>
      <c r="R27199">
        <v>2021</v>
      </c>
    </row>
    <row r="27200" spans="1:18" x14ac:dyDescent="0.25">
      <c r="A27200" t="s">
        <v>2150</v>
      </c>
      <c r="B27200" s="83" t="s">
        <v>2151</v>
      </c>
      <c r="C27200">
        <v>61730</v>
      </c>
      <c r="D27200">
        <v>1.5</v>
      </c>
      <c r="E27200" t="s">
        <v>26320</v>
      </c>
      <c r="F27200">
        <v>59390</v>
      </c>
      <c r="G27200">
        <v>0.4</v>
      </c>
      <c r="H27200" t="s">
        <v>23892</v>
      </c>
      <c r="I27200" t="s">
        <v>25770</v>
      </c>
      <c r="J27200" t="s">
        <v>29853</v>
      </c>
      <c r="K27200" t="s">
        <v>27616</v>
      </c>
      <c r="L27200" t="s">
        <v>25917</v>
      </c>
      <c r="M27200">
        <v>38470</v>
      </c>
      <c r="N27200">
        <v>47670</v>
      </c>
      <c r="O27200">
        <v>59800</v>
      </c>
      <c r="P27200" t="s">
        <v>27618</v>
      </c>
      <c r="Q27200" t="s">
        <v>37850</v>
      </c>
      <c r="R27200">
        <v>2022</v>
      </c>
    </row>
    <row r="27201" spans="1:18" x14ac:dyDescent="0.25">
      <c r="A27201" t="s">
        <v>2152</v>
      </c>
      <c r="B27201" s="83" t="s">
        <v>2151</v>
      </c>
      <c r="C27201">
        <v>61730</v>
      </c>
      <c r="D27201">
        <v>1.5</v>
      </c>
      <c r="E27201" t="s">
        <v>26320</v>
      </c>
      <c r="F27201">
        <v>59390</v>
      </c>
      <c r="G27201">
        <v>0.4</v>
      </c>
      <c r="H27201" t="s">
        <v>23892</v>
      </c>
      <c r="I27201" t="s">
        <v>25770</v>
      </c>
      <c r="J27201" t="s">
        <v>29853</v>
      </c>
      <c r="K27201" t="s">
        <v>27616</v>
      </c>
      <c r="L27201" t="s">
        <v>25917</v>
      </c>
      <c r="M27201">
        <v>38470</v>
      </c>
      <c r="N27201">
        <v>47670</v>
      </c>
      <c r="O27201">
        <v>59800</v>
      </c>
      <c r="P27201" t="s">
        <v>27618</v>
      </c>
      <c r="Q27201" t="s">
        <v>37850</v>
      </c>
      <c r="R27201">
        <v>2022</v>
      </c>
    </row>
    <row r="27202" spans="1:18" x14ac:dyDescent="0.25">
      <c r="A27202" t="s">
        <v>2150</v>
      </c>
      <c r="B27202" s="83" t="s">
        <v>2151</v>
      </c>
      <c r="C27202">
        <v>58150</v>
      </c>
      <c r="D27202">
        <v>1.1000000000000001</v>
      </c>
      <c r="E27202" t="s">
        <v>25989</v>
      </c>
      <c r="F27202">
        <v>62020</v>
      </c>
      <c r="G27202">
        <v>0.3</v>
      </c>
      <c r="H27202" t="s">
        <v>28519</v>
      </c>
      <c r="I27202" t="s">
        <v>26075</v>
      </c>
      <c r="J27202" t="s">
        <v>28061</v>
      </c>
      <c r="K27202" t="s">
        <v>28839</v>
      </c>
      <c r="L27202" t="s">
        <v>31807</v>
      </c>
      <c r="M27202">
        <v>40560</v>
      </c>
      <c r="N27202">
        <v>49070</v>
      </c>
      <c r="O27202">
        <v>61490</v>
      </c>
      <c r="P27202" t="s">
        <v>28899</v>
      </c>
      <c r="Q27202" t="s">
        <v>31809</v>
      </c>
      <c r="R27202">
        <v>2023</v>
      </c>
    </row>
    <row r="27203" spans="1:18" x14ac:dyDescent="0.25">
      <c r="A27203" t="s">
        <v>2152</v>
      </c>
      <c r="B27203" s="83" t="s">
        <v>2151</v>
      </c>
      <c r="C27203">
        <v>58150</v>
      </c>
      <c r="D27203">
        <v>1.1000000000000001</v>
      </c>
      <c r="E27203" t="s">
        <v>25989</v>
      </c>
      <c r="F27203">
        <v>62020</v>
      </c>
      <c r="G27203">
        <v>0.3</v>
      </c>
      <c r="H27203" t="s">
        <v>28519</v>
      </c>
      <c r="I27203" t="s">
        <v>26075</v>
      </c>
      <c r="J27203" t="s">
        <v>28061</v>
      </c>
      <c r="K27203" t="s">
        <v>28839</v>
      </c>
      <c r="L27203" t="s">
        <v>31807</v>
      </c>
      <c r="M27203">
        <v>40560</v>
      </c>
      <c r="N27203">
        <v>49070</v>
      </c>
      <c r="O27203">
        <v>61490</v>
      </c>
      <c r="P27203" t="s">
        <v>28899</v>
      </c>
      <c r="Q27203" t="s">
        <v>31809</v>
      </c>
      <c r="R27203">
        <v>2023</v>
      </c>
    </row>
    <row r="27204" spans="1:18" x14ac:dyDescent="0.25">
      <c r="B27204" s="83" t="s">
        <v>2168</v>
      </c>
      <c r="C27204">
        <v>28150</v>
      </c>
      <c r="D27204">
        <v>5.2</v>
      </c>
      <c r="E27204">
        <v>13.97</v>
      </c>
      <c r="F27204">
        <v>29060</v>
      </c>
      <c r="G27204">
        <v>0.8</v>
      </c>
      <c r="H27204">
        <v>8.0500000000000007</v>
      </c>
      <c r="I27204">
        <v>10.36</v>
      </c>
      <c r="J27204">
        <v>13.19</v>
      </c>
      <c r="K27204">
        <v>16.7</v>
      </c>
      <c r="L27204">
        <v>20.59</v>
      </c>
      <c r="M27204">
        <v>16750</v>
      </c>
      <c r="N27204">
        <v>21540</v>
      </c>
      <c r="O27204">
        <v>27430</v>
      </c>
      <c r="P27204">
        <v>34740</v>
      </c>
      <c r="Q27204">
        <v>42820</v>
      </c>
      <c r="R27204">
        <v>1999</v>
      </c>
    </row>
    <row r="27205" spans="1:18" x14ac:dyDescent="0.25">
      <c r="B27205" s="83" t="s">
        <v>2168</v>
      </c>
      <c r="C27205">
        <v>28360</v>
      </c>
      <c r="D27205">
        <v>4.2</v>
      </c>
      <c r="E27205">
        <v>14.22</v>
      </c>
      <c r="F27205">
        <v>29580</v>
      </c>
      <c r="G27205">
        <v>1.2</v>
      </c>
      <c r="H27205">
        <v>8.41</v>
      </c>
      <c r="I27205">
        <v>10.17</v>
      </c>
      <c r="J27205">
        <v>13.22</v>
      </c>
      <c r="K27205">
        <v>17.28</v>
      </c>
      <c r="L27205">
        <v>22.06</v>
      </c>
      <c r="M27205">
        <v>17480</v>
      </c>
      <c r="N27205">
        <v>21160</v>
      </c>
      <c r="O27205">
        <v>27510</v>
      </c>
      <c r="P27205">
        <v>35940</v>
      </c>
      <c r="Q27205">
        <v>45890</v>
      </c>
      <c r="R27205">
        <v>2000</v>
      </c>
    </row>
    <row r="27206" spans="1:18" x14ac:dyDescent="0.25">
      <c r="B27206" s="83" t="s">
        <v>2168</v>
      </c>
      <c r="C27206">
        <v>25410</v>
      </c>
      <c r="D27206">
        <v>2.8</v>
      </c>
      <c r="E27206">
        <v>14.52</v>
      </c>
      <c r="F27206">
        <v>30200</v>
      </c>
      <c r="G27206">
        <v>0.8</v>
      </c>
      <c r="H27206">
        <v>8.67</v>
      </c>
      <c r="I27206">
        <v>10.6</v>
      </c>
      <c r="J27206">
        <v>13.77</v>
      </c>
      <c r="K27206">
        <v>17.53</v>
      </c>
      <c r="L27206">
        <v>21.93</v>
      </c>
      <c r="M27206">
        <v>18030</v>
      </c>
      <c r="N27206">
        <v>22040</v>
      </c>
      <c r="O27206">
        <v>28630</v>
      </c>
      <c r="P27206">
        <v>36470</v>
      </c>
      <c r="Q27206">
        <v>45610</v>
      </c>
      <c r="R27206">
        <v>2001</v>
      </c>
    </row>
    <row r="27207" spans="1:18" x14ac:dyDescent="0.25">
      <c r="B27207" s="83" t="s">
        <v>2168</v>
      </c>
      <c r="C27207">
        <v>22700</v>
      </c>
      <c r="D27207">
        <v>2.9</v>
      </c>
      <c r="E27207">
        <v>14.94</v>
      </c>
      <c r="F27207">
        <v>31080</v>
      </c>
      <c r="G27207">
        <v>0.8</v>
      </c>
      <c r="H27207">
        <v>8.94</v>
      </c>
      <c r="I27207">
        <v>10.92</v>
      </c>
      <c r="J27207">
        <v>14.14</v>
      </c>
      <c r="K27207">
        <v>18</v>
      </c>
      <c r="L27207">
        <v>22.69</v>
      </c>
      <c r="M27207">
        <v>18600</v>
      </c>
      <c r="N27207">
        <v>22720</v>
      </c>
      <c r="O27207">
        <v>29400</v>
      </c>
      <c r="P27207">
        <v>37450</v>
      </c>
      <c r="Q27207">
        <v>47200</v>
      </c>
      <c r="R27207">
        <v>2002</v>
      </c>
    </row>
    <row r="27208" spans="1:18" x14ac:dyDescent="0.25">
      <c r="A27208" t="s">
        <v>2167</v>
      </c>
      <c r="B27208" s="83" t="s">
        <v>4494</v>
      </c>
      <c r="C27208">
        <v>22320</v>
      </c>
      <c r="D27208">
        <v>3.2</v>
      </c>
      <c r="E27208" t="s">
        <v>4492</v>
      </c>
      <c r="F27208">
        <v>31250</v>
      </c>
      <c r="G27208">
        <v>1</v>
      </c>
      <c r="H27208" t="s">
        <v>3821</v>
      </c>
      <c r="I27208" t="s">
        <v>3563</v>
      </c>
      <c r="J27208" t="s">
        <v>4490</v>
      </c>
      <c r="K27208" t="s">
        <v>4489</v>
      </c>
      <c r="L27208" t="s">
        <v>4488</v>
      </c>
      <c r="M27208">
        <v>18950</v>
      </c>
      <c r="N27208">
        <v>22980</v>
      </c>
      <c r="O27208">
        <v>29570</v>
      </c>
      <c r="P27208" t="s">
        <v>4484</v>
      </c>
      <c r="Q27208" t="s">
        <v>4483</v>
      </c>
      <c r="R27208">
        <v>2003</v>
      </c>
    </row>
    <row r="27209" spans="1:18" x14ac:dyDescent="0.25">
      <c r="A27209" t="s">
        <v>2167</v>
      </c>
      <c r="B27209" s="83" t="s">
        <v>4494</v>
      </c>
      <c r="C27209">
        <v>19750</v>
      </c>
      <c r="D27209">
        <v>3.5</v>
      </c>
      <c r="E27209" t="s">
        <v>3428</v>
      </c>
      <c r="F27209">
        <v>31410</v>
      </c>
      <c r="G27209">
        <v>0.9</v>
      </c>
      <c r="H27209" t="s">
        <v>8462</v>
      </c>
      <c r="I27209" t="s">
        <v>3132</v>
      </c>
      <c r="J27209" t="s">
        <v>7347</v>
      </c>
      <c r="K27209" t="s">
        <v>3926</v>
      </c>
      <c r="L27209" t="s">
        <v>10305</v>
      </c>
      <c r="M27209">
        <v>19040</v>
      </c>
      <c r="N27209">
        <v>23430</v>
      </c>
      <c r="O27209">
        <v>30200</v>
      </c>
      <c r="P27209" t="s">
        <v>8388</v>
      </c>
      <c r="Q27209" t="s">
        <v>10302</v>
      </c>
      <c r="R27209">
        <v>2004</v>
      </c>
    </row>
    <row r="27210" spans="1:18" x14ac:dyDescent="0.25">
      <c r="A27210" t="s">
        <v>2167</v>
      </c>
      <c r="B27210" s="83" t="s">
        <v>4494</v>
      </c>
      <c r="C27210">
        <v>18180</v>
      </c>
      <c r="D27210">
        <v>2.9</v>
      </c>
      <c r="E27210" t="s">
        <v>3207</v>
      </c>
      <c r="F27210">
        <v>32530</v>
      </c>
      <c r="G27210">
        <v>1</v>
      </c>
      <c r="H27210" t="s">
        <v>3709</v>
      </c>
      <c r="I27210" t="s">
        <v>4351</v>
      </c>
      <c r="J27210" t="s">
        <v>5139</v>
      </c>
      <c r="K27210" t="s">
        <v>7213</v>
      </c>
      <c r="L27210" t="s">
        <v>11807</v>
      </c>
      <c r="M27210">
        <v>19490</v>
      </c>
      <c r="N27210">
        <v>24170</v>
      </c>
      <c r="O27210">
        <v>31310</v>
      </c>
      <c r="P27210" t="s">
        <v>11435</v>
      </c>
      <c r="Q27210" t="s">
        <v>11804</v>
      </c>
      <c r="R27210">
        <v>2005</v>
      </c>
    </row>
    <row r="27211" spans="1:18" x14ac:dyDescent="0.25">
      <c r="A27211" t="s">
        <v>2167</v>
      </c>
      <c r="B27211" s="83" t="s">
        <v>4494</v>
      </c>
      <c r="C27211">
        <v>17620</v>
      </c>
      <c r="D27211">
        <v>3.3</v>
      </c>
      <c r="E27211" t="s">
        <v>11163</v>
      </c>
      <c r="F27211">
        <v>32210</v>
      </c>
      <c r="G27211">
        <v>0.8</v>
      </c>
      <c r="H27211" t="s">
        <v>4304</v>
      </c>
      <c r="I27211" t="s">
        <v>7232</v>
      </c>
      <c r="J27211" t="s">
        <v>10315</v>
      </c>
      <c r="K27211" t="s">
        <v>4068</v>
      </c>
      <c r="L27211" t="s">
        <v>9974</v>
      </c>
      <c r="M27211">
        <v>19770</v>
      </c>
      <c r="N27211">
        <v>24340</v>
      </c>
      <c r="O27211">
        <v>30640</v>
      </c>
      <c r="P27211" t="s">
        <v>4063</v>
      </c>
      <c r="Q27211" t="s">
        <v>7947</v>
      </c>
      <c r="R27211">
        <v>2006</v>
      </c>
    </row>
    <row r="27212" spans="1:18" x14ac:dyDescent="0.25">
      <c r="A27212" t="s">
        <v>2167</v>
      </c>
      <c r="B27212" s="83" t="s">
        <v>4494</v>
      </c>
      <c r="C27212">
        <v>17240</v>
      </c>
      <c r="D27212">
        <v>3.6</v>
      </c>
      <c r="E27212" t="s">
        <v>5192</v>
      </c>
      <c r="F27212">
        <v>32760</v>
      </c>
      <c r="G27212">
        <v>0.9</v>
      </c>
      <c r="H27212" t="s">
        <v>3018</v>
      </c>
      <c r="I27212" t="s">
        <v>3796</v>
      </c>
      <c r="J27212" t="s">
        <v>7010</v>
      </c>
      <c r="K27212" t="s">
        <v>4965</v>
      </c>
      <c r="L27212" t="s">
        <v>5156</v>
      </c>
      <c r="M27212">
        <v>20270</v>
      </c>
      <c r="N27212">
        <v>24920</v>
      </c>
      <c r="O27212">
        <v>30990</v>
      </c>
      <c r="P27212" t="s">
        <v>4962</v>
      </c>
      <c r="Q27212" t="s">
        <v>8085</v>
      </c>
      <c r="R27212">
        <v>2007</v>
      </c>
    </row>
    <row r="27213" spans="1:18" x14ac:dyDescent="0.25">
      <c r="A27213" t="s">
        <v>2167</v>
      </c>
      <c r="B27213" s="83" t="s">
        <v>4494</v>
      </c>
      <c r="C27213">
        <v>16410</v>
      </c>
      <c r="D27213">
        <v>3.8</v>
      </c>
      <c r="E27213" t="s">
        <v>6333</v>
      </c>
      <c r="F27213">
        <v>33880</v>
      </c>
      <c r="G27213">
        <v>0.9</v>
      </c>
      <c r="H27213" t="s">
        <v>3824</v>
      </c>
      <c r="I27213" t="s">
        <v>3053</v>
      </c>
      <c r="J27213" t="s">
        <v>4511</v>
      </c>
      <c r="K27213" t="s">
        <v>3872</v>
      </c>
      <c r="L27213" t="s">
        <v>8651</v>
      </c>
      <c r="M27213">
        <v>21100</v>
      </c>
      <c r="N27213">
        <v>26010</v>
      </c>
      <c r="O27213">
        <v>31970</v>
      </c>
      <c r="P27213" t="s">
        <v>3867</v>
      </c>
      <c r="Q27213" t="s">
        <v>8647</v>
      </c>
      <c r="R27213">
        <v>2008</v>
      </c>
    </row>
    <row r="27214" spans="1:18" x14ac:dyDescent="0.25">
      <c r="A27214" t="s">
        <v>2167</v>
      </c>
      <c r="B27214" s="83" t="s">
        <v>4494</v>
      </c>
      <c r="C27214">
        <v>13740</v>
      </c>
      <c r="D27214">
        <v>3.7</v>
      </c>
      <c r="E27214" t="s">
        <v>7813</v>
      </c>
      <c r="F27214">
        <v>35110</v>
      </c>
      <c r="G27214">
        <v>1</v>
      </c>
      <c r="H27214" t="s">
        <v>3281</v>
      </c>
      <c r="I27214" t="s">
        <v>6017</v>
      </c>
      <c r="J27214" t="s">
        <v>3033</v>
      </c>
      <c r="K27214" t="s">
        <v>4037</v>
      </c>
      <c r="L27214" t="s">
        <v>9416</v>
      </c>
      <c r="M27214">
        <v>21640</v>
      </c>
      <c r="N27214">
        <v>26500</v>
      </c>
      <c r="O27214">
        <v>33280</v>
      </c>
      <c r="P27214" t="s">
        <v>10822</v>
      </c>
      <c r="Q27214" t="s">
        <v>15718</v>
      </c>
      <c r="R27214">
        <v>2009</v>
      </c>
    </row>
    <row r="27215" spans="1:18" x14ac:dyDescent="0.25">
      <c r="A27215" t="s">
        <v>2167</v>
      </c>
      <c r="B27215" s="83" t="s">
        <v>2168</v>
      </c>
      <c r="C27215">
        <v>11930</v>
      </c>
      <c r="D27215">
        <v>3.4</v>
      </c>
      <c r="E27215" t="s">
        <v>22211</v>
      </c>
      <c r="F27215">
        <v>35660</v>
      </c>
      <c r="G27215">
        <v>1.1000000000000001</v>
      </c>
      <c r="H27215" t="s">
        <v>25489</v>
      </c>
      <c r="I27215" t="s">
        <v>24082</v>
      </c>
      <c r="J27215" t="s">
        <v>23981</v>
      </c>
      <c r="K27215" t="s">
        <v>21996</v>
      </c>
      <c r="L27215" t="s">
        <v>23459</v>
      </c>
      <c r="M27215">
        <v>21610</v>
      </c>
      <c r="N27215">
        <v>26800</v>
      </c>
      <c r="O27215">
        <v>34440</v>
      </c>
      <c r="P27215" t="s">
        <v>25490</v>
      </c>
      <c r="Q27215" t="s">
        <v>25491</v>
      </c>
      <c r="R27215">
        <v>2010</v>
      </c>
    </row>
    <row r="27216" spans="1:18" x14ac:dyDescent="0.25">
      <c r="A27216" t="s">
        <v>2167</v>
      </c>
      <c r="B27216" s="83" t="s">
        <v>2168</v>
      </c>
      <c r="C27216">
        <v>11860</v>
      </c>
      <c r="D27216">
        <v>3.5</v>
      </c>
      <c r="E27216" t="s">
        <v>22211</v>
      </c>
      <c r="F27216">
        <v>35670</v>
      </c>
      <c r="G27216">
        <v>1</v>
      </c>
      <c r="H27216" t="s">
        <v>24281</v>
      </c>
      <c r="I27216" t="s">
        <v>22931</v>
      </c>
      <c r="J27216" t="s">
        <v>23835</v>
      </c>
      <c r="K27216" t="s">
        <v>22684</v>
      </c>
      <c r="L27216" t="s">
        <v>27884</v>
      </c>
      <c r="M27216">
        <v>21210</v>
      </c>
      <c r="N27216">
        <v>26370</v>
      </c>
      <c r="O27216">
        <v>34570</v>
      </c>
      <c r="P27216" t="s">
        <v>27525</v>
      </c>
      <c r="Q27216" t="s">
        <v>27885</v>
      </c>
      <c r="R27216">
        <v>2011</v>
      </c>
    </row>
    <row r="27217" spans="1:18" x14ac:dyDescent="0.25">
      <c r="A27217" t="s">
        <v>2167</v>
      </c>
      <c r="B27217" s="83" t="s">
        <v>2168</v>
      </c>
      <c r="C27217">
        <v>11950</v>
      </c>
      <c r="D27217">
        <v>3.6</v>
      </c>
      <c r="E27217" t="s">
        <v>23530</v>
      </c>
      <c r="F27217">
        <v>35560</v>
      </c>
      <c r="G27217">
        <v>1</v>
      </c>
      <c r="H27217" t="s">
        <v>27817</v>
      </c>
      <c r="I27217" t="s">
        <v>24448</v>
      </c>
      <c r="J27217" t="s">
        <v>22103</v>
      </c>
      <c r="K27217" t="s">
        <v>22407</v>
      </c>
      <c r="L27217" t="s">
        <v>22436</v>
      </c>
      <c r="M27217">
        <v>21190</v>
      </c>
      <c r="N27217">
        <v>26410</v>
      </c>
      <c r="O27217">
        <v>34300</v>
      </c>
      <c r="P27217" t="s">
        <v>30030</v>
      </c>
      <c r="Q27217" t="s">
        <v>25263</v>
      </c>
      <c r="R27217">
        <v>2012</v>
      </c>
    </row>
    <row r="27218" spans="1:18" x14ac:dyDescent="0.25">
      <c r="A27218" t="s">
        <v>2167</v>
      </c>
      <c r="B27218" s="83" t="s">
        <v>2168</v>
      </c>
      <c r="C27218">
        <v>11540</v>
      </c>
      <c r="D27218">
        <v>5.2</v>
      </c>
      <c r="E27218" t="s">
        <v>27292</v>
      </c>
      <c r="F27218">
        <v>36060</v>
      </c>
      <c r="G27218">
        <v>1.1000000000000001</v>
      </c>
      <c r="H27218" t="s">
        <v>23951</v>
      </c>
      <c r="I27218" t="s">
        <v>24357</v>
      </c>
      <c r="J27218" t="s">
        <v>22733</v>
      </c>
      <c r="K27218" t="s">
        <v>22175</v>
      </c>
      <c r="L27218" t="s">
        <v>23531</v>
      </c>
      <c r="M27218">
        <v>21410</v>
      </c>
      <c r="N27218">
        <v>26300</v>
      </c>
      <c r="O27218">
        <v>34310</v>
      </c>
      <c r="P27218" t="s">
        <v>25767</v>
      </c>
      <c r="Q27218" t="s">
        <v>31694</v>
      </c>
      <c r="R27218">
        <v>2013</v>
      </c>
    </row>
    <row r="27219" spans="1:18" x14ac:dyDescent="0.25">
      <c r="A27219" t="s">
        <v>2167</v>
      </c>
      <c r="B27219" s="83" t="s">
        <v>2168</v>
      </c>
      <c r="C27219">
        <v>10860</v>
      </c>
      <c r="D27219">
        <v>3.9</v>
      </c>
      <c r="E27219" t="s">
        <v>24013</v>
      </c>
      <c r="F27219">
        <v>37380</v>
      </c>
      <c r="G27219">
        <v>1.2</v>
      </c>
      <c r="H27219" t="s">
        <v>24478</v>
      </c>
      <c r="I27219" t="s">
        <v>24811</v>
      </c>
      <c r="J27219" t="s">
        <v>27110</v>
      </c>
      <c r="K27219" t="s">
        <v>24801</v>
      </c>
      <c r="L27219" t="s">
        <v>27497</v>
      </c>
      <c r="M27219">
        <v>22250</v>
      </c>
      <c r="N27219">
        <v>27450</v>
      </c>
      <c r="O27219">
        <v>35420</v>
      </c>
      <c r="P27219" t="s">
        <v>27217</v>
      </c>
      <c r="Q27219" t="s">
        <v>27498</v>
      </c>
      <c r="R27219">
        <v>2014</v>
      </c>
    </row>
    <row r="27220" spans="1:18" x14ac:dyDescent="0.25">
      <c r="A27220" t="s">
        <v>2167</v>
      </c>
      <c r="B27220" s="83" t="s">
        <v>2168</v>
      </c>
      <c r="C27220">
        <v>10220</v>
      </c>
      <c r="D27220">
        <v>3.5</v>
      </c>
      <c r="E27220" t="s">
        <v>23374</v>
      </c>
      <c r="F27220">
        <v>37590</v>
      </c>
      <c r="G27220">
        <v>1.3</v>
      </c>
      <c r="H27220" t="s">
        <v>23841</v>
      </c>
      <c r="I27220" t="s">
        <v>25674</v>
      </c>
      <c r="J27220" t="s">
        <v>23530</v>
      </c>
      <c r="K27220" t="s">
        <v>24838</v>
      </c>
      <c r="L27220" t="s">
        <v>24695</v>
      </c>
      <c r="M27220">
        <v>22310</v>
      </c>
      <c r="N27220">
        <v>27280</v>
      </c>
      <c r="O27220">
        <v>35550</v>
      </c>
      <c r="P27220" t="s">
        <v>24419</v>
      </c>
      <c r="Q27220" t="s">
        <v>24697</v>
      </c>
      <c r="R27220">
        <v>2015</v>
      </c>
    </row>
    <row r="27221" spans="1:18" x14ac:dyDescent="0.25">
      <c r="A27221" t="s">
        <v>2167</v>
      </c>
      <c r="B27221" s="83" t="s">
        <v>2168</v>
      </c>
      <c r="C27221">
        <v>9550</v>
      </c>
      <c r="D27221">
        <v>4.5</v>
      </c>
      <c r="E27221" t="s">
        <v>22181</v>
      </c>
      <c r="F27221">
        <v>38860</v>
      </c>
      <c r="G27221">
        <v>1.4</v>
      </c>
      <c r="H27221" t="s">
        <v>25063</v>
      </c>
      <c r="I27221" t="s">
        <v>25267</v>
      </c>
      <c r="J27221" t="s">
        <v>27119</v>
      </c>
      <c r="K27221" t="s">
        <v>25434</v>
      </c>
      <c r="L27221" t="s">
        <v>26416</v>
      </c>
      <c r="M27221">
        <v>23320</v>
      </c>
      <c r="N27221">
        <v>28320</v>
      </c>
      <c r="O27221">
        <v>36650</v>
      </c>
      <c r="P27221" t="s">
        <v>25436</v>
      </c>
      <c r="Q27221" t="s">
        <v>33112</v>
      </c>
      <c r="R27221">
        <v>2016</v>
      </c>
    </row>
    <row r="27222" spans="1:18" x14ac:dyDescent="0.25">
      <c r="A27222" t="s">
        <v>2167</v>
      </c>
      <c r="B27222" s="83" t="s">
        <v>2168</v>
      </c>
      <c r="C27222">
        <v>8060</v>
      </c>
      <c r="D27222">
        <v>4.4000000000000004</v>
      </c>
      <c r="E27222" t="s">
        <v>22644</v>
      </c>
      <c r="F27222">
        <v>38800</v>
      </c>
      <c r="G27222">
        <v>1.3</v>
      </c>
      <c r="H27222" t="s">
        <v>23357</v>
      </c>
      <c r="I27222" t="s">
        <v>25708</v>
      </c>
      <c r="J27222" t="s">
        <v>27169</v>
      </c>
      <c r="K27222" t="s">
        <v>25047</v>
      </c>
      <c r="L27222" t="s">
        <v>31577</v>
      </c>
      <c r="M27222">
        <v>23300</v>
      </c>
      <c r="N27222">
        <v>28410</v>
      </c>
      <c r="O27222">
        <v>36390</v>
      </c>
      <c r="P27222" t="s">
        <v>25422</v>
      </c>
      <c r="Q27222" t="s">
        <v>33326</v>
      </c>
      <c r="R27222">
        <v>2017</v>
      </c>
    </row>
    <row r="27223" spans="1:18" x14ac:dyDescent="0.25">
      <c r="A27223" t="s">
        <v>2167</v>
      </c>
      <c r="B27223" s="83" t="s">
        <v>2168</v>
      </c>
      <c r="C27223">
        <v>7070</v>
      </c>
      <c r="D27223">
        <v>5.0999999999999996</v>
      </c>
      <c r="E27223" t="s">
        <v>29656</v>
      </c>
      <c r="F27223">
        <v>40890</v>
      </c>
      <c r="G27223">
        <v>1.4</v>
      </c>
      <c r="H27223" t="s">
        <v>22173</v>
      </c>
      <c r="I27223" t="s">
        <v>24939</v>
      </c>
      <c r="J27223" t="s">
        <v>22301</v>
      </c>
      <c r="K27223" t="s">
        <v>24318</v>
      </c>
      <c r="L27223" t="s">
        <v>26080</v>
      </c>
      <c r="M27223">
        <v>25090</v>
      </c>
      <c r="N27223">
        <v>30700</v>
      </c>
      <c r="O27223">
        <v>38140</v>
      </c>
      <c r="P27223" t="s">
        <v>29965</v>
      </c>
      <c r="Q27223" t="s">
        <v>29422</v>
      </c>
      <c r="R27223">
        <v>2018</v>
      </c>
    </row>
    <row r="27224" spans="1:18" x14ac:dyDescent="0.25">
      <c r="A27224" t="s">
        <v>2167</v>
      </c>
      <c r="B27224" s="83" t="s">
        <v>2168</v>
      </c>
      <c r="C27224">
        <v>6440</v>
      </c>
      <c r="D27224">
        <v>5.2</v>
      </c>
      <c r="E27224" t="s">
        <v>25452</v>
      </c>
      <c r="F27224">
        <v>41970</v>
      </c>
      <c r="G27224">
        <v>1.6</v>
      </c>
      <c r="H27224" t="s">
        <v>23961</v>
      </c>
      <c r="I27224" t="s">
        <v>23342</v>
      </c>
      <c r="J27224" t="s">
        <v>23561</v>
      </c>
      <c r="K27224" t="s">
        <v>24662</v>
      </c>
      <c r="L27224" t="s">
        <v>23615</v>
      </c>
      <c r="M27224">
        <v>25000</v>
      </c>
      <c r="N27224">
        <v>31400</v>
      </c>
      <c r="O27224">
        <v>39330</v>
      </c>
      <c r="P27224" t="s">
        <v>24664</v>
      </c>
      <c r="Q27224" t="s">
        <v>34311</v>
      </c>
      <c r="R27224">
        <v>2019</v>
      </c>
    </row>
    <row r="27225" spans="1:18" x14ac:dyDescent="0.25">
      <c r="A27225" t="s">
        <v>2167</v>
      </c>
      <c r="B27225" s="83" t="s">
        <v>2168</v>
      </c>
      <c r="C27225">
        <v>6080</v>
      </c>
      <c r="D27225">
        <v>12.1</v>
      </c>
      <c r="E27225" t="s">
        <v>26814</v>
      </c>
      <c r="F27225">
        <v>43670</v>
      </c>
      <c r="G27225">
        <v>1.6</v>
      </c>
      <c r="H27225" t="s">
        <v>22299</v>
      </c>
      <c r="I27225" t="s">
        <v>24134</v>
      </c>
      <c r="J27225" t="s">
        <v>24683</v>
      </c>
      <c r="K27225" t="s">
        <v>23308</v>
      </c>
      <c r="L27225" t="s">
        <v>28732</v>
      </c>
      <c r="M27225">
        <v>26880</v>
      </c>
      <c r="N27225">
        <v>33430</v>
      </c>
      <c r="O27225">
        <v>41060</v>
      </c>
      <c r="P27225" t="s">
        <v>24068</v>
      </c>
      <c r="Q27225" t="s">
        <v>29859</v>
      </c>
      <c r="R27225">
        <v>2020</v>
      </c>
    </row>
    <row r="27226" spans="1:18" x14ac:dyDescent="0.25">
      <c r="A27226" t="s">
        <v>2167</v>
      </c>
      <c r="B27226" s="83" t="s">
        <v>2168</v>
      </c>
      <c r="C27226">
        <v>6100</v>
      </c>
      <c r="D27226">
        <v>6.1</v>
      </c>
      <c r="E27226" t="s">
        <v>25216</v>
      </c>
      <c r="F27226">
        <v>43660</v>
      </c>
      <c r="G27226">
        <v>1.7</v>
      </c>
      <c r="H27226" t="s">
        <v>24181</v>
      </c>
      <c r="I27226" t="s">
        <v>22079</v>
      </c>
      <c r="J27226" t="s">
        <v>24328</v>
      </c>
      <c r="K27226" t="s">
        <v>22559</v>
      </c>
      <c r="L27226" t="s">
        <v>23316</v>
      </c>
      <c r="M27226">
        <v>29010</v>
      </c>
      <c r="N27226">
        <v>34330</v>
      </c>
      <c r="O27226">
        <v>38430</v>
      </c>
      <c r="P27226" t="s">
        <v>27966</v>
      </c>
      <c r="Q27226" t="s">
        <v>30059</v>
      </c>
      <c r="R27226">
        <v>2021</v>
      </c>
    </row>
    <row r="27227" spans="1:18" x14ac:dyDescent="0.25">
      <c r="A27227" t="s">
        <v>2167</v>
      </c>
      <c r="B27227" s="83" t="s">
        <v>2168</v>
      </c>
      <c r="C27227">
        <v>5320</v>
      </c>
      <c r="D27227">
        <v>5.2</v>
      </c>
      <c r="E27227" t="s">
        <v>25861</v>
      </c>
      <c r="F27227">
        <v>46040</v>
      </c>
      <c r="G27227">
        <v>1.4</v>
      </c>
      <c r="H27227" t="s">
        <v>24181</v>
      </c>
      <c r="I27227" t="s">
        <v>25335</v>
      </c>
      <c r="J27227" t="s">
        <v>23327</v>
      </c>
      <c r="K27227" t="s">
        <v>23766</v>
      </c>
      <c r="L27227" t="s">
        <v>22050</v>
      </c>
      <c r="M27227">
        <v>29020</v>
      </c>
      <c r="N27227">
        <v>35060</v>
      </c>
      <c r="O27227">
        <v>41940</v>
      </c>
      <c r="P27227" t="s">
        <v>39878</v>
      </c>
      <c r="Q27227" t="s">
        <v>32910</v>
      </c>
      <c r="R27227">
        <v>2022</v>
      </c>
    </row>
    <row r="27228" spans="1:18" x14ac:dyDescent="0.25">
      <c r="A27228" t="s">
        <v>2167</v>
      </c>
      <c r="B27228" s="83" t="s">
        <v>2168</v>
      </c>
      <c r="C27228">
        <v>6660</v>
      </c>
      <c r="D27228">
        <v>4.3</v>
      </c>
      <c r="E27228" t="s">
        <v>24320</v>
      </c>
      <c r="F27228">
        <v>48520</v>
      </c>
      <c r="G27228">
        <v>1</v>
      </c>
      <c r="H27228" t="s">
        <v>23393</v>
      </c>
      <c r="I27228" t="s">
        <v>30948</v>
      </c>
      <c r="J27228" t="s">
        <v>25241</v>
      </c>
      <c r="K27228" t="s">
        <v>22924</v>
      </c>
      <c r="L27228" t="s">
        <v>22725</v>
      </c>
      <c r="M27228">
        <v>32020</v>
      </c>
      <c r="N27228">
        <v>38030</v>
      </c>
      <c r="O27228">
        <v>46410</v>
      </c>
      <c r="P27228" t="s">
        <v>27743</v>
      </c>
      <c r="Q27228" t="s">
        <v>26793</v>
      </c>
      <c r="R27228">
        <v>2023</v>
      </c>
    </row>
    <row r="27229" spans="1:18" x14ac:dyDescent="0.25">
      <c r="A27229">
        <v>89111</v>
      </c>
      <c r="B27229" s="83" t="s">
        <v>20911</v>
      </c>
      <c r="C27229">
        <v>34360</v>
      </c>
      <c r="D27229">
        <v>3.1</v>
      </c>
      <c r="E27229">
        <v>12.9</v>
      </c>
      <c r="F27229">
        <v>26840</v>
      </c>
      <c r="G27229">
        <v>0.8</v>
      </c>
      <c r="H27229">
        <v>7.48</v>
      </c>
      <c r="I27229">
        <v>9.69</v>
      </c>
      <c r="J27229">
        <v>12.35</v>
      </c>
      <c r="K27229">
        <v>15.55</v>
      </c>
      <c r="L27229">
        <v>18.86</v>
      </c>
      <c r="M27229">
        <v>15558.400000000001</v>
      </c>
      <c r="N27229">
        <v>20155.2</v>
      </c>
      <c r="O27229">
        <v>25688</v>
      </c>
      <c r="P27229">
        <v>32344</v>
      </c>
      <c r="Q27229">
        <v>39228.799999999996</v>
      </c>
      <c r="R27229">
        <v>1997</v>
      </c>
    </row>
    <row r="27230" spans="1:18" x14ac:dyDescent="0.25">
      <c r="A27230">
        <v>89111</v>
      </c>
      <c r="B27230" s="83" t="s">
        <v>20911</v>
      </c>
      <c r="C27230">
        <v>36820</v>
      </c>
      <c r="D27230">
        <v>2.2999999999999998</v>
      </c>
      <c r="E27230">
        <v>13.46</v>
      </c>
      <c r="F27230">
        <v>27990</v>
      </c>
      <c r="G27230">
        <v>0.7</v>
      </c>
      <c r="H27230">
        <v>7.79</v>
      </c>
      <c r="I27230">
        <v>10.130000000000001</v>
      </c>
      <c r="J27230">
        <v>12.82</v>
      </c>
      <c r="K27230">
        <v>16.09</v>
      </c>
      <c r="L27230">
        <v>19.68</v>
      </c>
      <c r="M27230">
        <v>16200</v>
      </c>
      <c r="N27230">
        <v>21070</v>
      </c>
      <c r="O27230">
        <v>26660</v>
      </c>
      <c r="P27230">
        <v>33470</v>
      </c>
      <c r="Q27230">
        <v>40930</v>
      </c>
      <c r="R27230">
        <v>1998</v>
      </c>
    </row>
    <row r="27231" spans="1:18" x14ac:dyDescent="0.25">
      <c r="A27231" t="s">
        <v>7</v>
      </c>
      <c r="B27231" s="83" t="s">
        <v>8</v>
      </c>
      <c r="C27231">
        <v>2212150</v>
      </c>
      <c r="D27231">
        <v>0.2</v>
      </c>
      <c r="E27231" t="s">
        <v>26200</v>
      </c>
      <c r="F27231">
        <v>120060</v>
      </c>
      <c r="G27231">
        <v>0.2</v>
      </c>
      <c r="H27231" t="s">
        <v>24634</v>
      </c>
      <c r="I27231" t="s">
        <v>25582</v>
      </c>
      <c r="J27231" t="s">
        <v>28133</v>
      </c>
      <c r="K27231" t="s">
        <v>28134</v>
      </c>
      <c r="L27231" t="s">
        <v>6</v>
      </c>
      <c r="M27231">
        <v>45370</v>
      </c>
      <c r="N27231">
        <v>66630</v>
      </c>
      <c r="O27231">
        <v>99550</v>
      </c>
      <c r="P27231" t="s">
        <v>28135</v>
      </c>
      <c r="Q27231" t="s">
        <v>6</v>
      </c>
      <c r="R27231">
        <v>2012</v>
      </c>
    </row>
    <row r="27232" spans="1:18" x14ac:dyDescent="0.25">
      <c r="A27232" t="s">
        <v>7</v>
      </c>
      <c r="B27232" s="83" t="s">
        <v>8</v>
      </c>
      <c r="C27232">
        <v>2278260</v>
      </c>
      <c r="D27232">
        <v>0.2</v>
      </c>
      <c r="E27232" t="s">
        <v>30215</v>
      </c>
      <c r="F27232">
        <v>121010</v>
      </c>
      <c r="G27232">
        <v>0.1</v>
      </c>
      <c r="H27232" t="s">
        <v>23593</v>
      </c>
      <c r="I27232" t="s">
        <v>22225</v>
      </c>
      <c r="J27232" t="s">
        <v>30216</v>
      </c>
      <c r="K27232" t="s">
        <v>30217</v>
      </c>
      <c r="L27232" t="s">
        <v>6</v>
      </c>
      <c r="M27232">
        <v>44630</v>
      </c>
      <c r="N27232">
        <v>66850</v>
      </c>
      <c r="O27232">
        <v>100310</v>
      </c>
      <c r="P27232" t="s">
        <v>30218</v>
      </c>
      <c r="Q27232" t="s">
        <v>6</v>
      </c>
      <c r="R27232">
        <v>2013</v>
      </c>
    </row>
    <row r="27233" spans="1:18" x14ac:dyDescent="0.25">
      <c r="A27233" t="s">
        <v>7</v>
      </c>
      <c r="B27233" s="83" t="s">
        <v>8</v>
      </c>
      <c r="C27233">
        <v>2351130</v>
      </c>
      <c r="D27233">
        <v>0.2</v>
      </c>
      <c r="E27233" t="s">
        <v>31853</v>
      </c>
      <c r="F27233">
        <v>122060</v>
      </c>
      <c r="G27233">
        <v>0.2</v>
      </c>
      <c r="H27233" t="s">
        <v>22134</v>
      </c>
      <c r="I27233" t="s">
        <v>27134</v>
      </c>
      <c r="J27233" t="s">
        <v>22014</v>
      </c>
      <c r="K27233" t="s">
        <v>30573</v>
      </c>
      <c r="L27233" t="s">
        <v>6</v>
      </c>
      <c r="M27233">
        <v>43570</v>
      </c>
      <c r="N27233">
        <v>66270</v>
      </c>
      <c r="O27233">
        <v>100910</v>
      </c>
      <c r="P27233" t="s">
        <v>30575</v>
      </c>
      <c r="Q27233" t="s">
        <v>6</v>
      </c>
      <c r="R27233">
        <v>2014</v>
      </c>
    </row>
    <row r="27234" spans="1:18" x14ac:dyDescent="0.25">
      <c r="A27234" t="s">
        <v>7</v>
      </c>
      <c r="B27234" s="83" t="s">
        <v>8</v>
      </c>
      <c r="C27234">
        <v>2439900</v>
      </c>
      <c r="D27234">
        <v>0.2</v>
      </c>
      <c r="E27234" t="s">
        <v>33198</v>
      </c>
      <c r="F27234">
        <v>124210</v>
      </c>
      <c r="G27234">
        <v>0.2</v>
      </c>
      <c r="H27234" t="s">
        <v>28836</v>
      </c>
      <c r="I27234" t="s">
        <v>21882</v>
      </c>
      <c r="J27234" t="s">
        <v>30345</v>
      </c>
      <c r="K27234" t="s">
        <v>33199</v>
      </c>
      <c r="L27234" t="s">
        <v>6</v>
      </c>
      <c r="M27234">
        <v>42580</v>
      </c>
      <c r="N27234">
        <v>65290</v>
      </c>
      <c r="O27234">
        <v>100940</v>
      </c>
      <c r="P27234" t="s">
        <v>33200</v>
      </c>
      <c r="Q27234" t="s">
        <v>6</v>
      </c>
      <c r="R27234">
        <v>2015</v>
      </c>
    </row>
    <row r="27235" spans="1:18" x14ac:dyDescent="0.25">
      <c r="A27235" t="s">
        <v>7</v>
      </c>
      <c r="B27235" s="83" t="s">
        <v>8</v>
      </c>
      <c r="C27235">
        <v>2465800</v>
      </c>
      <c r="D27235">
        <v>0.2</v>
      </c>
      <c r="E27235" t="s">
        <v>33689</v>
      </c>
      <c r="F27235">
        <v>126950</v>
      </c>
      <c r="G27235">
        <v>0.2</v>
      </c>
      <c r="H27235" t="s">
        <v>25121</v>
      </c>
      <c r="I27235" t="s">
        <v>23405</v>
      </c>
      <c r="J27235" t="s">
        <v>34385</v>
      </c>
      <c r="K27235" t="s">
        <v>34386</v>
      </c>
      <c r="L27235" t="s">
        <v>6</v>
      </c>
      <c r="M27235">
        <v>42810</v>
      </c>
      <c r="N27235">
        <v>65420</v>
      </c>
      <c r="O27235">
        <v>102320</v>
      </c>
      <c r="P27235" t="s">
        <v>34387</v>
      </c>
      <c r="Q27235" t="s">
        <v>6</v>
      </c>
      <c r="R27235">
        <v>2016</v>
      </c>
    </row>
    <row r="27236" spans="1:18" x14ac:dyDescent="0.25">
      <c r="A27236" t="s">
        <v>7</v>
      </c>
      <c r="B27236" s="83" t="s">
        <v>8</v>
      </c>
      <c r="C27236">
        <v>2473740</v>
      </c>
      <c r="D27236">
        <v>0.3</v>
      </c>
      <c r="E27236" t="s">
        <v>35484</v>
      </c>
      <c r="F27236">
        <v>128020</v>
      </c>
      <c r="G27236">
        <v>0.2</v>
      </c>
      <c r="H27236" t="s">
        <v>26587</v>
      </c>
      <c r="I27236" t="s">
        <v>22912</v>
      </c>
      <c r="J27236" t="s">
        <v>35485</v>
      </c>
      <c r="K27236" t="s">
        <v>35486</v>
      </c>
      <c r="L27236" t="s">
        <v>6</v>
      </c>
      <c r="M27236">
        <v>43140</v>
      </c>
      <c r="N27236">
        <v>66030</v>
      </c>
      <c r="O27236">
        <v>103120</v>
      </c>
      <c r="P27236" t="s">
        <v>35487</v>
      </c>
      <c r="Q27236" t="s">
        <v>6</v>
      </c>
      <c r="R27236">
        <v>2017</v>
      </c>
    </row>
    <row r="27237" spans="1:18" x14ac:dyDescent="0.25">
      <c r="A27237" t="s">
        <v>7</v>
      </c>
      <c r="B27237" s="83" t="s">
        <v>8</v>
      </c>
      <c r="C27237">
        <v>2535640</v>
      </c>
      <c r="D27237">
        <v>0.3</v>
      </c>
      <c r="E27237" t="s">
        <v>36386</v>
      </c>
      <c r="F27237">
        <v>128240</v>
      </c>
      <c r="G27237">
        <v>0.2</v>
      </c>
      <c r="H27237" t="s">
        <v>22684</v>
      </c>
      <c r="I27237" t="s">
        <v>29155</v>
      </c>
      <c r="J27237" t="s">
        <v>36387</v>
      </c>
      <c r="K27237" t="s">
        <v>36388</v>
      </c>
      <c r="L27237" t="s">
        <v>6</v>
      </c>
      <c r="M27237">
        <v>43400</v>
      </c>
      <c r="N27237">
        <v>66000</v>
      </c>
      <c r="O27237">
        <v>103450</v>
      </c>
      <c r="P27237" t="s">
        <v>36389</v>
      </c>
      <c r="Q27237" t="s">
        <v>6</v>
      </c>
      <c r="R27237">
        <v>2018</v>
      </c>
    </row>
    <row r="27238" spans="1:18" x14ac:dyDescent="0.25">
      <c r="A27238" t="s">
        <v>7</v>
      </c>
      <c r="B27238" s="83" t="s">
        <v>8</v>
      </c>
      <c r="C27238">
        <v>2658440</v>
      </c>
      <c r="D27238">
        <v>0.3</v>
      </c>
      <c r="E27238" t="s">
        <v>33410</v>
      </c>
      <c r="F27238">
        <v>127070</v>
      </c>
      <c r="G27238">
        <v>0.2</v>
      </c>
      <c r="H27238" t="s">
        <v>22787</v>
      </c>
      <c r="I27238" t="s">
        <v>22759</v>
      </c>
      <c r="J27238" t="s">
        <v>37184</v>
      </c>
      <c r="K27238" t="s">
        <v>37185</v>
      </c>
      <c r="L27238" t="s">
        <v>6</v>
      </c>
      <c r="M27238">
        <v>43710</v>
      </c>
      <c r="N27238">
        <v>65910</v>
      </c>
      <c r="O27238">
        <v>103230</v>
      </c>
      <c r="P27238" t="s">
        <v>37186</v>
      </c>
      <c r="Q27238" t="s">
        <v>6</v>
      </c>
      <c r="R27238">
        <v>2019</v>
      </c>
    </row>
    <row r="27239" spans="1:18" x14ac:dyDescent="0.25">
      <c r="A27239" t="s">
        <v>7</v>
      </c>
      <c r="B27239" s="83" t="s">
        <v>8</v>
      </c>
      <c r="C27239">
        <v>2601070</v>
      </c>
      <c r="D27239">
        <v>0.4</v>
      </c>
      <c r="E27239" t="s">
        <v>37940</v>
      </c>
      <c r="F27239">
        <v>129920</v>
      </c>
      <c r="G27239">
        <v>0.2</v>
      </c>
      <c r="H27239" t="s">
        <v>25137</v>
      </c>
      <c r="I27239" t="s">
        <v>33345</v>
      </c>
      <c r="J27239" t="s">
        <v>31056</v>
      </c>
      <c r="K27239" t="s">
        <v>37941</v>
      </c>
      <c r="L27239" t="s">
        <v>6</v>
      </c>
      <c r="M27239">
        <v>44530</v>
      </c>
      <c r="N27239">
        <v>67740</v>
      </c>
      <c r="O27239">
        <v>106180</v>
      </c>
      <c r="P27239" t="s">
        <v>37942</v>
      </c>
      <c r="Q27239" t="s">
        <v>6</v>
      </c>
      <c r="R27239">
        <v>2020</v>
      </c>
    </row>
    <row r="27240" spans="1:18" x14ac:dyDescent="0.25">
      <c r="A27240" t="s">
        <v>7</v>
      </c>
      <c r="B27240" s="83" t="s">
        <v>8</v>
      </c>
      <c r="C27240">
        <v>3229990</v>
      </c>
      <c r="D27240">
        <v>0.4</v>
      </c>
      <c r="E27240" t="s">
        <v>38631</v>
      </c>
      <c r="F27240">
        <v>120520</v>
      </c>
      <c r="G27240">
        <v>0.4</v>
      </c>
      <c r="H27240" t="s">
        <v>25222</v>
      </c>
      <c r="I27240" t="s">
        <v>24497</v>
      </c>
      <c r="J27240" t="s">
        <v>21888</v>
      </c>
      <c r="K27240" t="s">
        <v>31877</v>
      </c>
      <c r="L27240" t="s">
        <v>6</v>
      </c>
      <c r="M27240">
        <v>41260</v>
      </c>
      <c r="N27240">
        <v>60900</v>
      </c>
      <c r="O27240">
        <v>98720</v>
      </c>
      <c r="P27240" t="s">
        <v>38632</v>
      </c>
      <c r="Q27240" t="s">
        <v>6</v>
      </c>
      <c r="R27240">
        <v>2021</v>
      </c>
    </row>
    <row r="27241" spans="1:18" x14ac:dyDescent="0.25">
      <c r="A27241" t="s">
        <v>7</v>
      </c>
      <c r="B27241" s="83" t="s">
        <v>8</v>
      </c>
      <c r="C27241">
        <v>3618820</v>
      </c>
      <c r="D27241">
        <v>0.3</v>
      </c>
      <c r="E27241" t="s">
        <v>39235</v>
      </c>
      <c r="F27241">
        <v>129050</v>
      </c>
      <c r="G27241">
        <v>1.1000000000000001</v>
      </c>
      <c r="H27241" t="s">
        <v>22880</v>
      </c>
      <c r="I27241" t="s">
        <v>24535</v>
      </c>
      <c r="J27241" t="s">
        <v>38186</v>
      </c>
      <c r="K27241" t="s">
        <v>39236</v>
      </c>
      <c r="L27241" t="s">
        <v>6</v>
      </c>
      <c r="M27241">
        <v>43440</v>
      </c>
      <c r="N27241">
        <v>62520</v>
      </c>
      <c r="O27241">
        <v>99890</v>
      </c>
      <c r="P27241" t="s">
        <v>39237</v>
      </c>
      <c r="Q27241" t="s">
        <v>6</v>
      </c>
      <c r="R27241">
        <v>2022</v>
      </c>
    </row>
    <row r="27242" spans="1:18" x14ac:dyDescent="0.25">
      <c r="A27242" t="s">
        <v>7</v>
      </c>
      <c r="B27242" s="83" t="s">
        <v>8</v>
      </c>
      <c r="C27242">
        <v>3751510</v>
      </c>
      <c r="D27242">
        <v>0.4</v>
      </c>
      <c r="E27242" t="s">
        <v>39925</v>
      </c>
      <c r="F27242">
        <v>136100</v>
      </c>
      <c r="G27242">
        <v>0.9</v>
      </c>
      <c r="H27242" t="s">
        <v>25241</v>
      </c>
      <c r="I27242" t="s">
        <v>23323</v>
      </c>
      <c r="J27242" t="s">
        <v>27075</v>
      </c>
      <c r="K27242" t="s">
        <v>38800</v>
      </c>
      <c r="L27242" t="s">
        <v>6</v>
      </c>
      <c r="M27242">
        <v>46400</v>
      </c>
      <c r="N27242">
        <v>66170</v>
      </c>
      <c r="O27242">
        <v>103460</v>
      </c>
      <c r="P27242" t="s">
        <v>38802</v>
      </c>
      <c r="Q27242" t="s">
        <v>6</v>
      </c>
      <c r="R27242">
        <v>2023</v>
      </c>
    </row>
    <row r="27243" spans="1:18" x14ac:dyDescent="0.25">
      <c r="B27243" s="83" t="s">
        <v>21857</v>
      </c>
      <c r="C27243">
        <v>117073130</v>
      </c>
    </row>
    <row r="27244" spans="1:18" x14ac:dyDescent="0.25">
      <c r="A27244" t="s">
        <v>1376</v>
      </c>
      <c r="B27244" s="83" t="s">
        <v>1377</v>
      </c>
      <c r="C27244">
        <v>35480</v>
      </c>
      <c r="D27244">
        <v>3.2</v>
      </c>
      <c r="E27244" t="s">
        <v>23952</v>
      </c>
      <c r="F27244">
        <v>27440</v>
      </c>
      <c r="G27244">
        <v>1</v>
      </c>
      <c r="H27244" t="s">
        <v>23937</v>
      </c>
      <c r="I27244" t="s">
        <v>25082</v>
      </c>
      <c r="J27244" t="s">
        <v>24509</v>
      </c>
      <c r="K27244" t="s">
        <v>27572</v>
      </c>
      <c r="L27244" t="s">
        <v>25867</v>
      </c>
      <c r="M27244">
        <v>17260</v>
      </c>
      <c r="N27244">
        <v>19350</v>
      </c>
      <c r="O27244">
        <v>24430</v>
      </c>
      <c r="P27244" t="s">
        <v>25069</v>
      </c>
      <c r="Q27244" t="s">
        <v>29623</v>
      </c>
      <c r="R27244">
        <v>2012</v>
      </c>
    </row>
    <row r="27245" spans="1:18" x14ac:dyDescent="0.25">
      <c r="A27245" t="s">
        <v>1378</v>
      </c>
      <c r="B27245" s="83" t="s">
        <v>1377</v>
      </c>
      <c r="C27245">
        <v>35480</v>
      </c>
      <c r="D27245">
        <v>3.2</v>
      </c>
      <c r="E27245" t="s">
        <v>23952</v>
      </c>
      <c r="F27245">
        <v>27440</v>
      </c>
      <c r="G27245">
        <v>1</v>
      </c>
      <c r="H27245" t="s">
        <v>23937</v>
      </c>
      <c r="I27245" t="s">
        <v>25082</v>
      </c>
      <c r="J27245" t="s">
        <v>24509</v>
      </c>
      <c r="K27245" t="s">
        <v>27572</v>
      </c>
      <c r="L27245" t="s">
        <v>25867</v>
      </c>
      <c r="M27245">
        <v>17260</v>
      </c>
      <c r="N27245">
        <v>19350</v>
      </c>
      <c r="O27245">
        <v>24430</v>
      </c>
      <c r="P27245" t="s">
        <v>25069</v>
      </c>
      <c r="Q27245" t="s">
        <v>29623</v>
      </c>
      <c r="R27245">
        <v>2012</v>
      </c>
    </row>
    <row r="27246" spans="1:18" x14ac:dyDescent="0.25">
      <c r="A27246" t="s">
        <v>1376</v>
      </c>
      <c r="B27246" s="83" t="s">
        <v>1377</v>
      </c>
      <c r="C27246">
        <v>38780</v>
      </c>
      <c r="D27246">
        <v>3</v>
      </c>
      <c r="E27246" t="s">
        <v>25451</v>
      </c>
      <c r="F27246">
        <v>27250</v>
      </c>
      <c r="G27246">
        <v>0.9</v>
      </c>
      <c r="H27246" t="s">
        <v>24468</v>
      </c>
      <c r="I27246" t="s">
        <v>23402</v>
      </c>
      <c r="J27246" t="s">
        <v>27874</v>
      </c>
      <c r="K27246" t="s">
        <v>24628</v>
      </c>
      <c r="L27246" t="s">
        <v>24925</v>
      </c>
      <c r="M27246">
        <v>17230</v>
      </c>
      <c r="N27246">
        <v>19170</v>
      </c>
      <c r="O27246">
        <v>24500</v>
      </c>
      <c r="P27246" t="s">
        <v>31375</v>
      </c>
      <c r="Q27246" t="s">
        <v>25350</v>
      </c>
      <c r="R27246">
        <v>2013</v>
      </c>
    </row>
    <row r="27247" spans="1:18" x14ac:dyDescent="0.25">
      <c r="A27247" t="s">
        <v>1378</v>
      </c>
      <c r="B27247" s="83" t="s">
        <v>1377</v>
      </c>
      <c r="C27247">
        <v>38780</v>
      </c>
      <c r="D27247">
        <v>3</v>
      </c>
      <c r="E27247" t="s">
        <v>25451</v>
      </c>
      <c r="F27247">
        <v>27250</v>
      </c>
      <c r="G27247">
        <v>0.9</v>
      </c>
      <c r="H27247" t="s">
        <v>24468</v>
      </c>
      <c r="I27247" t="s">
        <v>23402</v>
      </c>
      <c r="J27247" t="s">
        <v>27874</v>
      </c>
      <c r="K27247" t="s">
        <v>24628</v>
      </c>
      <c r="L27247" t="s">
        <v>24925</v>
      </c>
      <c r="M27247">
        <v>17230</v>
      </c>
      <c r="N27247">
        <v>19170</v>
      </c>
      <c r="O27247">
        <v>24500</v>
      </c>
      <c r="P27247" t="s">
        <v>31375</v>
      </c>
      <c r="Q27247" t="s">
        <v>25350</v>
      </c>
      <c r="R27247">
        <v>2013</v>
      </c>
    </row>
    <row r="27248" spans="1:18" x14ac:dyDescent="0.25">
      <c r="A27248" t="s">
        <v>1376</v>
      </c>
      <c r="B27248" s="83" t="s">
        <v>1377</v>
      </c>
      <c r="C27248">
        <v>38190</v>
      </c>
      <c r="D27248">
        <v>3.7</v>
      </c>
      <c r="E27248" t="s">
        <v>26779</v>
      </c>
      <c r="F27248">
        <v>27100</v>
      </c>
      <c r="G27248">
        <v>0.9</v>
      </c>
      <c r="H27248" t="s">
        <v>24179</v>
      </c>
      <c r="I27248" t="s">
        <v>24120</v>
      </c>
      <c r="J27248" t="s">
        <v>23126</v>
      </c>
      <c r="K27248" t="s">
        <v>22300</v>
      </c>
      <c r="L27248" t="s">
        <v>24947</v>
      </c>
      <c r="M27248">
        <v>17280</v>
      </c>
      <c r="N27248">
        <v>19120</v>
      </c>
      <c r="O27248">
        <v>24580</v>
      </c>
      <c r="P27248" t="s">
        <v>23941</v>
      </c>
      <c r="Q27248" t="s">
        <v>32830</v>
      </c>
      <c r="R27248">
        <v>2014</v>
      </c>
    </row>
    <row r="27249" spans="1:18" x14ac:dyDescent="0.25">
      <c r="A27249" t="s">
        <v>1378</v>
      </c>
      <c r="B27249" s="83" t="s">
        <v>1377</v>
      </c>
      <c r="C27249">
        <v>38190</v>
      </c>
      <c r="D27249">
        <v>3.7</v>
      </c>
      <c r="E27249" t="s">
        <v>26779</v>
      </c>
      <c r="F27249">
        <v>27100</v>
      </c>
      <c r="G27249">
        <v>0.9</v>
      </c>
      <c r="H27249" t="s">
        <v>24179</v>
      </c>
      <c r="I27249" t="s">
        <v>24120</v>
      </c>
      <c r="J27249" t="s">
        <v>23126</v>
      </c>
      <c r="K27249" t="s">
        <v>22300</v>
      </c>
      <c r="L27249" t="s">
        <v>24947</v>
      </c>
      <c r="M27249">
        <v>17280</v>
      </c>
      <c r="N27249">
        <v>19120</v>
      </c>
      <c r="O27249">
        <v>24580</v>
      </c>
      <c r="P27249" t="s">
        <v>23941</v>
      </c>
      <c r="Q27249" t="s">
        <v>32830</v>
      </c>
      <c r="R27249">
        <v>2014</v>
      </c>
    </row>
    <row r="27250" spans="1:18" x14ac:dyDescent="0.25">
      <c r="A27250" t="s">
        <v>1376</v>
      </c>
      <c r="B27250" s="83" t="s">
        <v>1377</v>
      </c>
      <c r="C27250">
        <v>38740</v>
      </c>
      <c r="D27250">
        <v>2.5</v>
      </c>
      <c r="E27250" t="s">
        <v>23321</v>
      </c>
      <c r="F27250">
        <v>27640</v>
      </c>
      <c r="G27250">
        <v>0.9</v>
      </c>
      <c r="H27250" t="s">
        <v>27314</v>
      </c>
      <c r="I27250" t="s">
        <v>23372</v>
      </c>
      <c r="J27250" t="s">
        <v>23736</v>
      </c>
      <c r="K27250" t="s">
        <v>24283</v>
      </c>
      <c r="L27250" t="s">
        <v>24847</v>
      </c>
      <c r="M27250">
        <v>17870</v>
      </c>
      <c r="N27250">
        <v>19550</v>
      </c>
      <c r="O27250">
        <v>24650</v>
      </c>
      <c r="P27250" t="s">
        <v>24284</v>
      </c>
      <c r="Q27250" t="s">
        <v>24734</v>
      </c>
      <c r="R27250">
        <v>2015</v>
      </c>
    </row>
    <row r="27251" spans="1:18" x14ac:dyDescent="0.25">
      <c r="A27251" t="s">
        <v>1378</v>
      </c>
      <c r="B27251" s="83" t="s">
        <v>1377</v>
      </c>
      <c r="C27251">
        <v>38740</v>
      </c>
      <c r="D27251">
        <v>2.5</v>
      </c>
      <c r="E27251" t="s">
        <v>23321</v>
      </c>
      <c r="F27251">
        <v>27640</v>
      </c>
      <c r="G27251">
        <v>0.9</v>
      </c>
      <c r="H27251" t="s">
        <v>27314</v>
      </c>
      <c r="I27251" t="s">
        <v>23372</v>
      </c>
      <c r="J27251" t="s">
        <v>23736</v>
      </c>
      <c r="K27251" t="s">
        <v>24283</v>
      </c>
      <c r="L27251" t="s">
        <v>24847</v>
      </c>
      <c r="M27251">
        <v>17870</v>
      </c>
      <c r="N27251">
        <v>19550</v>
      </c>
      <c r="O27251">
        <v>24650</v>
      </c>
      <c r="P27251" t="s">
        <v>24284</v>
      </c>
      <c r="Q27251" t="s">
        <v>24734</v>
      </c>
      <c r="R27251">
        <v>2015</v>
      </c>
    </row>
    <row r="27252" spans="1:18" x14ac:dyDescent="0.25">
      <c r="A27252" t="s">
        <v>1376</v>
      </c>
      <c r="B27252" s="83" t="s">
        <v>1377</v>
      </c>
      <c r="C27252">
        <v>41690</v>
      </c>
      <c r="D27252">
        <v>2.7</v>
      </c>
      <c r="E27252" t="s">
        <v>25745</v>
      </c>
      <c r="F27252">
        <v>28670</v>
      </c>
      <c r="G27252">
        <v>0.9</v>
      </c>
      <c r="H27252" t="s">
        <v>24477</v>
      </c>
      <c r="I27252" t="s">
        <v>24214</v>
      </c>
      <c r="J27252" t="s">
        <v>27910</v>
      </c>
      <c r="K27252" t="s">
        <v>26461</v>
      </c>
      <c r="L27252" t="s">
        <v>24974</v>
      </c>
      <c r="M27252">
        <v>18350</v>
      </c>
      <c r="N27252">
        <v>20770</v>
      </c>
      <c r="O27252">
        <v>25370</v>
      </c>
      <c r="P27252" t="s">
        <v>35214</v>
      </c>
      <c r="Q27252" t="s">
        <v>29186</v>
      </c>
      <c r="R27252">
        <v>2016</v>
      </c>
    </row>
    <row r="27253" spans="1:18" x14ac:dyDescent="0.25">
      <c r="A27253" t="s">
        <v>1378</v>
      </c>
      <c r="B27253" s="83" t="s">
        <v>1377</v>
      </c>
      <c r="C27253">
        <v>41690</v>
      </c>
      <c r="D27253">
        <v>2.7</v>
      </c>
      <c r="E27253" t="s">
        <v>25745</v>
      </c>
      <c r="F27253">
        <v>28670</v>
      </c>
      <c r="G27253">
        <v>0.9</v>
      </c>
      <c r="H27253" t="s">
        <v>24477</v>
      </c>
      <c r="I27253" t="s">
        <v>24214</v>
      </c>
      <c r="J27253" t="s">
        <v>27910</v>
      </c>
      <c r="K27253" t="s">
        <v>26461</v>
      </c>
      <c r="L27253" t="s">
        <v>24974</v>
      </c>
      <c r="M27253">
        <v>18350</v>
      </c>
      <c r="N27253">
        <v>20770</v>
      </c>
      <c r="O27253">
        <v>25370</v>
      </c>
      <c r="P27253" t="s">
        <v>35214</v>
      </c>
      <c r="Q27253" t="s">
        <v>29186</v>
      </c>
      <c r="R27253">
        <v>2016</v>
      </c>
    </row>
    <row r="27254" spans="1:18" x14ac:dyDescent="0.25">
      <c r="A27254" t="s">
        <v>1376</v>
      </c>
      <c r="B27254" s="83" t="s">
        <v>1377</v>
      </c>
      <c r="C27254">
        <v>46140</v>
      </c>
      <c r="D27254">
        <v>2.7</v>
      </c>
      <c r="E27254" t="s">
        <v>27300</v>
      </c>
      <c r="F27254">
        <v>29180</v>
      </c>
      <c r="G27254">
        <v>0.9</v>
      </c>
      <c r="H27254" t="s">
        <v>24154</v>
      </c>
      <c r="I27254" t="s">
        <v>23591</v>
      </c>
      <c r="J27254" t="s">
        <v>25631</v>
      </c>
      <c r="K27254" t="s">
        <v>25419</v>
      </c>
      <c r="L27254" t="s">
        <v>24634</v>
      </c>
      <c r="M27254">
        <v>18530</v>
      </c>
      <c r="N27254">
        <v>21310</v>
      </c>
      <c r="O27254">
        <v>25770</v>
      </c>
      <c r="P27254" t="s">
        <v>34371</v>
      </c>
      <c r="Q27254" t="s">
        <v>27785</v>
      </c>
      <c r="R27254">
        <v>2017</v>
      </c>
    </row>
    <row r="27255" spans="1:18" x14ac:dyDescent="0.25">
      <c r="A27255" t="s">
        <v>1378</v>
      </c>
      <c r="B27255" s="83" t="s">
        <v>1377</v>
      </c>
      <c r="C27255">
        <v>46140</v>
      </c>
      <c r="D27255">
        <v>2.7</v>
      </c>
      <c r="E27255" t="s">
        <v>27300</v>
      </c>
      <c r="F27255">
        <v>29180</v>
      </c>
      <c r="G27255">
        <v>0.9</v>
      </c>
      <c r="H27255" t="s">
        <v>24154</v>
      </c>
      <c r="I27255" t="s">
        <v>23591</v>
      </c>
      <c r="J27255" t="s">
        <v>25631</v>
      </c>
      <c r="K27255" t="s">
        <v>25419</v>
      </c>
      <c r="L27255" t="s">
        <v>24634</v>
      </c>
      <c r="M27255">
        <v>18530</v>
      </c>
      <c r="N27255">
        <v>21310</v>
      </c>
      <c r="O27255">
        <v>25770</v>
      </c>
      <c r="P27255" t="s">
        <v>34371</v>
      </c>
      <c r="Q27255" t="s">
        <v>27785</v>
      </c>
      <c r="R27255">
        <v>2017</v>
      </c>
    </row>
    <row r="27256" spans="1:18" x14ac:dyDescent="0.25">
      <c r="A27256" t="s">
        <v>1378</v>
      </c>
      <c r="B27256" s="83" t="s">
        <v>1377</v>
      </c>
      <c r="C27256">
        <v>46140</v>
      </c>
      <c r="D27256">
        <v>2.7</v>
      </c>
      <c r="E27256" t="s">
        <v>27300</v>
      </c>
      <c r="F27256">
        <v>29180</v>
      </c>
      <c r="G27256">
        <v>0.9</v>
      </c>
      <c r="H27256" t="s">
        <v>24154</v>
      </c>
      <c r="I27256" t="s">
        <v>23591</v>
      </c>
      <c r="J27256" t="s">
        <v>25631</v>
      </c>
      <c r="K27256" t="s">
        <v>25419</v>
      </c>
      <c r="L27256" t="s">
        <v>24634</v>
      </c>
      <c r="M27256">
        <v>18530</v>
      </c>
      <c r="N27256">
        <v>21310</v>
      </c>
      <c r="O27256">
        <v>25770</v>
      </c>
      <c r="P27256" t="s">
        <v>34371</v>
      </c>
      <c r="Q27256" t="s">
        <v>27785</v>
      </c>
      <c r="R27256">
        <v>2017</v>
      </c>
    </row>
    <row r="27257" spans="1:18" x14ac:dyDescent="0.25">
      <c r="A27257" t="s">
        <v>1376</v>
      </c>
      <c r="B27257" s="83" t="s">
        <v>1377</v>
      </c>
      <c r="C27257">
        <v>49740</v>
      </c>
      <c r="D27257">
        <v>2.7</v>
      </c>
      <c r="E27257" t="s">
        <v>23846</v>
      </c>
      <c r="F27257">
        <v>29630</v>
      </c>
      <c r="G27257">
        <v>0.8</v>
      </c>
      <c r="H27257" t="s">
        <v>24810</v>
      </c>
      <c r="I27257" t="s">
        <v>25658</v>
      </c>
      <c r="J27257" t="s">
        <v>23373</v>
      </c>
      <c r="K27257" t="s">
        <v>23835</v>
      </c>
      <c r="L27257" t="s">
        <v>25040</v>
      </c>
      <c r="M27257">
        <v>18990</v>
      </c>
      <c r="N27257">
        <v>22090</v>
      </c>
      <c r="O27257">
        <v>26570</v>
      </c>
      <c r="P27257" t="s">
        <v>29998</v>
      </c>
      <c r="Q27257" t="s">
        <v>29622</v>
      </c>
      <c r="R27257">
        <v>2018</v>
      </c>
    </row>
    <row r="27258" spans="1:18" x14ac:dyDescent="0.25">
      <c r="A27258" t="s">
        <v>1378</v>
      </c>
      <c r="B27258" s="83" t="s">
        <v>1377</v>
      </c>
      <c r="C27258">
        <v>49740</v>
      </c>
      <c r="D27258">
        <v>2.7</v>
      </c>
      <c r="E27258" t="s">
        <v>23846</v>
      </c>
      <c r="F27258">
        <v>29630</v>
      </c>
      <c r="G27258">
        <v>0.8</v>
      </c>
      <c r="H27258" t="s">
        <v>24810</v>
      </c>
      <c r="I27258" t="s">
        <v>25658</v>
      </c>
      <c r="J27258" t="s">
        <v>23373</v>
      </c>
      <c r="K27258" t="s">
        <v>23835</v>
      </c>
      <c r="L27258" t="s">
        <v>25040</v>
      </c>
      <c r="M27258">
        <v>18990</v>
      </c>
      <c r="N27258">
        <v>22090</v>
      </c>
      <c r="O27258">
        <v>26570</v>
      </c>
      <c r="P27258" t="s">
        <v>29998</v>
      </c>
      <c r="Q27258" t="s">
        <v>29622</v>
      </c>
      <c r="R27258">
        <v>2018</v>
      </c>
    </row>
    <row r="27259" spans="1:18" x14ac:dyDescent="0.25">
      <c r="A27259" t="s">
        <v>1378</v>
      </c>
      <c r="B27259" s="83" t="s">
        <v>1377</v>
      </c>
      <c r="C27259">
        <v>49740</v>
      </c>
      <c r="D27259">
        <v>2.7</v>
      </c>
      <c r="E27259" t="s">
        <v>23846</v>
      </c>
      <c r="F27259">
        <v>29630</v>
      </c>
      <c r="G27259">
        <v>0.8</v>
      </c>
      <c r="H27259" t="s">
        <v>24810</v>
      </c>
      <c r="I27259" t="s">
        <v>25658</v>
      </c>
      <c r="J27259" t="s">
        <v>23373</v>
      </c>
      <c r="K27259" t="s">
        <v>23835</v>
      </c>
      <c r="L27259" t="s">
        <v>25040</v>
      </c>
      <c r="M27259">
        <v>18990</v>
      </c>
      <c r="N27259">
        <v>22090</v>
      </c>
      <c r="O27259">
        <v>26570</v>
      </c>
      <c r="P27259" t="s">
        <v>29998</v>
      </c>
      <c r="Q27259" t="s">
        <v>29622</v>
      </c>
      <c r="R27259">
        <v>2018</v>
      </c>
    </row>
    <row r="27260" spans="1:18" x14ac:dyDescent="0.25">
      <c r="A27260" t="s">
        <v>1376</v>
      </c>
      <c r="B27260" s="83" t="s">
        <v>1377</v>
      </c>
      <c r="C27260">
        <v>48710</v>
      </c>
      <c r="D27260">
        <v>2.8</v>
      </c>
      <c r="E27260" t="s">
        <v>23912</v>
      </c>
      <c r="F27260">
        <v>30670</v>
      </c>
      <c r="G27260">
        <v>0.8</v>
      </c>
      <c r="H27260" t="s">
        <v>24746</v>
      </c>
      <c r="I27260" t="s">
        <v>25530</v>
      </c>
      <c r="J27260" t="s">
        <v>24718</v>
      </c>
      <c r="K27260" t="s">
        <v>23107</v>
      </c>
      <c r="L27260" t="s">
        <v>25486</v>
      </c>
      <c r="M27260">
        <v>19500</v>
      </c>
      <c r="N27260">
        <v>22970</v>
      </c>
      <c r="O27260">
        <v>27600</v>
      </c>
      <c r="P27260" t="s">
        <v>25400</v>
      </c>
      <c r="Q27260" t="s">
        <v>37784</v>
      </c>
      <c r="R27260">
        <v>2019</v>
      </c>
    </row>
    <row r="27261" spans="1:18" x14ac:dyDescent="0.25">
      <c r="A27261" t="s">
        <v>1378</v>
      </c>
      <c r="B27261" s="83" t="s">
        <v>1377</v>
      </c>
      <c r="C27261">
        <v>48710</v>
      </c>
      <c r="D27261">
        <v>2.8</v>
      </c>
      <c r="E27261" t="s">
        <v>23912</v>
      </c>
      <c r="F27261">
        <v>30670</v>
      </c>
      <c r="G27261">
        <v>0.8</v>
      </c>
      <c r="H27261" t="s">
        <v>24746</v>
      </c>
      <c r="I27261" t="s">
        <v>25530</v>
      </c>
      <c r="J27261" t="s">
        <v>24718</v>
      </c>
      <c r="K27261" t="s">
        <v>23107</v>
      </c>
      <c r="L27261" t="s">
        <v>25486</v>
      </c>
      <c r="M27261">
        <v>19500</v>
      </c>
      <c r="N27261">
        <v>22970</v>
      </c>
      <c r="O27261">
        <v>27600</v>
      </c>
      <c r="P27261" t="s">
        <v>25400</v>
      </c>
      <c r="Q27261" t="s">
        <v>37784</v>
      </c>
      <c r="R27261">
        <v>2019</v>
      </c>
    </row>
    <row r="27262" spans="1:18" x14ac:dyDescent="0.25">
      <c r="A27262" t="s">
        <v>1378</v>
      </c>
      <c r="B27262" s="83" t="s">
        <v>1377</v>
      </c>
      <c r="C27262">
        <v>48710</v>
      </c>
      <c r="D27262">
        <v>2.8</v>
      </c>
      <c r="E27262" t="s">
        <v>23912</v>
      </c>
      <c r="F27262">
        <v>30670</v>
      </c>
      <c r="G27262">
        <v>0.8</v>
      </c>
      <c r="H27262" t="s">
        <v>24746</v>
      </c>
      <c r="I27262" t="s">
        <v>25530</v>
      </c>
      <c r="J27262" t="s">
        <v>24718</v>
      </c>
      <c r="K27262" t="s">
        <v>23107</v>
      </c>
      <c r="L27262" t="s">
        <v>25486</v>
      </c>
      <c r="M27262">
        <v>19500</v>
      </c>
      <c r="N27262">
        <v>22970</v>
      </c>
      <c r="O27262">
        <v>27600</v>
      </c>
      <c r="P27262" t="s">
        <v>25400</v>
      </c>
      <c r="Q27262" t="s">
        <v>37784</v>
      </c>
      <c r="R27262">
        <v>2019</v>
      </c>
    </row>
    <row r="27263" spans="1:18" x14ac:dyDescent="0.25">
      <c r="A27263" t="s">
        <v>1376</v>
      </c>
      <c r="B27263" s="83" t="s">
        <v>1377</v>
      </c>
      <c r="C27263">
        <v>38030</v>
      </c>
      <c r="D27263">
        <v>2.9</v>
      </c>
      <c r="E27263" t="s">
        <v>23351</v>
      </c>
      <c r="F27263">
        <v>32200</v>
      </c>
      <c r="G27263">
        <v>0.8</v>
      </c>
      <c r="H27263" t="s">
        <v>24470</v>
      </c>
      <c r="I27263" t="s">
        <v>23119</v>
      </c>
      <c r="J27263" t="s">
        <v>22041</v>
      </c>
      <c r="K27263" t="s">
        <v>25117</v>
      </c>
      <c r="L27263" t="s">
        <v>25173</v>
      </c>
      <c r="M27263">
        <v>20430</v>
      </c>
      <c r="N27263">
        <v>24200</v>
      </c>
      <c r="O27263">
        <v>29460</v>
      </c>
      <c r="P27263" t="s">
        <v>38501</v>
      </c>
      <c r="Q27263" t="s">
        <v>25174</v>
      </c>
      <c r="R27263">
        <v>2020</v>
      </c>
    </row>
    <row r="27264" spans="1:18" x14ac:dyDescent="0.25">
      <c r="A27264" t="s">
        <v>1378</v>
      </c>
      <c r="B27264" s="83" t="s">
        <v>1377</v>
      </c>
      <c r="C27264">
        <v>38030</v>
      </c>
      <c r="D27264">
        <v>2.9</v>
      </c>
      <c r="E27264" t="s">
        <v>23351</v>
      </c>
      <c r="F27264">
        <v>32200</v>
      </c>
      <c r="G27264">
        <v>0.8</v>
      </c>
      <c r="H27264" t="s">
        <v>24470</v>
      </c>
      <c r="I27264" t="s">
        <v>23119</v>
      </c>
      <c r="J27264" t="s">
        <v>22041</v>
      </c>
      <c r="K27264" t="s">
        <v>25117</v>
      </c>
      <c r="L27264" t="s">
        <v>25173</v>
      </c>
      <c r="M27264">
        <v>20430</v>
      </c>
      <c r="N27264">
        <v>24200</v>
      </c>
      <c r="O27264">
        <v>29460</v>
      </c>
      <c r="P27264" t="s">
        <v>38501</v>
      </c>
      <c r="Q27264" t="s">
        <v>25174</v>
      </c>
      <c r="R27264">
        <v>2020</v>
      </c>
    </row>
    <row r="27265" spans="1:18" x14ac:dyDescent="0.25">
      <c r="A27265" t="s">
        <v>1378</v>
      </c>
      <c r="B27265" s="83" t="s">
        <v>1377</v>
      </c>
      <c r="C27265">
        <v>38030</v>
      </c>
      <c r="D27265">
        <v>2.9</v>
      </c>
      <c r="E27265" t="s">
        <v>23351</v>
      </c>
      <c r="F27265">
        <v>32200</v>
      </c>
      <c r="G27265">
        <v>0.8</v>
      </c>
      <c r="H27265" t="s">
        <v>24470</v>
      </c>
      <c r="I27265" t="s">
        <v>23119</v>
      </c>
      <c r="J27265" t="s">
        <v>22041</v>
      </c>
      <c r="K27265" t="s">
        <v>25117</v>
      </c>
      <c r="L27265" t="s">
        <v>25173</v>
      </c>
      <c r="M27265">
        <v>20430</v>
      </c>
      <c r="N27265">
        <v>24200</v>
      </c>
      <c r="O27265">
        <v>29460</v>
      </c>
      <c r="P27265" t="s">
        <v>38501</v>
      </c>
      <c r="Q27265" t="s">
        <v>25174</v>
      </c>
      <c r="R27265">
        <v>2020</v>
      </c>
    </row>
    <row r="27266" spans="1:18" x14ac:dyDescent="0.25">
      <c r="A27266" t="s">
        <v>1376</v>
      </c>
      <c r="B27266" s="83" t="s">
        <v>1377</v>
      </c>
      <c r="C27266">
        <v>30980</v>
      </c>
      <c r="D27266">
        <v>3.1</v>
      </c>
      <c r="E27266" t="s">
        <v>23358</v>
      </c>
      <c r="F27266">
        <v>33200</v>
      </c>
      <c r="G27266">
        <v>1.7</v>
      </c>
      <c r="H27266" t="s">
        <v>24243</v>
      </c>
      <c r="I27266" t="s">
        <v>24342</v>
      </c>
      <c r="J27266" t="s">
        <v>24462</v>
      </c>
      <c r="K27266" t="s">
        <v>23495</v>
      </c>
      <c r="L27266" t="s">
        <v>25949</v>
      </c>
      <c r="M27266">
        <v>20950</v>
      </c>
      <c r="N27266">
        <v>24300</v>
      </c>
      <c r="O27266">
        <v>29780</v>
      </c>
      <c r="P27266" t="s">
        <v>29730</v>
      </c>
      <c r="Q27266" t="s">
        <v>28028</v>
      </c>
      <c r="R27266">
        <v>2021</v>
      </c>
    </row>
    <row r="27267" spans="1:18" x14ac:dyDescent="0.25">
      <c r="A27267" t="s">
        <v>1378</v>
      </c>
      <c r="B27267" s="83" t="s">
        <v>1377</v>
      </c>
      <c r="C27267">
        <v>30980</v>
      </c>
      <c r="D27267">
        <v>3.1</v>
      </c>
      <c r="E27267" t="s">
        <v>23358</v>
      </c>
      <c r="F27267">
        <v>33200</v>
      </c>
      <c r="G27267">
        <v>1.7</v>
      </c>
      <c r="H27267" t="s">
        <v>24243</v>
      </c>
      <c r="I27267" t="s">
        <v>24342</v>
      </c>
      <c r="J27267" t="s">
        <v>24462</v>
      </c>
      <c r="K27267" t="s">
        <v>23495</v>
      </c>
      <c r="L27267" t="s">
        <v>25949</v>
      </c>
      <c r="M27267">
        <v>20950</v>
      </c>
      <c r="N27267">
        <v>24300</v>
      </c>
      <c r="O27267">
        <v>29780</v>
      </c>
      <c r="P27267" t="s">
        <v>29730</v>
      </c>
      <c r="Q27267" t="s">
        <v>28028</v>
      </c>
      <c r="R27267">
        <v>2021</v>
      </c>
    </row>
    <row r="27268" spans="1:18" x14ac:dyDescent="0.25">
      <c r="A27268" t="s">
        <v>1378</v>
      </c>
      <c r="B27268" s="83" t="s">
        <v>1377</v>
      </c>
      <c r="C27268">
        <v>30980</v>
      </c>
      <c r="D27268">
        <v>3.1</v>
      </c>
      <c r="E27268" t="s">
        <v>23358</v>
      </c>
      <c r="F27268">
        <v>33200</v>
      </c>
      <c r="G27268">
        <v>1.7</v>
      </c>
      <c r="H27268" t="s">
        <v>24243</v>
      </c>
      <c r="I27268" t="s">
        <v>24342</v>
      </c>
      <c r="J27268" t="s">
        <v>24462</v>
      </c>
      <c r="K27268" t="s">
        <v>23495</v>
      </c>
      <c r="L27268" t="s">
        <v>25949</v>
      </c>
      <c r="M27268">
        <v>20950</v>
      </c>
      <c r="N27268">
        <v>24300</v>
      </c>
      <c r="O27268">
        <v>29780</v>
      </c>
      <c r="P27268" t="s">
        <v>29730</v>
      </c>
      <c r="Q27268" t="s">
        <v>28028</v>
      </c>
      <c r="R27268">
        <v>2021</v>
      </c>
    </row>
    <row r="27269" spans="1:18" x14ac:dyDescent="0.25">
      <c r="A27269" t="s">
        <v>1376</v>
      </c>
      <c r="B27269" s="83" t="s">
        <v>1377</v>
      </c>
      <c r="C27269">
        <v>41180</v>
      </c>
      <c r="D27269">
        <v>3</v>
      </c>
      <c r="E27269" t="s">
        <v>22808</v>
      </c>
      <c r="F27269">
        <v>37790</v>
      </c>
      <c r="G27269">
        <v>1.2</v>
      </c>
      <c r="H27269" t="s">
        <v>24291</v>
      </c>
      <c r="I27269" t="s">
        <v>29842</v>
      </c>
      <c r="J27269" t="s">
        <v>23981</v>
      </c>
      <c r="K27269" t="s">
        <v>22473</v>
      </c>
      <c r="L27269" t="s">
        <v>26117</v>
      </c>
      <c r="M27269">
        <v>23400</v>
      </c>
      <c r="N27269">
        <v>28220</v>
      </c>
      <c r="O27269">
        <v>34440</v>
      </c>
      <c r="P27269" t="s">
        <v>29645</v>
      </c>
      <c r="Q27269" t="s">
        <v>28881</v>
      </c>
      <c r="R27269">
        <v>2022</v>
      </c>
    </row>
    <row r="27270" spans="1:18" x14ac:dyDescent="0.25">
      <c r="A27270" t="s">
        <v>1378</v>
      </c>
      <c r="B27270" s="83" t="s">
        <v>1377</v>
      </c>
      <c r="C27270">
        <v>41180</v>
      </c>
      <c r="D27270">
        <v>3</v>
      </c>
      <c r="E27270" t="s">
        <v>22808</v>
      </c>
      <c r="F27270">
        <v>37790</v>
      </c>
      <c r="G27270">
        <v>1.2</v>
      </c>
      <c r="H27270" t="s">
        <v>24291</v>
      </c>
      <c r="I27270" t="s">
        <v>29842</v>
      </c>
      <c r="J27270" t="s">
        <v>23981</v>
      </c>
      <c r="K27270" t="s">
        <v>22473</v>
      </c>
      <c r="L27270" t="s">
        <v>26117</v>
      </c>
      <c r="M27270">
        <v>23400</v>
      </c>
      <c r="N27270">
        <v>28220</v>
      </c>
      <c r="O27270">
        <v>34440</v>
      </c>
      <c r="P27270" t="s">
        <v>29645</v>
      </c>
      <c r="Q27270" t="s">
        <v>28881</v>
      </c>
      <c r="R27270">
        <v>2022</v>
      </c>
    </row>
    <row r="27271" spans="1:18" x14ac:dyDescent="0.25">
      <c r="A27271" t="s">
        <v>1378</v>
      </c>
      <c r="B27271" s="83" t="s">
        <v>1377</v>
      </c>
      <c r="C27271">
        <v>41180</v>
      </c>
      <c r="D27271">
        <v>3</v>
      </c>
      <c r="E27271" t="s">
        <v>22808</v>
      </c>
      <c r="F27271">
        <v>37790</v>
      </c>
      <c r="G27271">
        <v>1.2</v>
      </c>
      <c r="H27271" t="s">
        <v>24291</v>
      </c>
      <c r="I27271" t="s">
        <v>29842</v>
      </c>
      <c r="J27271" t="s">
        <v>23981</v>
      </c>
      <c r="K27271" t="s">
        <v>22473</v>
      </c>
      <c r="L27271" t="s">
        <v>26117</v>
      </c>
      <c r="M27271">
        <v>23400</v>
      </c>
      <c r="N27271">
        <v>28220</v>
      </c>
      <c r="O27271">
        <v>34440</v>
      </c>
      <c r="P27271" t="s">
        <v>29645</v>
      </c>
      <c r="Q27271" t="s">
        <v>28881</v>
      </c>
      <c r="R27271">
        <v>2022</v>
      </c>
    </row>
    <row r="27272" spans="1:18" x14ac:dyDescent="0.25">
      <c r="A27272" t="s">
        <v>1376</v>
      </c>
      <c r="B27272" s="83" t="s">
        <v>1377</v>
      </c>
      <c r="C27272">
        <v>46760</v>
      </c>
      <c r="D27272">
        <v>2.4</v>
      </c>
      <c r="E27272" t="s">
        <v>30438</v>
      </c>
      <c r="F27272">
        <v>40280</v>
      </c>
      <c r="G27272">
        <v>1.5</v>
      </c>
      <c r="H27272" t="s">
        <v>24536</v>
      </c>
      <c r="I27272" t="s">
        <v>24225</v>
      </c>
      <c r="J27272" t="s">
        <v>27292</v>
      </c>
      <c r="K27272" t="s">
        <v>25137</v>
      </c>
      <c r="L27272" t="s">
        <v>22143</v>
      </c>
      <c r="M27272">
        <v>25930</v>
      </c>
      <c r="N27272">
        <v>30530</v>
      </c>
      <c r="O27272">
        <v>36060</v>
      </c>
      <c r="P27272" t="s">
        <v>31771</v>
      </c>
      <c r="Q27272" t="s">
        <v>25175</v>
      </c>
      <c r="R27272">
        <v>2023</v>
      </c>
    </row>
    <row r="27273" spans="1:18" x14ac:dyDescent="0.25">
      <c r="A27273" t="s">
        <v>1378</v>
      </c>
      <c r="B27273" s="83" t="s">
        <v>1377</v>
      </c>
      <c r="C27273">
        <v>46760</v>
      </c>
      <c r="D27273">
        <v>2.4</v>
      </c>
      <c r="E27273" t="s">
        <v>30438</v>
      </c>
      <c r="F27273">
        <v>40280</v>
      </c>
      <c r="G27273">
        <v>1.5</v>
      </c>
      <c r="H27273" t="s">
        <v>24536</v>
      </c>
      <c r="I27273" t="s">
        <v>24225</v>
      </c>
      <c r="J27273" t="s">
        <v>27292</v>
      </c>
      <c r="K27273" t="s">
        <v>25137</v>
      </c>
      <c r="L27273" t="s">
        <v>22143</v>
      </c>
      <c r="M27273">
        <v>25930</v>
      </c>
      <c r="N27273">
        <v>30530</v>
      </c>
      <c r="O27273">
        <v>36060</v>
      </c>
      <c r="P27273" t="s">
        <v>31771</v>
      </c>
      <c r="Q27273" t="s">
        <v>25175</v>
      </c>
      <c r="R27273">
        <v>2023</v>
      </c>
    </row>
    <row r="27274" spans="1:18" x14ac:dyDescent="0.25">
      <c r="A27274" t="s">
        <v>1378</v>
      </c>
      <c r="B27274" s="83" t="s">
        <v>1377</v>
      </c>
      <c r="C27274">
        <v>46760</v>
      </c>
      <c r="D27274">
        <v>2.4</v>
      </c>
      <c r="E27274" t="s">
        <v>30438</v>
      </c>
      <c r="F27274">
        <v>40280</v>
      </c>
      <c r="G27274">
        <v>1.5</v>
      </c>
      <c r="H27274" t="s">
        <v>24536</v>
      </c>
      <c r="I27274" t="s">
        <v>24225</v>
      </c>
      <c r="J27274" t="s">
        <v>27292</v>
      </c>
      <c r="K27274" t="s">
        <v>25137</v>
      </c>
      <c r="L27274" t="s">
        <v>22143</v>
      </c>
      <c r="M27274">
        <v>25930</v>
      </c>
      <c r="N27274">
        <v>30530</v>
      </c>
      <c r="O27274">
        <v>36060</v>
      </c>
      <c r="P27274" t="s">
        <v>31771</v>
      </c>
      <c r="Q27274" t="s">
        <v>25175</v>
      </c>
      <c r="R27274">
        <v>2023</v>
      </c>
    </row>
    <row r="27275" spans="1:18" x14ac:dyDescent="0.25">
      <c r="B27275" s="83" t="s">
        <v>1380</v>
      </c>
      <c r="C27275">
        <v>35780</v>
      </c>
      <c r="D27275">
        <v>7.5</v>
      </c>
      <c r="E27275">
        <v>9.66</v>
      </c>
      <c r="F27275">
        <v>20100</v>
      </c>
      <c r="G27275">
        <v>3.2</v>
      </c>
      <c r="H27275">
        <v>5.81</v>
      </c>
      <c r="I27275">
        <v>6.61</v>
      </c>
      <c r="J27275">
        <v>8.4600000000000009</v>
      </c>
      <c r="K27275">
        <v>11.49</v>
      </c>
      <c r="L27275">
        <v>15.11</v>
      </c>
      <c r="M27275">
        <v>12070</v>
      </c>
      <c r="N27275">
        <v>13750</v>
      </c>
      <c r="O27275">
        <v>17600</v>
      </c>
      <c r="P27275">
        <v>23900</v>
      </c>
      <c r="Q27275">
        <v>31430</v>
      </c>
      <c r="R27275">
        <v>1999</v>
      </c>
    </row>
    <row r="27276" spans="1:18" x14ac:dyDescent="0.25">
      <c r="B27276" s="83" t="s">
        <v>1380</v>
      </c>
      <c r="C27276">
        <v>30480</v>
      </c>
      <c r="D27276">
        <v>4.8</v>
      </c>
      <c r="E27276">
        <v>9.59</v>
      </c>
      <c r="F27276">
        <v>19940</v>
      </c>
      <c r="G27276">
        <v>1.6</v>
      </c>
      <c r="H27276">
        <v>5.94</v>
      </c>
      <c r="I27276">
        <v>6.72</v>
      </c>
      <c r="J27276">
        <v>8.5</v>
      </c>
      <c r="K27276">
        <v>11.24</v>
      </c>
      <c r="L27276">
        <v>14.26</v>
      </c>
      <c r="M27276">
        <v>12350</v>
      </c>
      <c r="N27276">
        <v>13970</v>
      </c>
      <c r="O27276">
        <v>17670</v>
      </c>
      <c r="P27276">
        <v>23390</v>
      </c>
      <c r="Q27276">
        <v>29660</v>
      </c>
      <c r="R27276">
        <v>2000</v>
      </c>
    </row>
    <row r="27277" spans="1:18" x14ac:dyDescent="0.25">
      <c r="B27277" s="83" t="s">
        <v>1380</v>
      </c>
      <c r="C27277">
        <v>28680</v>
      </c>
      <c r="D27277">
        <v>4.7</v>
      </c>
      <c r="E27277">
        <v>9.7799999999999994</v>
      </c>
      <c r="F27277">
        <v>20340</v>
      </c>
      <c r="G27277">
        <v>1.2</v>
      </c>
      <c r="H27277">
        <v>6.13</v>
      </c>
      <c r="I27277">
        <v>7.03</v>
      </c>
      <c r="J27277">
        <v>8.83</v>
      </c>
      <c r="K27277">
        <v>11.42</v>
      </c>
      <c r="L27277">
        <v>14.38</v>
      </c>
      <c r="M27277">
        <v>12750</v>
      </c>
      <c r="N27277">
        <v>14620</v>
      </c>
      <c r="O27277">
        <v>18360</v>
      </c>
      <c r="P27277">
        <v>23760</v>
      </c>
      <c r="Q27277">
        <v>29920</v>
      </c>
      <c r="R27277">
        <v>2001</v>
      </c>
    </row>
    <row r="27278" spans="1:18" x14ac:dyDescent="0.25">
      <c r="B27278" s="83" t="s">
        <v>1380</v>
      </c>
      <c r="C27278">
        <v>28480</v>
      </c>
      <c r="D27278">
        <v>3.6</v>
      </c>
      <c r="E27278">
        <v>9.6300000000000008</v>
      </c>
      <c r="F27278">
        <v>20040</v>
      </c>
      <c r="G27278">
        <v>1</v>
      </c>
      <c r="H27278">
        <v>6.23</v>
      </c>
      <c r="I27278">
        <v>7.16</v>
      </c>
      <c r="J27278">
        <v>8.9</v>
      </c>
      <c r="K27278">
        <v>11.19</v>
      </c>
      <c r="L27278">
        <v>14.05</v>
      </c>
      <c r="M27278">
        <v>12970</v>
      </c>
      <c r="N27278">
        <v>14890</v>
      </c>
      <c r="O27278">
        <v>18500</v>
      </c>
      <c r="P27278">
        <v>23280</v>
      </c>
      <c r="Q27278">
        <v>29230</v>
      </c>
      <c r="R27278">
        <v>2002</v>
      </c>
    </row>
    <row r="27279" spans="1:18" x14ac:dyDescent="0.25">
      <c r="A27279" t="s">
        <v>2932</v>
      </c>
      <c r="B27279" s="83" t="s">
        <v>6795</v>
      </c>
      <c r="C27279">
        <v>27390</v>
      </c>
      <c r="D27279">
        <v>3.9</v>
      </c>
      <c r="E27279" t="s">
        <v>6108</v>
      </c>
      <c r="F27279">
        <v>20190</v>
      </c>
      <c r="G27279">
        <v>1</v>
      </c>
      <c r="H27279" t="s">
        <v>6792</v>
      </c>
      <c r="I27279" t="s">
        <v>6150</v>
      </c>
      <c r="J27279" t="s">
        <v>4290</v>
      </c>
      <c r="K27279" t="s">
        <v>3906</v>
      </c>
      <c r="L27279" t="s">
        <v>3761</v>
      </c>
      <c r="M27279">
        <v>13030</v>
      </c>
      <c r="N27279">
        <v>15050</v>
      </c>
      <c r="O27279">
        <v>18790</v>
      </c>
      <c r="P27279" t="s">
        <v>6790</v>
      </c>
      <c r="Q27279" t="s">
        <v>3960</v>
      </c>
      <c r="R27279">
        <v>2003</v>
      </c>
    </row>
    <row r="27280" spans="1:18" x14ac:dyDescent="0.25">
      <c r="A27280" t="s">
        <v>2932</v>
      </c>
      <c r="B27280" s="83" t="s">
        <v>6795</v>
      </c>
      <c r="C27280">
        <v>28660</v>
      </c>
      <c r="D27280">
        <v>4.5</v>
      </c>
      <c r="E27280" t="s">
        <v>5822</v>
      </c>
      <c r="F27280">
        <v>20640</v>
      </c>
      <c r="G27280">
        <v>1.1000000000000001</v>
      </c>
      <c r="H27280" t="s">
        <v>11199</v>
      </c>
      <c r="I27280" t="s">
        <v>6469</v>
      </c>
      <c r="J27280" t="s">
        <v>4056</v>
      </c>
      <c r="K27280" t="s">
        <v>4909</v>
      </c>
      <c r="L27280" t="s">
        <v>8560</v>
      </c>
      <c r="M27280">
        <v>13230</v>
      </c>
      <c r="N27280">
        <v>15620</v>
      </c>
      <c r="O27280">
        <v>19390</v>
      </c>
      <c r="P27280" t="s">
        <v>11189</v>
      </c>
      <c r="Q27280" t="s">
        <v>8556</v>
      </c>
      <c r="R27280">
        <v>2004</v>
      </c>
    </row>
    <row r="27281" spans="1:18" x14ac:dyDescent="0.25">
      <c r="A27281" t="s">
        <v>2932</v>
      </c>
      <c r="B27281" s="83" t="s">
        <v>6795</v>
      </c>
      <c r="C27281">
        <v>28320</v>
      </c>
      <c r="D27281">
        <v>3.9</v>
      </c>
      <c r="E27281" t="s">
        <v>3232</v>
      </c>
      <c r="F27281">
        <v>21670</v>
      </c>
      <c r="G27281">
        <v>1.2</v>
      </c>
      <c r="H27281" t="s">
        <v>3502</v>
      </c>
      <c r="I27281" t="s">
        <v>4826</v>
      </c>
      <c r="J27281" t="s">
        <v>7168</v>
      </c>
      <c r="K27281" t="s">
        <v>8056</v>
      </c>
      <c r="L27281" t="s">
        <v>5292</v>
      </c>
      <c r="M27281">
        <v>13240</v>
      </c>
      <c r="N27281">
        <v>15690</v>
      </c>
      <c r="O27281">
        <v>19990</v>
      </c>
      <c r="P27281" t="s">
        <v>8053</v>
      </c>
      <c r="Q27281" t="s">
        <v>8865</v>
      </c>
      <c r="R27281">
        <v>2005</v>
      </c>
    </row>
    <row r="27282" spans="1:18" x14ac:dyDescent="0.25">
      <c r="A27282" t="s">
        <v>2932</v>
      </c>
      <c r="B27282" s="83" t="s">
        <v>6795</v>
      </c>
      <c r="C27282">
        <v>30390</v>
      </c>
      <c r="D27282">
        <v>3.6</v>
      </c>
      <c r="E27282" t="s">
        <v>10278</v>
      </c>
      <c r="F27282">
        <v>22310</v>
      </c>
      <c r="G27282">
        <v>1.2</v>
      </c>
      <c r="H27282" t="s">
        <v>9807</v>
      </c>
      <c r="I27282" t="s">
        <v>7156</v>
      </c>
      <c r="J27282" t="s">
        <v>4799</v>
      </c>
      <c r="K27282" t="s">
        <v>10409</v>
      </c>
      <c r="L27282" t="s">
        <v>5905</v>
      </c>
      <c r="M27282">
        <v>13680</v>
      </c>
      <c r="N27282">
        <v>15810</v>
      </c>
      <c r="O27282">
        <v>20420</v>
      </c>
      <c r="P27282" t="s">
        <v>4526</v>
      </c>
      <c r="Q27282" t="s">
        <v>11441</v>
      </c>
      <c r="R27282">
        <v>2006</v>
      </c>
    </row>
    <row r="27283" spans="1:18" x14ac:dyDescent="0.25">
      <c r="A27283" t="s">
        <v>2932</v>
      </c>
      <c r="B27283" s="83" t="s">
        <v>6795</v>
      </c>
      <c r="C27283">
        <v>31620</v>
      </c>
      <c r="D27283">
        <v>3.6</v>
      </c>
      <c r="E27283" t="s">
        <v>10086</v>
      </c>
      <c r="F27283">
        <v>24060</v>
      </c>
      <c r="G27283">
        <v>1.1000000000000001</v>
      </c>
      <c r="H27283" t="s">
        <v>4406</v>
      </c>
      <c r="I27283" t="s">
        <v>4503</v>
      </c>
      <c r="J27283" t="s">
        <v>3574</v>
      </c>
      <c r="K27283" t="s">
        <v>3486</v>
      </c>
      <c r="L27283" t="s">
        <v>9929</v>
      </c>
      <c r="M27283">
        <v>14820</v>
      </c>
      <c r="N27283">
        <v>17050</v>
      </c>
      <c r="O27283">
        <v>22110</v>
      </c>
      <c r="P27283" t="s">
        <v>5236</v>
      </c>
      <c r="Q27283" t="s">
        <v>9926</v>
      </c>
      <c r="R27283">
        <v>2007</v>
      </c>
    </row>
    <row r="27284" spans="1:18" x14ac:dyDescent="0.25">
      <c r="A27284" t="s">
        <v>2932</v>
      </c>
      <c r="B27284" s="83" t="s">
        <v>6795</v>
      </c>
      <c r="C27284">
        <v>31760</v>
      </c>
      <c r="D27284">
        <v>3.2</v>
      </c>
      <c r="E27284" t="s">
        <v>3217</v>
      </c>
      <c r="F27284">
        <v>25150</v>
      </c>
      <c r="G27284">
        <v>1</v>
      </c>
      <c r="H27284" t="s">
        <v>6388</v>
      </c>
      <c r="I27284" t="s">
        <v>7329</v>
      </c>
      <c r="J27284" t="s">
        <v>3837</v>
      </c>
      <c r="K27284" t="s">
        <v>6948</v>
      </c>
      <c r="L27284" t="s">
        <v>8443</v>
      </c>
      <c r="M27284">
        <v>15470</v>
      </c>
      <c r="N27284">
        <v>17840</v>
      </c>
      <c r="O27284">
        <v>23270</v>
      </c>
      <c r="P27284" t="s">
        <v>11042</v>
      </c>
      <c r="Q27284" t="s">
        <v>7261</v>
      </c>
      <c r="R27284">
        <v>2008</v>
      </c>
    </row>
    <row r="27285" spans="1:18" x14ac:dyDescent="0.25">
      <c r="A27285" t="s">
        <v>2932</v>
      </c>
      <c r="B27285" s="83" t="s">
        <v>6795</v>
      </c>
      <c r="C27285">
        <v>31630</v>
      </c>
      <c r="D27285">
        <v>2.9</v>
      </c>
      <c r="E27285" t="s">
        <v>3861</v>
      </c>
      <c r="F27285">
        <v>25990</v>
      </c>
      <c r="G27285">
        <v>1</v>
      </c>
      <c r="H27285" t="s">
        <v>11820</v>
      </c>
      <c r="I27285" t="s">
        <v>6130</v>
      </c>
      <c r="J27285" t="s">
        <v>3906</v>
      </c>
      <c r="K27285" t="s">
        <v>4311</v>
      </c>
      <c r="L27285" t="s">
        <v>5460</v>
      </c>
      <c r="M27285">
        <v>16060</v>
      </c>
      <c r="N27285">
        <v>18490</v>
      </c>
      <c r="O27285">
        <v>23750</v>
      </c>
      <c r="P27285" t="s">
        <v>4308</v>
      </c>
      <c r="Q27285" t="s">
        <v>6278</v>
      </c>
      <c r="R27285">
        <v>2009</v>
      </c>
    </row>
    <row r="27286" spans="1:18" x14ac:dyDescent="0.25">
      <c r="A27286" t="s">
        <v>1379</v>
      </c>
      <c r="B27286" s="83" t="s">
        <v>1380</v>
      </c>
      <c r="C27286">
        <v>29690</v>
      </c>
      <c r="D27286">
        <v>3</v>
      </c>
      <c r="E27286" t="s">
        <v>24457</v>
      </c>
      <c r="F27286">
        <v>26090</v>
      </c>
      <c r="G27286">
        <v>1.1000000000000001</v>
      </c>
      <c r="H27286" t="s">
        <v>24003</v>
      </c>
      <c r="I27286" t="s">
        <v>24201</v>
      </c>
      <c r="J27286" t="s">
        <v>23357</v>
      </c>
      <c r="K27286" t="s">
        <v>24458</v>
      </c>
      <c r="L27286" t="s">
        <v>24459</v>
      </c>
      <c r="M27286">
        <v>16490</v>
      </c>
      <c r="N27286">
        <v>18620</v>
      </c>
      <c r="O27286">
        <v>23290</v>
      </c>
      <c r="P27286" t="s">
        <v>24460</v>
      </c>
      <c r="Q27286" t="s">
        <v>24111</v>
      </c>
      <c r="R27286">
        <v>2010</v>
      </c>
    </row>
    <row r="27287" spans="1:18" x14ac:dyDescent="0.25">
      <c r="A27287" t="s">
        <v>1379</v>
      </c>
      <c r="B27287" s="83" t="s">
        <v>1380</v>
      </c>
      <c r="C27287">
        <v>30730</v>
      </c>
      <c r="D27287">
        <v>3.3</v>
      </c>
      <c r="E27287" t="s">
        <v>24643</v>
      </c>
      <c r="F27287">
        <v>26660</v>
      </c>
      <c r="G27287">
        <v>1.1000000000000001</v>
      </c>
      <c r="H27287" t="s">
        <v>27151</v>
      </c>
      <c r="I27287" t="s">
        <v>24059</v>
      </c>
      <c r="J27287" t="s">
        <v>27357</v>
      </c>
      <c r="K27287" t="s">
        <v>22677</v>
      </c>
      <c r="L27287" t="s">
        <v>22033</v>
      </c>
      <c r="M27287">
        <v>16990</v>
      </c>
      <c r="N27287">
        <v>18980</v>
      </c>
      <c r="O27287">
        <v>23620</v>
      </c>
      <c r="P27287" t="s">
        <v>27358</v>
      </c>
      <c r="Q27287" t="s">
        <v>25235</v>
      </c>
      <c r="R27287">
        <v>2011</v>
      </c>
    </row>
    <row r="27288" spans="1:18" x14ac:dyDescent="0.25">
      <c r="A27288" t="s">
        <v>1379</v>
      </c>
      <c r="B27288" s="83" t="s">
        <v>1380</v>
      </c>
      <c r="C27288">
        <v>31270</v>
      </c>
      <c r="D27288">
        <v>3.1</v>
      </c>
      <c r="E27288" t="s">
        <v>24622</v>
      </c>
      <c r="F27288">
        <v>26280</v>
      </c>
      <c r="G27288">
        <v>0.9</v>
      </c>
      <c r="H27288" t="s">
        <v>24391</v>
      </c>
      <c r="I27288" t="s">
        <v>23516</v>
      </c>
      <c r="J27288" t="s">
        <v>24359</v>
      </c>
      <c r="K27288" t="s">
        <v>22956</v>
      </c>
      <c r="L27288" t="s">
        <v>24645</v>
      </c>
      <c r="M27288">
        <v>17140</v>
      </c>
      <c r="N27288">
        <v>19150</v>
      </c>
      <c r="O27288">
        <v>23940</v>
      </c>
      <c r="P27288" t="s">
        <v>27431</v>
      </c>
      <c r="Q27288" t="s">
        <v>29624</v>
      </c>
      <c r="R27288">
        <v>2012</v>
      </c>
    </row>
    <row r="27289" spans="1:18" x14ac:dyDescent="0.25">
      <c r="A27289" t="s">
        <v>1379</v>
      </c>
      <c r="B27289" s="83" t="s">
        <v>1380</v>
      </c>
      <c r="C27289">
        <v>34530</v>
      </c>
      <c r="D27289">
        <v>3</v>
      </c>
      <c r="E27289" t="s">
        <v>22961</v>
      </c>
      <c r="F27289">
        <v>26020</v>
      </c>
      <c r="G27289">
        <v>0.8</v>
      </c>
      <c r="H27289" t="s">
        <v>24441</v>
      </c>
      <c r="I27289" t="s">
        <v>24776</v>
      </c>
      <c r="J27289" t="s">
        <v>27411</v>
      </c>
      <c r="K27289" t="s">
        <v>27303</v>
      </c>
      <c r="L27289" t="s">
        <v>23082</v>
      </c>
      <c r="M27289">
        <v>17110</v>
      </c>
      <c r="N27289">
        <v>18950</v>
      </c>
      <c r="O27289">
        <v>23770</v>
      </c>
      <c r="P27289" t="s">
        <v>31376</v>
      </c>
      <c r="Q27289" t="s">
        <v>31377</v>
      </c>
      <c r="R27289">
        <v>2013</v>
      </c>
    </row>
    <row r="27290" spans="1:18" x14ac:dyDescent="0.25">
      <c r="A27290" t="s">
        <v>1379</v>
      </c>
      <c r="B27290" s="83" t="s">
        <v>1380</v>
      </c>
      <c r="C27290">
        <v>35100</v>
      </c>
      <c r="D27290">
        <v>3.9</v>
      </c>
      <c r="E27290" t="s">
        <v>27829</v>
      </c>
      <c r="F27290">
        <v>26120</v>
      </c>
      <c r="G27290">
        <v>0.8</v>
      </c>
      <c r="H27290" t="s">
        <v>23278</v>
      </c>
      <c r="I27290" t="s">
        <v>24776</v>
      </c>
      <c r="J27290" t="s">
        <v>24359</v>
      </c>
      <c r="K27290" t="s">
        <v>25637</v>
      </c>
      <c r="L27290" t="s">
        <v>22808</v>
      </c>
      <c r="M27290">
        <v>17200</v>
      </c>
      <c r="N27290">
        <v>18940</v>
      </c>
      <c r="O27290">
        <v>23930</v>
      </c>
      <c r="P27290" t="s">
        <v>25638</v>
      </c>
      <c r="Q27290" t="s">
        <v>25639</v>
      </c>
      <c r="R27290">
        <v>2014</v>
      </c>
    </row>
    <row r="27291" spans="1:18" x14ac:dyDescent="0.25">
      <c r="A27291" t="s">
        <v>1379</v>
      </c>
      <c r="B27291" s="83" t="s">
        <v>1380</v>
      </c>
      <c r="C27291">
        <v>35930</v>
      </c>
      <c r="D27291">
        <v>2.6</v>
      </c>
      <c r="E27291" t="s">
        <v>23507</v>
      </c>
      <c r="F27291">
        <v>26920</v>
      </c>
      <c r="G27291">
        <v>0.9</v>
      </c>
      <c r="H27291" t="s">
        <v>23931</v>
      </c>
      <c r="I27291" t="s">
        <v>24158</v>
      </c>
      <c r="J27291" t="s">
        <v>24666</v>
      </c>
      <c r="K27291" t="s">
        <v>25122</v>
      </c>
      <c r="L27291" t="s">
        <v>23737</v>
      </c>
      <c r="M27291">
        <v>17790</v>
      </c>
      <c r="N27291">
        <v>19430</v>
      </c>
      <c r="O27291">
        <v>24100</v>
      </c>
      <c r="P27291" t="s">
        <v>34065</v>
      </c>
      <c r="Q27291" t="s">
        <v>25710</v>
      </c>
      <c r="R27291">
        <v>2015</v>
      </c>
    </row>
    <row r="27292" spans="1:18" x14ac:dyDescent="0.25">
      <c r="A27292" t="s">
        <v>1379</v>
      </c>
      <c r="B27292" s="83" t="s">
        <v>1380</v>
      </c>
      <c r="C27292">
        <v>38660</v>
      </c>
      <c r="D27292">
        <v>2.9</v>
      </c>
      <c r="E27292" t="s">
        <v>23851</v>
      </c>
      <c r="F27292">
        <v>28100</v>
      </c>
      <c r="G27292">
        <v>0.9</v>
      </c>
      <c r="H27292" t="s">
        <v>27164</v>
      </c>
      <c r="I27292" t="s">
        <v>23932</v>
      </c>
      <c r="J27292" t="s">
        <v>24623</v>
      </c>
      <c r="K27292" t="s">
        <v>24109</v>
      </c>
      <c r="L27292" t="s">
        <v>22749</v>
      </c>
      <c r="M27292">
        <v>18300</v>
      </c>
      <c r="N27292">
        <v>20600</v>
      </c>
      <c r="O27292">
        <v>24920</v>
      </c>
      <c r="P27292" t="s">
        <v>35215</v>
      </c>
      <c r="Q27292" t="s">
        <v>35216</v>
      </c>
      <c r="R27292">
        <v>2016</v>
      </c>
    </row>
    <row r="27293" spans="1:18" x14ac:dyDescent="0.25">
      <c r="A27293">
        <v>39005</v>
      </c>
      <c r="B27293" s="83" t="s">
        <v>2457</v>
      </c>
      <c r="C27293">
        <v>7370</v>
      </c>
      <c r="D27293">
        <v>1.8</v>
      </c>
      <c r="E27293">
        <v>16.75</v>
      </c>
      <c r="F27293">
        <v>34850</v>
      </c>
      <c r="G27293">
        <v>2.2000000000000002</v>
      </c>
      <c r="H27293">
        <v>9.65</v>
      </c>
      <c r="I27293">
        <v>11.66</v>
      </c>
      <c r="J27293">
        <v>15.52</v>
      </c>
      <c r="K27293">
        <v>21.09</v>
      </c>
      <c r="L27293">
        <v>25.79</v>
      </c>
      <c r="M27293">
        <v>20072</v>
      </c>
      <c r="N27293">
        <v>24252.799999999999</v>
      </c>
      <c r="O27293">
        <v>32281.599999999999</v>
      </c>
      <c r="P27293">
        <v>43867.199999999997</v>
      </c>
      <c r="Q27293">
        <v>53643.199999999997</v>
      </c>
      <c r="R27293">
        <v>1997</v>
      </c>
    </row>
    <row r="27294" spans="1:18" x14ac:dyDescent="0.25">
      <c r="A27294">
        <v>39005</v>
      </c>
      <c r="B27294" s="83" t="s">
        <v>2457</v>
      </c>
      <c r="C27294">
        <v>6790</v>
      </c>
      <c r="D27294">
        <v>1.6</v>
      </c>
      <c r="E27294">
        <v>17.54</v>
      </c>
      <c r="F27294">
        <v>36480</v>
      </c>
      <c r="G27294">
        <v>0.7</v>
      </c>
      <c r="H27294">
        <v>9.83</v>
      </c>
      <c r="I27294">
        <v>12.13</v>
      </c>
      <c r="J27294">
        <v>16.48</v>
      </c>
      <c r="K27294">
        <v>21.96</v>
      </c>
      <c r="L27294">
        <v>28.38</v>
      </c>
      <c r="M27294">
        <v>20450</v>
      </c>
      <c r="N27294">
        <v>25230</v>
      </c>
      <c r="O27294">
        <v>34290</v>
      </c>
      <c r="P27294">
        <v>45680</v>
      </c>
      <c r="Q27294">
        <v>59020</v>
      </c>
      <c r="R27294">
        <v>1998</v>
      </c>
    </row>
    <row r="27295" spans="1:18" x14ac:dyDescent="0.25">
      <c r="B27295" s="83" t="s">
        <v>2457</v>
      </c>
      <c r="C27295">
        <v>5000</v>
      </c>
      <c r="D27295">
        <v>4.4000000000000004</v>
      </c>
      <c r="E27295">
        <v>15.7</v>
      </c>
      <c r="F27295">
        <v>32650</v>
      </c>
      <c r="G27295">
        <v>2.1</v>
      </c>
      <c r="H27295">
        <v>9.26</v>
      </c>
      <c r="I27295">
        <v>11.27</v>
      </c>
      <c r="J27295">
        <v>14.56</v>
      </c>
      <c r="K27295">
        <v>19.07</v>
      </c>
      <c r="L27295">
        <v>24.81</v>
      </c>
      <c r="M27295">
        <v>19260</v>
      </c>
      <c r="N27295">
        <v>23440</v>
      </c>
      <c r="O27295">
        <v>30280</v>
      </c>
      <c r="P27295">
        <v>39660</v>
      </c>
      <c r="Q27295">
        <v>51600</v>
      </c>
      <c r="R27295">
        <v>1999</v>
      </c>
    </row>
    <row r="27296" spans="1:18" x14ac:dyDescent="0.25">
      <c r="B27296" s="83" t="s">
        <v>2457</v>
      </c>
      <c r="C27296">
        <v>4590</v>
      </c>
      <c r="D27296">
        <v>4.4000000000000004</v>
      </c>
      <c r="E27296">
        <v>16.190000000000001</v>
      </c>
      <c r="F27296">
        <v>33670</v>
      </c>
      <c r="G27296">
        <v>2.2000000000000002</v>
      </c>
      <c r="H27296">
        <v>9.3000000000000007</v>
      </c>
      <c r="I27296">
        <v>11.24</v>
      </c>
      <c r="J27296">
        <v>14.82</v>
      </c>
      <c r="K27296">
        <v>19.89</v>
      </c>
      <c r="L27296">
        <v>26.11</v>
      </c>
      <c r="M27296">
        <v>19330</v>
      </c>
      <c r="N27296">
        <v>23390</v>
      </c>
      <c r="O27296">
        <v>30830</v>
      </c>
      <c r="P27296">
        <v>41370</v>
      </c>
      <c r="Q27296">
        <v>54310</v>
      </c>
      <c r="R27296">
        <v>2000</v>
      </c>
    </row>
    <row r="27297" spans="1:18" x14ac:dyDescent="0.25">
      <c r="B27297" s="83" t="s">
        <v>2457</v>
      </c>
      <c r="C27297">
        <v>5090</v>
      </c>
      <c r="D27297">
        <v>2.2999999999999998</v>
      </c>
      <c r="E27297">
        <v>16.41</v>
      </c>
      <c r="F27297">
        <v>34140</v>
      </c>
      <c r="G27297">
        <v>1.9</v>
      </c>
      <c r="H27297">
        <v>9.59</v>
      </c>
      <c r="I27297">
        <v>11.7</v>
      </c>
      <c r="J27297">
        <v>15.11</v>
      </c>
      <c r="K27297">
        <v>20.47</v>
      </c>
      <c r="L27297">
        <v>26.09</v>
      </c>
      <c r="M27297">
        <v>19950</v>
      </c>
      <c r="N27297">
        <v>24330</v>
      </c>
      <c r="O27297">
        <v>31440</v>
      </c>
      <c r="P27297">
        <v>42580</v>
      </c>
      <c r="Q27297">
        <v>54260</v>
      </c>
      <c r="R27297">
        <v>2001</v>
      </c>
    </row>
    <row r="27298" spans="1:18" x14ac:dyDescent="0.25">
      <c r="B27298" s="83" t="s">
        <v>2457</v>
      </c>
      <c r="C27298">
        <v>5370</v>
      </c>
      <c r="D27298">
        <v>2</v>
      </c>
      <c r="E27298">
        <v>16.5</v>
      </c>
      <c r="F27298">
        <v>34320</v>
      </c>
      <c r="G27298">
        <v>1.7</v>
      </c>
      <c r="H27298">
        <v>9.52</v>
      </c>
      <c r="I27298">
        <v>11.6</v>
      </c>
      <c r="J27298">
        <v>15.22</v>
      </c>
      <c r="K27298">
        <v>20.61</v>
      </c>
      <c r="L27298">
        <v>26.06</v>
      </c>
      <c r="M27298">
        <v>19810</v>
      </c>
      <c r="N27298">
        <v>24140</v>
      </c>
      <c r="O27298">
        <v>31650</v>
      </c>
      <c r="P27298">
        <v>42860</v>
      </c>
      <c r="Q27298">
        <v>54200</v>
      </c>
      <c r="R27298">
        <v>2002</v>
      </c>
    </row>
    <row r="27299" spans="1:18" x14ac:dyDescent="0.25">
      <c r="A27299" t="s">
        <v>2458</v>
      </c>
      <c r="B27299" s="83" t="s">
        <v>3302</v>
      </c>
      <c r="C27299">
        <v>6460</v>
      </c>
      <c r="D27299">
        <v>2.5</v>
      </c>
      <c r="E27299" t="s">
        <v>3300</v>
      </c>
      <c r="F27299">
        <v>35040</v>
      </c>
      <c r="G27299">
        <v>1.8</v>
      </c>
      <c r="H27299" t="s">
        <v>3297</v>
      </c>
      <c r="I27299" t="s">
        <v>3296</v>
      </c>
      <c r="J27299" t="s">
        <v>3295</v>
      </c>
      <c r="K27299" t="s">
        <v>3294</v>
      </c>
      <c r="L27299" t="s">
        <v>3293</v>
      </c>
      <c r="M27299">
        <v>21130</v>
      </c>
      <c r="N27299">
        <v>25270</v>
      </c>
      <c r="O27299">
        <v>33590</v>
      </c>
      <c r="P27299" t="s">
        <v>3289</v>
      </c>
      <c r="Q27299" t="s">
        <v>3288</v>
      </c>
      <c r="R27299">
        <v>2003</v>
      </c>
    </row>
    <row r="27300" spans="1:18" x14ac:dyDescent="0.25">
      <c r="A27300" t="s">
        <v>2458</v>
      </c>
      <c r="B27300" s="83" t="s">
        <v>3302</v>
      </c>
      <c r="C27300">
        <v>6240</v>
      </c>
      <c r="D27300">
        <v>3</v>
      </c>
      <c r="E27300" t="s">
        <v>7460</v>
      </c>
      <c r="F27300">
        <v>35600</v>
      </c>
      <c r="G27300">
        <v>1.8</v>
      </c>
      <c r="H27300" t="s">
        <v>4398</v>
      </c>
      <c r="I27300" t="s">
        <v>4641</v>
      </c>
      <c r="J27300" t="s">
        <v>5393</v>
      </c>
      <c r="K27300" t="s">
        <v>4929</v>
      </c>
      <c r="L27300" t="s">
        <v>9887</v>
      </c>
      <c r="M27300">
        <v>21870</v>
      </c>
      <c r="N27300">
        <v>25930</v>
      </c>
      <c r="O27300">
        <v>33670</v>
      </c>
      <c r="P27300" t="s">
        <v>4924</v>
      </c>
      <c r="Q27300" t="s">
        <v>3211</v>
      </c>
      <c r="R27300">
        <v>2004</v>
      </c>
    </row>
    <row r="27301" spans="1:18" x14ac:dyDescent="0.25">
      <c r="A27301" t="s">
        <v>2458</v>
      </c>
      <c r="B27301" s="83" t="s">
        <v>3302</v>
      </c>
      <c r="C27301">
        <v>6990</v>
      </c>
      <c r="D27301">
        <v>2.9</v>
      </c>
      <c r="E27301" t="s">
        <v>10390</v>
      </c>
      <c r="F27301">
        <v>37870</v>
      </c>
      <c r="G27301">
        <v>1.8</v>
      </c>
      <c r="H27301" t="s">
        <v>6189</v>
      </c>
      <c r="I27301" t="s">
        <v>5032</v>
      </c>
      <c r="J27301" t="s">
        <v>4662</v>
      </c>
      <c r="K27301" t="s">
        <v>13200</v>
      </c>
      <c r="L27301" t="s">
        <v>5913</v>
      </c>
      <c r="M27301">
        <v>23330</v>
      </c>
      <c r="N27301">
        <v>27370</v>
      </c>
      <c r="O27301">
        <v>37070</v>
      </c>
      <c r="P27301" t="s">
        <v>13198</v>
      </c>
      <c r="Q27301" t="s">
        <v>8297</v>
      </c>
      <c r="R27301">
        <v>2005</v>
      </c>
    </row>
    <row r="27302" spans="1:18" x14ac:dyDescent="0.25">
      <c r="A27302" t="s">
        <v>2458</v>
      </c>
      <c r="B27302" s="83" t="s">
        <v>3302</v>
      </c>
      <c r="C27302">
        <v>6560</v>
      </c>
      <c r="D27302">
        <v>2.6</v>
      </c>
      <c r="E27302" t="s">
        <v>10581</v>
      </c>
      <c r="F27302">
        <v>38840</v>
      </c>
      <c r="G27302">
        <v>1.9</v>
      </c>
      <c r="H27302" t="s">
        <v>10540</v>
      </c>
      <c r="I27302" t="s">
        <v>15265</v>
      </c>
      <c r="J27302" t="s">
        <v>3247</v>
      </c>
      <c r="K27302" t="s">
        <v>7260</v>
      </c>
      <c r="L27302" t="s">
        <v>10102</v>
      </c>
      <c r="M27302">
        <v>23490</v>
      </c>
      <c r="N27302">
        <v>27620</v>
      </c>
      <c r="O27302">
        <v>37140</v>
      </c>
      <c r="P27302" t="s">
        <v>8060</v>
      </c>
      <c r="Q27302" t="s">
        <v>14868</v>
      </c>
      <c r="R27302">
        <v>2006</v>
      </c>
    </row>
    <row r="27303" spans="1:18" x14ac:dyDescent="0.25">
      <c r="A27303" t="s">
        <v>2458</v>
      </c>
      <c r="B27303" s="83" t="s">
        <v>3302</v>
      </c>
      <c r="C27303">
        <v>6550</v>
      </c>
      <c r="D27303">
        <v>2.2000000000000002</v>
      </c>
      <c r="E27303" t="s">
        <v>3459</v>
      </c>
      <c r="F27303">
        <v>40150</v>
      </c>
      <c r="G27303">
        <v>1.7</v>
      </c>
      <c r="H27303" t="s">
        <v>6677</v>
      </c>
      <c r="I27303" t="s">
        <v>4468</v>
      </c>
      <c r="J27303" t="s">
        <v>4564</v>
      </c>
      <c r="K27303" t="s">
        <v>16856</v>
      </c>
      <c r="L27303" t="s">
        <v>7272</v>
      </c>
      <c r="M27303">
        <v>24130</v>
      </c>
      <c r="N27303">
        <v>28850</v>
      </c>
      <c r="O27303">
        <v>38880</v>
      </c>
      <c r="P27303" t="s">
        <v>16855</v>
      </c>
      <c r="Q27303" t="s">
        <v>13886</v>
      </c>
      <c r="R27303">
        <v>2007</v>
      </c>
    </row>
    <row r="27304" spans="1:18" x14ac:dyDescent="0.25">
      <c r="A27304" t="s">
        <v>2458</v>
      </c>
      <c r="B27304" s="83" t="s">
        <v>3302</v>
      </c>
      <c r="C27304">
        <v>7030</v>
      </c>
      <c r="D27304">
        <v>2.2999999999999998</v>
      </c>
      <c r="E27304" t="s">
        <v>4037</v>
      </c>
      <c r="F27304">
        <v>41810</v>
      </c>
      <c r="G27304">
        <v>1.7</v>
      </c>
      <c r="H27304" t="s">
        <v>6805</v>
      </c>
      <c r="I27304" t="s">
        <v>7163</v>
      </c>
      <c r="J27304" t="s">
        <v>8850</v>
      </c>
      <c r="K27304" t="s">
        <v>4563</v>
      </c>
      <c r="L27304" t="s">
        <v>8003</v>
      </c>
      <c r="M27304">
        <v>25780</v>
      </c>
      <c r="N27304">
        <v>30420</v>
      </c>
      <c r="O27304">
        <v>39530</v>
      </c>
      <c r="P27304" t="s">
        <v>15990</v>
      </c>
      <c r="Q27304" t="s">
        <v>17853</v>
      </c>
      <c r="R27304">
        <v>2008</v>
      </c>
    </row>
    <row r="27305" spans="1:18" x14ac:dyDescent="0.25">
      <c r="A27305" t="s">
        <v>2458</v>
      </c>
      <c r="B27305" s="83" t="s">
        <v>3302</v>
      </c>
      <c r="C27305">
        <v>6570</v>
      </c>
      <c r="D27305">
        <v>2.4</v>
      </c>
      <c r="E27305" t="s">
        <v>4615</v>
      </c>
      <c r="F27305">
        <v>43470</v>
      </c>
      <c r="G27305">
        <v>2</v>
      </c>
      <c r="H27305" t="s">
        <v>5937</v>
      </c>
      <c r="I27305" t="s">
        <v>8414</v>
      </c>
      <c r="J27305" t="s">
        <v>9160</v>
      </c>
      <c r="K27305" t="s">
        <v>13688</v>
      </c>
      <c r="L27305" t="s">
        <v>12701</v>
      </c>
      <c r="M27305">
        <v>26340</v>
      </c>
      <c r="N27305">
        <v>31350</v>
      </c>
      <c r="O27305">
        <v>41330</v>
      </c>
      <c r="P27305" t="s">
        <v>13687</v>
      </c>
      <c r="Q27305" t="s">
        <v>16632</v>
      </c>
      <c r="R27305">
        <v>2009</v>
      </c>
    </row>
    <row r="27306" spans="1:18" x14ac:dyDescent="0.25">
      <c r="A27306" t="s">
        <v>2458</v>
      </c>
      <c r="B27306" s="83" t="s">
        <v>2457</v>
      </c>
      <c r="C27306">
        <v>6730</v>
      </c>
      <c r="D27306">
        <v>3.5</v>
      </c>
      <c r="E27306" t="s">
        <v>22134</v>
      </c>
      <c r="F27306">
        <v>43550</v>
      </c>
      <c r="G27306">
        <v>2</v>
      </c>
      <c r="H27306" t="s">
        <v>22931</v>
      </c>
      <c r="I27306" t="s">
        <v>22300</v>
      </c>
      <c r="J27306" t="s">
        <v>25261</v>
      </c>
      <c r="K27306" t="s">
        <v>25814</v>
      </c>
      <c r="L27306" t="s">
        <v>25815</v>
      </c>
      <c r="M27306">
        <v>26380</v>
      </c>
      <c r="N27306">
        <v>31780</v>
      </c>
      <c r="O27306">
        <v>41130</v>
      </c>
      <c r="P27306" t="s">
        <v>25816</v>
      </c>
      <c r="Q27306" t="s">
        <v>25817</v>
      </c>
      <c r="R27306">
        <v>2010</v>
      </c>
    </row>
    <row r="27307" spans="1:18" x14ac:dyDescent="0.25">
      <c r="A27307" t="s">
        <v>2458</v>
      </c>
      <c r="B27307" s="83" t="s">
        <v>2457</v>
      </c>
      <c r="C27307">
        <v>6280</v>
      </c>
      <c r="D27307">
        <v>3.8</v>
      </c>
      <c r="E27307" t="s">
        <v>25665</v>
      </c>
      <c r="F27307">
        <v>44810</v>
      </c>
      <c r="G27307">
        <v>2.2999999999999998</v>
      </c>
      <c r="H27307" t="s">
        <v>23280</v>
      </c>
      <c r="I27307" t="s">
        <v>28075</v>
      </c>
      <c r="J27307" t="s">
        <v>28076</v>
      </c>
      <c r="K27307" t="s">
        <v>28077</v>
      </c>
      <c r="L27307" t="s">
        <v>22257</v>
      </c>
      <c r="M27307">
        <v>25700</v>
      </c>
      <c r="N27307">
        <v>32670</v>
      </c>
      <c r="O27307">
        <v>42300</v>
      </c>
      <c r="P27307" t="s">
        <v>28078</v>
      </c>
      <c r="Q27307" t="s">
        <v>28079</v>
      </c>
      <c r="R27307">
        <v>2011</v>
      </c>
    </row>
    <row r="27308" spans="1:18" x14ac:dyDescent="0.25">
      <c r="A27308" t="s">
        <v>2456</v>
      </c>
      <c r="B27308" s="83" t="s">
        <v>2457</v>
      </c>
      <c r="C27308">
        <v>6340</v>
      </c>
      <c r="D27308">
        <v>3.5</v>
      </c>
      <c r="E27308" t="s">
        <v>25360</v>
      </c>
      <c r="F27308">
        <v>42480</v>
      </c>
      <c r="G27308">
        <v>2.1</v>
      </c>
      <c r="H27308" t="s">
        <v>27168</v>
      </c>
      <c r="I27308" t="s">
        <v>28914</v>
      </c>
      <c r="J27308" t="s">
        <v>24645</v>
      </c>
      <c r="K27308" t="s">
        <v>25598</v>
      </c>
      <c r="L27308" t="s">
        <v>21934</v>
      </c>
      <c r="M27308">
        <v>24790</v>
      </c>
      <c r="N27308">
        <v>31190</v>
      </c>
      <c r="O27308">
        <v>38380</v>
      </c>
      <c r="P27308" t="s">
        <v>30184</v>
      </c>
      <c r="Q27308" t="s">
        <v>24069</v>
      </c>
      <c r="R27308">
        <v>2012</v>
      </c>
    </row>
    <row r="27309" spans="1:18" x14ac:dyDescent="0.25">
      <c r="A27309" t="s">
        <v>2458</v>
      </c>
      <c r="B27309" s="83" t="s">
        <v>2457</v>
      </c>
      <c r="C27309">
        <v>6340</v>
      </c>
      <c r="D27309">
        <v>3.5</v>
      </c>
      <c r="E27309" t="s">
        <v>25360</v>
      </c>
      <c r="F27309">
        <v>42480</v>
      </c>
      <c r="G27309">
        <v>2.1</v>
      </c>
      <c r="H27309" t="s">
        <v>27168</v>
      </c>
      <c r="I27309" t="s">
        <v>28914</v>
      </c>
      <c r="J27309" t="s">
        <v>24645</v>
      </c>
      <c r="K27309" t="s">
        <v>25598</v>
      </c>
      <c r="L27309" t="s">
        <v>21934</v>
      </c>
      <c r="M27309">
        <v>24790</v>
      </c>
      <c r="N27309">
        <v>31190</v>
      </c>
      <c r="O27309">
        <v>38380</v>
      </c>
      <c r="P27309" t="s">
        <v>30184</v>
      </c>
      <c r="Q27309" t="s">
        <v>24069</v>
      </c>
      <c r="R27309">
        <v>2012</v>
      </c>
    </row>
    <row r="27310" spans="1:18" x14ac:dyDescent="0.25">
      <c r="A27310" t="s">
        <v>2456</v>
      </c>
      <c r="B27310" s="83" t="s">
        <v>2457</v>
      </c>
      <c r="C27310">
        <v>6220</v>
      </c>
      <c r="D27310">
        <v>3.2</v>
      </c>
      <c r="E27310" t="s">
        <v>22165</v>
      </c>
      <c r="F27310">
        <v>43920</v>
      </c>
      <c r="G27310">
        <v>2.1</v>
      </c>
      <c r="H27310" t="s">
        <v>24872</v>
      </c>
      <c r="I27310" t="s">
        <v>23592</v>
      </c>
      <c r="J27310" t="s">
        <v>25482</v>
      </c>
      <c r="K27310" t="s">
        <v>27726</v>
      </c>
      <c r="L27310" t="s">
        <v>23775</v>
      </c>
      <c r="M27310">
        <v>25820</v>
      </c>
      <c r="N27310">
        <v>31800</v>
      </c>
      <c r="O27310">
        <v>39830</v>
      </c>
      <c r="P27310" t="s">
        <v>30106</v>
      </c>
      <c r="Q27310" t="s">
        <v>31515</v>
      </c>
      <c r="R27310">
        <v>2013</v>
      </c>
    </row>
    <row r="27311" spans="1:18" x14ac:dyDescent="0.25">
      <c r="A27311" t="s">
        <v>2458</v>
      </c>
      <c r="B27311" s="83" t="s">
        <v>2457</v>
      </c>
      <c r="C27311">
        <v>6220</v>
      </c>
      <c r="D27311">
        <v>3.2</v>
      </c>
      <c r="E27311" t="s">
        <v>22165</v>
      </c>
      <c r="F27311">
        <v>43920</v>
      </c>
      <c r="G27311">
        <v>2.1</v>
      </c>
      <c r="H27311" t="s">
        <v>24872</v>
      </c>
      <c r="I27311" t="s">
        <v>23592</v>
      </c>
      <c r="J27311" t="s">
        <v>25482</v>
      </c>
      <c r="K27311" t="s">
        <v>27726</v>
      </c>
      <c r="L27311" t="s">
        <v>23775</v>
      </c>
      <c r="M27311">
        <v>25820</v>
      </c>
      <c r="N27311">
        <v>31800</v>
      </c>
      <c r="O27311">
        <v>39830</v>
      </c>
      <c r="P27311" t="s">
        <v>30106</v>
      </c>
      <c r="Q27311" t="s">
        <v>31515</v>
      </c>
      <c r="R27311">
        <v>2013</v>
      </c>
    </row>
    <row r="27312" spans="1:18" x14ac:dyDescent="0.25">
      <c r="A27312" t="s">
        <v>2456</v>
      </c>
      <c r="B27312" s="83" t="s">
        <v>2457</v>
      </c>
      <c r="C27312">
        <v>6490</v>
      </c>
      <c r="D27312">
        <v>3.4</v>
      </c>
      <c r="E27312" t="s">
        <v>29342</v>
      </c>
      <c r="F27312">
        <v>46540</v>
      </c>
      <c r="G27312">
        <v>2.1</v>
      </c>
      <c r="H27312" t="s">
        <v>25233</v>
      </c>
      <c r="I27312" t="s">
        <v>21865</v>
      </c>
      <c r="J27312" t="s">
        <v>22942</v>
      </c>
      <c r="K27312" t="s">
        <v>26236</v>
      </c>
      <c r="L27312" t="s">
        <v>30081</v>
      </c>
      <c r="M27312">
        <v>27220</v>
      </c>
      <c r="N27312">
        <v>33840</v>
      </c>
      <c r="O27312">
        <v>43430</v>
      </c>
      <c r="P27312" t="s">
        <v>29962</v>
      </c>
      <c r="Q27312" t="s">
        <v>30083</v>
      </c>
      <c r="R27312">
        <v>2014</v>
      </c>
    </row>
    <row r="27313" spans="1:18" x14ac:dyDescent="0.25">
      <c r="A27313" t="s">
        <v>2458</v>
      </c>
      <c r="B27313" s="83" t="s">
        <v>2457</v>
      </c>
      <c r="C27313">
        <v>6490</v>
      </c>
      <c r="D27313">
        <v>3.4</v>
      </c>
      <c r="E27313" t="s">
        <v>29342</v>
      </c>
      <c r="F27313">
        <v>46540</v>
      </c>
      <c r="G27313">
        <v>2.1</v>
      </c>
      <c r="H27313" t="s">
        <v>25233</v>
      </c>
      <c r="I27313" t="s">
        <v>21865</v>
      </c>
      <c r="J27313" t="s">
        <v>22942</v>
      </c>
      <c r="K27313" t="s">
        <v>26236</v>
      </c>
      <c r="L27313" t="s">
        <v>30081</v>
      </c>
      <c r="M27313">
        <v>27220</v>
      </c>
      <c r="N27313">
        <v>33840</v>
      </c>
      <c r="O27313">
        <v>43430</v>
      </c>
      <c r="P27313" t="s">
        <v>29962</v>
      </c>
      <c r="Q27313" t="s">
        <v>30083</v>
      </c>
      <c r="R27313">
        <v>2014</v>
      </c>
    </row>
    <row r="27314" spans="1:18" x14ac:dyDescent="0.25">
      <c r="A27314" t="s">
        <v>2456</v>
      </c>
      <c r="B27314" s="83" t="s">
        <v>2457</v>
      </c>
      <c r="C27314">
        <v>6750</v>
      </c>
      <c r="D27314">
        <v>3</v>
      </c>
      <c r="E27314" t="s">
        <v>25770</v>
      </c>
      <c r="F27314">
        <v>47660</v>
      </c>
      <c r="G27314">
        <v>2.2000000000000002</v>
      </c>
      <c r="H27314" t="s">
        <v>23489</v>
      </c>
      <c r="I27314" t="s">
        <v>22671</v>
      </c>
      <c r="J27314" t="s">
        <v>22165</v>
      </c>
      <c r="K27314" t="s">
        <v>22303</v>
      </c>
      <c r="L27314" t="s">
        <v>28651</v>
      </c>
      <c r="M27314">
        <v>27360</v>
      </c>
      <c r="N27314">
        <v>34080</v>
      </c>
      <c r="O27314">
        <v>43930</v>
      </c>
      <c r="P27314" t="s">
        <v>34366</v>
      </c>
      <c r="Q27314" t="s">
        <v>30383</v>
      </c>
      <c r="R27314">
        <v>2015</v>
      </c>
    </row>
    <row r="27315" spans="1:18" x14ac:dyDescent="0.25">
      <c r="A27315" t="s">
        <v>2458</v>
      </c>
      <c r="B27315" s="83" t="s">
        <v>2457</v>
      </c>
      <c r="C27315">
        <v>6750</v>
      </c>
      <c r="D27315">
        <v>3</v>
      </c>
      <c r="E27315" t="s">
        <v>25770</v>
      </c>
      <c r="F27315">
        <v>47660</v>
      </c>
      <c r="G27315">
        <v>2.2000000000000002</v>
      </c>
      <c r="H27315" t="s">
        <v>23489</v>
      </c>
      <c r="I27315" t="s">
        <v>22671</v>
      </c>
      <c r="J27315" t="s">
        <v>22165</v>
      </c>
      <c r="K27315" t="s">
        <v>22303</v>
      </c>
      <c r="L27315" t="s">
        <v>28651</v>
      </c>
      <c r="M27315">
        <v>27360</v>
      </c>
      <c r="N27315">
        <v>34080</v>
      </c>
      <c r="O27315">
        <v>43930</v>
      </c>
      <c r="P27315" t="s">
        <v>34366</v>
      </c>
      <c r="Q27315" t="s">
        <v>30383</v>
      </c>
      <c r="R27315">
        <v>2015</v>
      </c>
    </row>
    <row r="27316" spans="1:18" x14ac:dyDescent="0.25">
      <c r="A27316" t="s">
        <v>2456</v>
      </c>
      <c r="B27316" s="83" t="s">
        <v>2457</v>
      </c>
      <c r="C27316">
        <v>6410</v>
      </c>
      <c r="D27316">
        <v>3.1</v>
      </c>
      <c r="E27316" t="s">
        <v>26887</v>
      </c>
      <c r="F27316">
        <v>48650</v>
      </c>
      <c r="G27316">
        <v>2.2999999999999998</v>
      </c>
      <c r="H27316" t="s">
        <v>24314</v>
      </c>
      <c r="I27316" t="s">
        <v>25566</v>
      </c>
      <c r="J27316" t="s">
        <v>22782</v>
      </c>
      <c r="K27316" t="s">
        <v>25128</v>
      </c>
      <c r="L27316" t="s">
        <v>29940</v>
      </c>
      <c r="M27316">
        <v>27180</v>
      </c>
      <c r="N27316">
        <v>34620</v>
      </c>
      <c r="O27316">
        <v>45150</v>
      </c>
      <c r="P27316" t="s">
        <v>25130</v>
      </c>
      <c r="Q27316" t="s">
        <v>35467</v>
      </c>
      <c r="R27316">
        <v>2016</v>
      </c>
    </row>
    <row r="27317" spans="1:18" x14ac:dyDescent="0.25">
      <c r="A27317" t="s">
        <v>2458</v>
      </c>
      <c r="B27317" s="83" t="s">
        <v>2457</v>
      </c>
      <c r="C27317">
        <v>6410</v>
      </c>
      <c r="D27317">
        <v>3.1</v>
      </c>
      <c r="E27317" t="s">
        <v>26887</v>
      </c>
      <c r="F27317">
        <v>48650</v>
      </c>
      <c r="G27317">
        <v>2.2999999999999998</v>
      </c>
      <c r="H27317" t="s">
        <v>24314</v>
      </c>
      <c r="I27317" t="s">
        <v>25566</v>
      </c>
      <c r="J27317" t="s">
        <v>22782</v>
      </c>
      <c r="K27317" t="s">
        <v>25128</v>
      </c>
      <c r="L27317" t="s">
        <v>29940</v>
      </c>
      <c r="M27317">
        <v>27180</v>
      </c>
      <c r="N27317">
        <v>34620</v>
      </c>
      <c r="O27317">
        <v>45150</v>
      </c>
      <c r="P27317" t="s">
        <v>25130</v>
      </c>
      <c r="Q27317" t="s">
        <v>35467</v>
      </c>
      <c r="R27317">
        <v>2016</v>
      </c>
    </row>
    <row r="27318" spans="1:18" x14ac:dyDescent="0.25">
      <c r="A27318" t="s">
        <v>2456</v>
      </c>
      <c r="B27318" s="83" t="s">
        <v>2457</v>
      </c>
      <c r="C27318">
        <v>6980</v>
      </c>
      <c r="D27318">
        <v>3.6</v>
      </c>
      <c r="E27318" t="s">
        <v>28846</v>
      </c>
      <c r="F27318">
        <v>49290</v>
      </c>
      <c r="G27318">
        <v>1.9</v>
      </c>
      <c r="H27318" t="s">
        <v>24883</v>
      </c>
      <c r="I27318" t="s">
        <v>25702</v>
      </c>
      <c r="J27318" t="s">
        <v>25189</v>
      </c>
      <c r="K27318" t="s">
        <v>27798</v>
      </c>
      <c r="L27318" t="s">
        <v>22503</v>
      </c>
      <c r="M27318">
        <v>27880</v>
      </c>
      <c r="N27318">
        <v>35330</v>
      </c>
      <c r="O27318">
        <v>45670</v>
      </c>
      <c r="P27318" t="s">
        <v>27800</v>
      </c>
      <c r="Q27318" t="s">
        <v>33986</v>
      </c>
      <c r="R27318">
        <v>2017</v>
      </c>
    </row>
    <row r="27319" spans="1:18" x14ac:dyDescent="0.25">
      <c r="A27319" t="s">
        <v>2458</v>
      </c>
      <c r="B27319" s="83" t="s">
        <v>2457</v>
      </c>
      <c r="C27319">
        <v>6980</v>
      </c>
      <c r="D27319">
        <v>3.6</v>
      </c>
      <c r="E27319" t="s">
        <v>28846</v>
      </c>
      <c r="F27319">
        <v>49290</v>
      </c>
      <c r="G27319">
        <v>1.9</v>
      </c>
      <c r="H27319" t="s">
        <v>24883</v>
      </c>
      <c r="I27319" t="s">
        <v>25702</v>
      </c>
      <c r="J27319" t="s">
        <v>25189</v>
      </c>
      <c r="K27319" t="s">
        <v>27798</v>
      </c>
      <c r="L27319" t="s">
        <v>22503</v>
      </c>
      <c r="M27319">
        <v>27880</v>
      </c>
      <c r="N27319">
        <v>35330</v>
      </c>
      <c r="O27319">
        <v>45670</v>
      </c>
      <c r="P27319" t="s">
        <v>27800</v>
      </c>
      <c r="Q27319" t="s">
        <v>33986</v>
      </c>
      <c r="R27319">
        <v>2017</v>
      </c>
    </row>
    <row r="27320" spans="1:18" x14ac:dyDescent="0.25">
      <c r="A27320" t="s">
        <v>2456</v>
      </c>
      <c r="B27320" s="83" t="s">
        <v>2457</v>
      </c>
      <c r="C27320">
        <v>7290</v>
      </c>
      <c r="D27320">
        <v>3.3</v>
      </c>
      <c r="E27320" t="s">
        <v>23738</v>
      </c>
      <c r="F27320">
        <v>50700</v>
      </c>
      <c r="G27320">
        <v>1.6</v>
      </c>
      <c r="H27320" t="s">
        <v>27592</v>
      </c>
      <c r="I27320" t="s">
        <v>22400</v>
      </c>
      <c r="J27320" t="s">
        <v>23508</v>
      </c>
      <c r="K27320" t="s">
        <v>25218</v>
      </c>
      <c r="L27320" t="s">
        <v>28661</v>
      </c>
      <c r="M27320">
        <v>29750</v>
      </c>
      <c r="N27320">
        <v>35860</v>
      </c>
      <c r="O27320">
        <v>46570</v>
      </c>
      <c r="P27320" t="s">
        <v>37170</v>
      </c>
      <c r="Q27320" t="s">
        <v>23240</v>
      </c>
      <c r="R27320">
        <v>2018</v>
      </c>
    </row>
    <row r="27321" spans="1:18" x14ac:dyDescent="0.25">
      <c r="A27321" t="s">
        <v>2458</v>
      </c>
      <c r="B27321" s="83" t="s">
        <v>2457</v>
      </c>
      <c r="C27321">
        <v>7290</v>
      </c>
      <c r="D27321">
        <v>3.3</v>
      </c>
      <c r="E27321" t="s">
        <v>23738</v>
      </c>
      <c r="F27321">
        <v>50700</v>
      </c>
      <c r="G27321">
        <v>1.6</v>
      </c>
      <c r="H27321" t="s">
        <v>27592</v>
      </c>
      <c r="I27321" t="s">
        <v>22400</v>
      </c>
      <c r="J27321" t="s">
        <v>23508</v>
      </c>
      <c r="K27321" t="s">
        <v>25218</v>
      </c>
      <c r="L27321" t="s">
        <v>28661</v>
      </c>
      <c r="M27321">
        <v>29750</v>
      </c>
      <c r="N27321">
        <v>35860</v>
      </c>
      <c r="O27321">
        <v>46570</v>
      </c>
      <c r="P27321" t="s">
        <v>37170</v>
      </c>
      <c r="Q27321" t="s">
        <v>23240</v>
      </c>
      <c r="R27321">
        <v>2018</v>
      </c>
    </row>
    <row r="27322" spans="1:18" x14ac:dyDescent="0.25">
      <c r="A27322" t="s">
        <v>2456</v>
      </c>
      <c r="B27322" s="83" t="s">
        <v>2457</v>
      </c>
      <c r="C27322">
        <v>7470</v>
      </c>
      <c r="D27322">
        <v>3.2</v>
      </c>
      <c r="E27322" t="s">
        <v>23910</v>
      </c>
      <c r="F27322">
        <v>52590</v>
      </c>
      <c r="G27322">
        <v>1.7</v>
      </c>
      <c r="H27322" t="s">
        <v>22117</v>
      </c>
      <c r="I27322" t="s">
        <v>24936</v>
      </c>
      <c r="J27322" t="s">
        <v>22988</v>
      </c>
      <c r="K27322" t="s">
        <v>25244</v>
      </c>
      <c r="L27322" t="s">
        <v>30593</v>
      </c>
      <c r="M27322">
        <v>30820</v>
      </c>
      <c r="N27322">
        <v>37170</v>
      </c>
      <c r="O27322">
        <v>47480</v>
      </c>
      <c r="P27322" t="s">
        <v>31220</v>
      </c>
      <c r="Q27322" t="s">
        <v>37417</v>
      </c>
      <c r="R27322">
        <v>2019</v>
      </c>
    </row>
    <row r="27323" spans="1:18" x14ac:dyDescent="0.25">
      <c r="A27323" t="s">
        <v>2458</v>
      </c>
      <c r="B27323" s="83" t="s">
        <v>2457</v>
      </c>
      <c r="C27323">
        <v>7470</v>
      </c>
      <c r="D27323">
        <v>3.2</v>
      </c>
      <c r="E27323" t="s">
        <v>23910</v>
      </c>
      <c r="F27323">
        <v>52590</v>
      </c>
      <c r="G27323">
        <v>1.7</v>
      </c>
      <c r="H27323" t="s">
        <v>22117</v>
      </c>
      <c r="I27323" t="s">
        <v>24936</v>
      </c>
      <c r="J27323" t="s">
        <v>22988</v>
      </c>
      <c r="K27323" t="s">
        <v>25244</v>
      </c>
      <c r="L27323" t="s">
        <v>30593</v>
      </c>
      <c r="M27323">
        <v>30820</v>
      </c>
      <c r="N27323">
        <v>37170</v>
      </c>
      <c r="O27323">
        <v>47480</v>
      </c>
      <c r="P27323" t="s">
        <v>31220</v>
      </c>
      <c r="Q27323" t="s">
        <v>37417</v>
      </c>
      <c r="R27323">
        <v>2019</v>
      </c>
    </row>
    <row r="27324" spans="1:18" x14ac:dyDescent="0.25">
      <c r="A27324" t="s">
        <v>2456</v>
      </c>
      <c r="B27324" s="83" t="s">
        <v>2457</v>
      </c>
      <c r="C27324">
        <v>7430</v>
      </c>
      <c r="D27324">
        <v>3.2</v>
      </c>
      <c r="E27324" t="s">
        <v>23375</v>
      </c>
      <c r="F27324">
        <v>53140</v>
      </c>
      <c r="G27324">
        <v>1.7</v>
      </c>
      <c r="H27324" t="s">
        <v>25402</v>
      </c>
      <c r="I27324" t="s">
        <v>23082</v>
      </c>
      <c r="J27324" t="s">
        <v>25949</v>
      </c>
      <c r="K27324" t="s">
        <v>29394</v>
      </c>
      <c r="L27324" t="s">
        <v>21867</v>
      </c>
      <c r="M27324">
        <v>32150</v>
      </c>
      <c r="N27324">
        <v>37550</v>
      </c>
      <c r="O27324">
        <v>47800</v>
      </c>
      <c r="P27324" t="s">
        <v>38625</v>
      </c>
      <c r="Q27324" t="s">
        <v>35951</v>
      </c>
      <c r="R27324">
        <v>2020</v>
      </c>
    </row>
    <row r="27325" spans="1:18" x14ac:dyDescent="0.25">
      <c r="A27325" t="s">
        <v>2458</v>
      </c>
      <c r="B27325" s="83" t="s">
        <v>2457</v>
      </c>
      <c r="C27325">
        <v>7430</v>
      </c>
      <c r="D27325">
        <v>3.2</v>
      </c>
      <c r="E27325" t="s">
        <v>23375</v>
      </c>
      <c r="F27325">
        <v>53140</v>
      </c>
      <c r="G27325">
        <v>1.7</v>
      </c>
      <c r="H27325" t="s">
        <v>25402</v>
      </c>
      <c r="I27325" t="s">
        <v>23082</v>
      </c>
      <c r="J27325" t="s">
        <v>25949</v>
      </c>
      <c r="K27325" t="s">
        <v>29394</v>
      </c>
      <c r="L27325" t="s">
        <v>21867</v>
      </c>
      <c r="M27325">
        <v>32150</v>
      </c>
      <c r="N27325">
        <v>37550</v>
      </c>
      <c r="O27325">
        <v>47800</v>
      </c>
      <c r="P27325" t="s">
        <v>38625</v>
      </c>
      <c r="Q27325" t="s">
        <v>35951</v>
      </c>
      <c r="R27325">
        <v>2020</v>
      </c>
    </row>
    <row r="27326" spans="1:18" x14ac:dyDescent="0.25">
      <c r="A27326" t="s">
        <v>2456</v>
      </c>
      <c r="B27326" s="83" t="s">
        <v>2457</v>
      </c>
      <c r="C27326">
        <v>7770</v>
      </c>
      <c r="D27326">
        <v>6.3</v>
      </c>
      <c r="E27326" t="s">
        <v>26279</v>
      </c>
      <c r="F27326">
        <v>53210</v>
      </c>
      <c r="G27326">
        <v>2</v>
      </c>
      <c r="H27326" t="s">
        <v>23097</v>
      </c>
      <c r="I27326" t="s">
        <v>24604</v>
      </c>
      <c r="J27326" t="s">
        <v>25210</v>
      </c>
      <c r="K27326" t="s">
        <v>30177</v>
      </c>
      <c r="L27326" t="s">
        <v>30390</v>
      </c>
      <c r="M27326">
        <v>36450</v>
      </c>
      <c r="N27326">
        <v>38500</v>
      </c>
      <c r="O27326">
        <v>48610</v>
      </c>
      <c r="P27326" t="s">
        <v>30178</v>
      </c>
      <c r="Q27326" t="s">
        <v>36229</v>
      </c>
      <c r="R27326">
        <v>2021</v>
      </c>
    </row>
    <row r="27327" spans="1:18" x14ac:dyDescent="0.25">
      <c r="A27327" t="s">
        <v>2458</v>
      </c>
      <c r="B27327" s="83" t="s">
        <v>2457</v>
      </c>
      <c r="C27327">
        <v>7770</v>
      </c>
      <c r="D27327">
        <v>6.3</v>
      </c>
      <c r="E27327" t="s">
        <v>26279</v>
      </c>
      <c r="F27327">
        <v>53210</v>
      </c>
      <c r="G27327">
        <v>2</v>
      </c>
      <c r="H27327" t="s">
        <v>23097</v>
      </c>
      <c r="I27327" t="s">
        <v>24604</v>
      </c>
      <c r="J27327" t="s">
        <v>25210</v>
      </c>
      <c r="K27327" t="s">
        <v>30177</v>
      </c>
      <c r="L27327" t="s">
        <v>30390</v>
      </c>
      <c r="M27327">
        <v>36450</v>
      </c>
      <c r="N27327">
        <v>38500</v>
      </c>
      <c r="O27327">
        <v>48610</v>
      </c>
      <c r="P27327" t="s">
        <v>30178</v>
      </c>
      <c r="Q27327" t="s">
        <v>36229</v>
      </c>
      <c r="R27327">
        <v>2021</v>
      </c>
    </row>
    <row r="27328" spans="1:18" x14ac:dyDescent="0.25">
      <c r="A27328" t="s">
        <v>2456</v>
      </c>
      <c r="B27328" s="83" t="s">
        <v>2457</v>
      </c>
      <c r="C27328">
        <v>7310</v>
      </c>
      <c r="D27328">
        <v>4.5</v>
      </c>
      <c r="E27328" t="s">
        <v>22256</v>
      </c>
      <c r="F27328">
        <v>54720</v>
      </c>
      <c r="G27328">
        <v>1.2</v>
      </c>
      <c r="H27328" t="s">
        <v>25560</v>
      </c>
      <c r="I27328" t="s">
        <v>23612</v>
      </c>
      <c r="J27328" t="s">
        <v>25632</v>
      </c>
      <c r="K27328" t="s">
        <v>23657</v>
      </c>
      <c r="L27328" t="s">
        <v>23272</v>
      </c>
      <c r="M27328">
        <v>34370</v>
      </c>
      <c r="N27328">
        <v>40390</v>
      </c>
      <c r="O27328">
        <v>50050</v>
      </c>
      <c r="P27328" t="s">
        <v>23659</v>
      </c>
      <c r="Q27328" t="s">
        <v>33540</v>
      </c>
      <c r="R27328">
        <v>2022</v>
      </c>
    </row>
    <row r="27329" spans="1:18" x14ac:dyDescent="0.25">
      <c r="A27329" t="s">
        <v>2458</v>
      </c>
      <c r="B27329" s="83" t="s">
        <v>2457</v>
      </c>
      <c r="C27329">
        <v>7310</v>
      </c>
      <c r="D27329">
        <v>4.5</v>
      </c>
      <c r="E27329" t="s">
        <v>22256</v>
      </c>
      <c r="F27329">
        <v>54720</v>
      </c>
      <c r="G27329">
        <v>1.2</v>
      </c>
      <c r="H27329" t="s">
        <v>25560</v>
      </c>
      <c r="I27329" t="s">
        <v>23612</v>
      </c>
      <c r="J27329" t="s">
        <v>25632</v>
      </c>
      <c r="K27329" t="s">
        <v>23657</v>
      </c>
      <c r="L27329" t="s">
        <v>23272</v>
      </c>
      <c r="M27329">
        <v>34370</v>
      </c>
      <c r="N27329">
        <v>40390</v>
      </c>
      <c r="O27329">
        <v>50050</v>
      </c>
      <c r="P27329" t="s">
        <v>23659</v>
      </c>
      <c r="Q27329" t="s">
        <v>33540</v>
      </c>
      <c r="R27329">
        <v>2022</v>
      </c>
    </row>
    <row r="27330" spans="1:18" x14ac:dyDescent="0.25">
      <c r="A27330" t="s">
        <v>2456</v>
      </c>
      <c r="B27330" s="83" t="s">
        <v>2457</v>
      </c>
      <c r="C27330">
        <v>7530</v>
      </c>
      <c r="D27330">
        <v>2.4</v>
      </c>
      <c r="E27330" t="s">
        <v>28009</v>
      </c>
      <c r="F27330">
        <v>56680</v>
      </c>
      <c r="G27330">
        <v>0.7</v>
      </c>
      <c r="H27330" t="s">
        <v>23861</v>
      </c>
      <c r="I27330" t="s">
        <v>25867</v>
      </c>
      <c r="J27330" t="s">
        <v>27531</v>
      </c>
      <c r="K27330" t="s">
        <v>22896</v>
      </c>
      <c r="L27330" t="s">
        <v>26256</v>
      </c>
      <c r="M27330">
        <v>36290</v>
      </c>
      <c r="N27330">
        <v>42770</v>
      </c>
      <c r="O27330">
        <v>52240</v>
      </c>
      <c r="P27330" t="s">
        <v>32943</v>
      </c>
      <c r="Q27330" t="s">
        <v>33941</v>
      </c>
      <c r="R27330">
        <v>2023</v>
      </c>
    </row>
    <row r="27331" spans="1:18" x14ac:dyDescent="0.25">
      <c r="A27331" t="s">
        <v>2458</v>
      </c>
      <c r="B27331" s="83" t="s">
        <v>2457</v>
      </c>
      <c r="C27331">
        <v>7530</v>
      </c>
      <c r="D27331">
        <v>2.4</v>
      </c>
      <c r="E27331" t="s">
        <v>28009</v>
      </c>
      <c r="F27331">
        <v>56680</v>
      </c>
      <c r="G27331">
        <v>0.7</v>
      </c>
      <c r="H27331" t="s">
        <v>23861</v>
      </c>
      <c r="I27331" t="s">
        <v>25867</v>
      </c>
      <c r="J27331" t="s">
        <v>27531</v>
      </c>
      <c r="K27331" t="s">
        <v>22896</v>
      </c>
      <c r="L27331" t="s">
        <v>26256</v>
      </c>
      <c r="M27331">
        <v>36290</v>
      </c>
      <c r="N27331">
        <v>42770</v>
      </c>
      <c r="O27331">
        <v>52240</v>
      </c>
      <c r="P27331" t="s">
        <v>32943</v>
      </c>
      <c r="Q27331" t="s">
        <v>33941</v>
      </c>
      <c r="R27331">
        <v>2023</v>
      </c>
    </row>
    <row r="27332" spans="1:18" x14ac:dyDescent="0.25">
      <c r="A27332" t="s">
        <v>13072</v>
      </c>
      <c r="B27332" s="83" t="s">
        <v>13071</v>
      </c>
      <c r="C27332">
        <v>35510</v>
      </c>
      <c r="D27332">
        <v>1.6</v>
      </c>
      <c r="E27332" t="s">
        <v>13070</v>
      </c>
      <c r="F27332">
        <v>73730</v>
      </c>
      <c r="G27332">
        <v>0.7</v>
      </c>
      <c r="H27332" t="s">
        <v>10719</v>
      </c>
      <c r="I27332" t="s">
        <v>9405</v>
      </c>
      <c r="J27332" t="s">
        <v>11518</v>
      </c>
      <c r="K27332" t="s">
        <v>6616</v>
      </c>
      <c r="L27332" t="s">
        <v>13068</v>
      </c>
      <c r="M27332">
        <v>36430</v>
      </c>
      <c r="N27332">
        <v>49060</v>
      </c>
      <c r="O27332">
        <v>67460</v>
      </c>
      <c r="P27332" t="s">
        <v>6612</v>
      </c>
      <c r="Q27332" t="s">
        <v>13066</v>
      </c>
      <c r="R27332">
        <v>2004</v>
      </c>
    </row>
    <row r="27333" spans="1:18" x14ac:dyDescent="0.25">
      <c r="A27333" t="s">
        <v>13072</v>
      </c>
      <c r="B27333" s="83" t="s">
        <v>13071</v>
      </c>
      <c r="C27333">
        <v>28720</v>
      </c>
      <c r="D27333">
        <v>1.5</v>
      </c>
      <c r="E27333" t="s">
        <v>15187</v>
      </c>
      <c r="F27333">
        <v>80180</v>
      </c>
      <c r="G27333">
        <v>0.6</v>
      </c>
      <c r="H27333" t="s">
        <v>3542</v>
      </c>
      <c r="I27333" t="s">
        <v>9984</v>
      </c>
      <c r="J27333" t="s">
        <v>15185</v>
      </c>
      <c r="K27333" t="s">
        <v>9303</v>
      </c>
      <c r="L27333" t="s">
        <v>15184</v>
      </c>
      <c r="M27333">
        <v>40830</v>
      </c>
      <c r="N27333">
        <v>54690</v>
      </c>
      <c r="O27333">
        <v>74180</v>
      </c>
      <c r="P27333" t="s">
        <v>12377</v>
      </c>
      <c r="Q27333" t="s">
        <v>15182</v>
      </c>
      <c r="R27333">
        <v>2005</v>
      </c>
    </row>
    <row r="27334" spans="1:18" x14ac:dyDescent="0.25">
      <c r="A27334" t="s">
        <v>13072</v>
      </c>
      <c r="B27334" s="83" t="s">
        <v>13071</v>
      </c>
      <c r="C27334">
        <v>27450</v>
      </c>
      <c r="D27334">
        <v>1.5</v>
      </c>
      <c r="E27334" t="s">
        <v>9424</v>
      </c>
      <c r="F27334">
        <v>86670</v>
      </c>
      <c r="G27334">
        <v>0.8</v>
      </c>
      <c r="H27334" t="s">
        <v>7500</v>
      </c>
      <c r="I27334" t="s">
        <v>4276</v>
      </c>
      <c r="J27334" t="s">
        <v>16765</v>
      </c>
      <c r="K27334" t="s">
        <v>16764</v>
      </c>
      <c r="L27334" t="s">
        <v>16763</v>
      </c>
      <c r="M27334">
        <v>43530</v>
      </c>
      <c r="N27334">
        <v>58770</v>
      </c>
      <c r="O27334">
        <v>80250</v>
      </c>
      <c r="P27334" t="s">
        <v>16761</v>
      </c>
      <c r="Q27334" t="s">
        <v>16760</v>
      </c>
      <c r="R27334">
        <v>2006</v>
      </c>
    </row>
    <row r="27335" spans="1:18" x14ac:dyDescent="0.25">
      <c r="A27335" t="s">
        <v>13072</v>
      </c>
      <c r="B27335" s="83" t="s">
        <v>13071</v>
      </c>
      <c r="C27335">
        <v>28170</v>
      </c>
      <c r="D27335">
        <v>1.5</v>
      </c>
      <c r="E27335" t="s">
        <v>18087</v>
      </c>
      <c r="F27335">
        <v>90300</v>
      </c>
      <c r="G27335">
        <v>0.7</v>
      </c>
      <c r="H27335" t="s">
        <v>10352</v>
      </c>
      <c r="I27335" t="s">
        <v>8828</v>
      </c>
      <c r="J27335" t="s">
        <v>18085</v>
      </c>
      <c r="K27335" t="s">
        <v>15125</v>
      </c>
      <c r="L27335" t="s">
        <v>18084</v>
      </c>
      <c r="M27335">
        <v>46450</v>
      </c>
      <c r="N27335">
        <v>62300</v>
      </c>
      <c r="O27335">
        <v>84340</v>
      </c>
      <c r="P27335" t="s">
        <v>18069</v>
      </c>
      <c r="Q27335" t="s">
        <v>18083</v>
      </c>
      <c r="R27335">
        <v>2007</v>
      </c>
    </row>
    <row r="27336" spans="1:18" x14ac:dyDescent="0.25">
      <c r="A27336" t="s">
        <v>13072</v>
      </c>
      <c r="B27336" s="83" t="s">
        <v>13071</v>
      </c>
      <c r="C27336">
        <v>29350</v>
      </c>
      <c r="D27336">
        <v>1.5</v>
      </c>
      <c r="E27336" t="s">
        <v>16736</v>
      </c>
      <c r="F27336">
        <v>93830</v>
      </c>
      <c r="G27336">
        <v>0.6</v>
      </c>
      <c r="H27336" t="s">
        <v>5863</v>
      </c>
      <c r="I27336" t="s">
        <v>14183</v>
      </c>
      <c r="J27336" t="s">
        <v>19295</v>
      </c>
      <c r="K27336" t="s">
        <v>19294</v>
      </c>
      <c r="L27336" t="s">
        <v>19293</v>
      </c>
      <c r="M27336">
        <v>48280</v>
      </c>
      <c r="N27336">
        <v>64770</v>
      </c>
      <c r="O27336">
        <v>87700</v>
      </c>
      <c r="P27336" t="s">
        <v>19291</v>
      </c>
      <c r="Q27336" t="s">
        <v>19290</v>
      </c>
      <c r="R27336">
        <v>2008</v>
      </c>
    </row>
    <row r="27337" spans="1:18" x14ac:dyDescent="0.25">
      <c r="A27337" t="s">
        <v>13072</v>
      </c>
      <c r="B27337" s="83" t="s">
        <v>13071</v>
      </c>
      <c r="C27337">
        <v>29320</v>
      </c>
      <c r="D27337">
        <v>1.2</v>
      </c>
      <c r="E27337" t="s">
        <v>20372</v>
      </c>
      <c r="F27337">
        <v>94360</v>
      </c>
      <c r="G27337">
        <v>0.5</v>
      </c>
      <c r="H27337" t="s">
        <v>8403</v>
      </c>
      <c r="I27337" t="s">
        <v>12774</v>
      </c>
      <c r="J27337" t="s">
        <v>20370</v>
      </c>
      <c r="K27337" t="s">
        <v>16795</v>
      </c>
      <c r="L27337" t="s">
        <v>20369</v>
      </c>
      <c r="M27337">
        <v>49560</v>
      </c>
      <c r="N27337">
        <v>65910</v>
      </c>
      <c r="O27337">
        <v>88090</v>
      </c>
      <c r="P27337" t="s">
        <v>20367</v>
      </c>
      <c r="Q27337" t="s">
        <v>20366</v>
      </c>
      <c r="R27337">
        <v>2009</v>
      </c>
    </row>
    <row r="27338" spans="1:18" x14ac:dyDescent="0.25">
      <c r="A27338" t="s">
        <v>64</v>
      </c>
      <c r="B27338" s="83" t="s">
        <v>63</v>
      </c>
      <c r="C27338">
        <v>28070</v>
      </c>
      <c r="D27338">
        <v>1.2</v>
      </c>
      <c r="E27338" t="s">
        <v>21970</v>
      </c>
      <c r="F27338">
        <v>95800</v>
      </c>
      <c r="G27338">
        <v>0.5</v>
      </c>
      <c r="H27338" t="s">
        <v>21971</v>
      </c>
      <c r="I27338" t="s">
        <v>21908</v>
      </c>
      <c r="J27338" t="s">
        <v>21972</v>
      </c>
      <c r="K27338" t="s">
        <v>21973</v>
      </c>
      <c r="L27338" t="s">
        <v>21974</v>
      </c>
      <c r="M27338">
        <v>50470</v>
      </c>
      <c r="N27338">
        <v>66930</v>
      </c>
      <c r="O27338">
        <v>89170</v>
      </c>
      <c r="P27338" t="s">
        <v>21975</v>
      </c>
      <c r="Q27338" t="s">
        <v>21976</v>
      </c>
      <c r="R27338">
        <v>2010</v>
      </c>
    </row>
    <row r="27339" spans="1:18" x14ac:dyDescent="0.25">
      <c r="A27339" t="s">
        <v>64</v>
      </c>
      <c r="B27339" s="83" t="s">
        <v>63</v>
      </c>
      <c r="C27339">
        <v>27150</v>
      </c>
      <c r="D27339">
        <v>1.3</v>
      </c>
      <c r="E27339" t="s">
        <v>25967</v>
      </c>
      <c r="F27339">
        <v>99280</v>
      </c>
      <c r="G27339">
        <v>0.5</v>
      </c>
      <c r="H27339" t="s">
        <v>24588</v>
      </c>
      <c r="I27339" t="s">
        <v>25968</v>
      </c>
      <c r="J27339" t="s">
        <v>25969</v>
      </c>
      <c r="K27339" t="s">
        <v>25970</v>
      </c>
      <c r="L27339" t="s">
        <v>25971</v>
      </c>
      <c r="M27339">
        <v>52510</v>
      </c>
      <c r="N27339">
        <v>69610</v>
      </c>
      <c r="O27339">
        <v>91740</v>
      </c>
      <c r="P27339" t="s">
        <v>25972</v>
      </c>
      <c r="Q27339" t="s">
        <v>25973</v>
      </c>
      <c r="R27339">
        <v>2011</v>
      </c>
    </row>
    <row r="27340" spans="1:18" x14ac:dyDescent="0.25">
      <c r="A27340" t="s">
        <v>62</v>
      </c>
      <c r="B27340" s="83" t="s">
        <v>63</v>
      </c>
      <c r="C27340">
        <v>27350</v>
      </c>
      <c r="D27340">
        <v>1.2</v>
      </c>
      <c r="E27340" t="s">
        <v>28220</v>
      </c>
      <c r="F27340">
        <v>103810</v>
      </c>
      <c r="G27340">
        <v>0.5</v>
      </c>
      <c r="H27340" t="s">
        <v>23766</v>
      </c>
      <c r="I27340" t="s">
        <v>22756</v>
      </c>
      <c r="J27340" t="s">
        <v>28221</v>
      </c>
      <c r="K27340" t="s">
        <v>28222</v>
      </c>
      <c r="L27340" t="s">
        <v>28223</v>
      </c>
      <c r="M27340">
        <v>54070</v>
      </c>
      <c r="N27340">
        <v>72020</v>
      </c>
      <c r="O27340">
        <v>95400</v>
      </c>
      <c r="P27340" t="s">
        <v>28224</v>
      </c>
      <c r="Q27340" t="s">
        <v>28225</v>
      </c>
      <c r="R27340">
        <v>2012</v>
      </c>
    </row>
    <row r="27341" spans="1:18" x14ac:dyDescent="0.25">
      <c r="A27341" t="s">
        <v>64</v>
      </c>
      <c r="B27341" s="83" t="s">
        <v>63</v>
      </c>
      <c r="C27341">
        <v>27350</v>
      </c>
      <c r="D27341">
        <v>1.2</v>
      </c>
      <c r="E27341" t="s">
        <v>28220</v>
      </c>
      <c r="F27341">
        <v>103810</v>
      </c>
      <c r="G27341">
        <v>0.5</v>
      </c>
      <c r="H27341" t="s">
        <v>23766</v>
      </c>
      <c r="I27341" t="s">
        <v>22756</v>
      </c>
      <c r="J27341" t="s">
        <v>28221</v>
      </c>
      <c r="K27341" t="s">
        <v>28222</v>
      </c>
      <c r="L27341" t="s">
        <v>28223</v>
      </c>
      <c r="M27341">
        <v>54070</v>
      </c>
      <c r="N27341">
        <v>72020</v>
      </c>
      <c r="O27341">
        <v>95400</v>
      </c>
      <c r="P27341" t="s">
        <v>28224</v>
      </c>
      <c r="Q27341" t="s">
        <v>28225</v>
      </c>
      <c r="R27341">
        <v>2012</v>
      </c>
    </row>
    <row r="27342" spans="1:18" x14ac:dyDescent="0.25">
      <c r="A27342" t="s">
        <v>62</v>
      </c>
      <c r="B27342" s="83" t="s">
        <v>63</v>
      </c>
      <c r="C27342">
        <v>28340</v>
      </c>
      <c r="D27342">
        <v>1.3</v>
      </c>
      <c r="E27342" t="s">
        <v>28239</v>
      </c>
      <c r="F27342">
        <v>107770</v>
      </c>
      <c r="G27342">
        <v>0.6</v>
      </c>
      <c r="H27342" t="s">
        <v>21890</v>
      </c>
      <c r="I27342" t="s">
        <v>26094</v>
      </c>
      <c r="J27342" t="s">
        <v>22540</v>
      </c>
      <c r="K27342" t="s">
        <v>30288</v>
      </c>
      <c r="L27342" t="s">
        <v>30289</v>
      </c>
      <c r="M27342">
        <v>56840</v>
      </c>
      <c r="N27342">
        <v>74860</v>
      </c>
      <c r="O27342">
        <v>98810</v>
      </c>
      <c r="P27342" t="s">
        <v>30290</v>
      </c>
      <c r="Q27342" t="s">
        <v>30291</v>
      </c>
      <c r="R27342">
        <v>2013</v>
      </c>
    </row>
    <row r="27343" spans="1:18" x14ac:dyDescent="0.25">
      <c r="A27343" t="s">
        <v>64</v>
      </c>
      <c r="B27343" s="83" t="s">
        <v>63</v>
      </c>
      <c r="C27343">
        <v>28340</v>
      </c>
      <c r="D27343">
        <v>1.3</v>
      </c>
      <c r="E27343" t="s">
        <v>28239</v>
      </c>
      <c r="F27343">
        <v>107770</v>
      </c>
      <c r="G27343">
        <v>0.6</v>
      </c>
      <c r="H27343" t="s">
        <v>21890</v>
      </c>
      <c r="I27343" t="s">
        <v>26094</v>
      </c>
      <c r="J27343" t="s">
        <v>22540</v>
      </c>
      <c r="K27343" t="s">
        <v>30288</v>
      </c>
      <c r="L27343" t="s">
        <v>30289</v>
      </c>
      <c r="M27343">
        <v>56840</v>
      </c>
      <c r="N27343">
        <v>74860</v>
      </c>
      <c r="O27343">
        <v>98810</v>
      </c>
      <c r="P27343" t="s">
        <v>30290</v>
      </c>
      <c r="Q27343" t="s">
        <v>30291</v>
      </c>
      <c r="R27343">
        <v>2013</v>
      </c>
    </row>
    <row r="27344" spans="1:18" x14ac:dyDescent="0.25">
      <c r="A27344" t="s">
        <v>62</v>
      </c>
      <c r="B27344" s="83" t="s">
        <v>63</v>
      </c>
      <c r="C27344">
        <v>29870</v>
      </c>
      <c r="D27344">
        <v>1.4</v>
      </c>
      <c r="E27344" t="s">
        <v>29386</v>
      </c>
      <c r="F27344">
        <v>111030</v>
      </c>
      <c r="G27344">
        <v>0.6</v>
      </c>
      <c r="H27344" t="s">
        <v>22579</v>
      </c>
      <c r="I27344" t="s">
        <v>28284</v>
      </c>
      <c r="J27344" t="s">
        <v>26392</v>
      </c>
      <c r="K27344" t="s">
        <v>31911</v>
      </c>
      <c r="L27344" t="s">
        <v>31912</v>
      </c>
      <c r="M27344">
        <v>57920</v>
      </c>
      <c r="N27344">
        <v>76600</v>
      </c>
      <c r="O27344">
        <v>101930</v>
      </c>
      <c r="P27344" t="s">
        <v>31913</v>
      </c>
      <c r="Q27344" t="s">
        <v>31914</v>
      </c>
      <c r="R27344">
        <v>2014</v>
      </c>
    </row>
    <row r="27345" spans="1:18" x14ac:dyDescent="0.25">
      <c r="A27345" t="s">
        <v>64</v>
      </c>
      <c r="B27345" s="83" t="s">
        <v>63</v>
      </c>
      <c r="C27345">
        <v>29870</v>
      </c>
      <c r="D27345">
        <v>1.4</v>
      </c>
      <c r="E27345" t="s">
        <v>29386</v>
      </c>
      <c r="F27345">
        <v>111030</v>
      </c>
      <c r="G27345">
        <v>0.6</v>
      </c>
      <c r="H27345" t="s">
        <v>22579</v>
      </c>
      <c r="I27345" t="s">
        <v>28284</v>
      </c>
      <c r="J27345" t="s">
        <v>26392</v>
      </c>
      <c r="K27345" t="s">
        <v>31911</v>
      </c>
      <c r="L27345" t="s">
        <v>31912</v>
      </c>
      <c r="M27345">
        <v>57920</v>
      </c>
      <c r="N27345">
        <v>76600</v>
      </c>
      <c r="O27345">
        <v>101930</v>
      </c>
      <c r="P27345" t="s">
        <v>31913</v>
      </c>
      <c r="Q27345" t="s">
        <v>31914</v>
      </c>
      <c r="R27345">
        <v>2014</v>
      </c>
    </row>
    <row r="27346" spans="1:18" x14ac:dyDescent="0.25">
      <c r="A27346" t="s">
        <v>62</v>
      </c>
      <c r="B27346" s="83" t="s">
        <v>63</v>
      </c>
      <c r="C27346">
        <v>31430</v>
      </c>
      <c r="D27346">
        <v>1.3</v>
      </c>
      <c r="E27346" t="s">
        <v>31971</v>
      </c>
      <c r="F27346">
        <v>111680</v>
      </c>
      <c r="G27346">
        <v>0.7</v>
      </c>
      <c r="H27346" t="s">
        <v>24695</v>
      </c>
      <c r="I27346" t="s">
        <v>29889</v>
      </c>
      <c r="J27346" t="s">
        <v>33252</v>
      </c>
      <c r="K27346" t="s">
        <v>33253</v>
      </c>
      <c r="L27346" t="s">
        <v>33254</v>
      </c>
      <c r="M27346">
        <v>55850</v>
      </c>
      <c r="N27346">
        <v>75900</v>
      </c>
      <c r="O27346">
        <v>102640</v>
      </c>
      <c r="P27346" t="s">
        <v>33255</v>
      </c>
      <c r="Q27346" t="s">
        <v>33256</v>
      </c>
      <c r="R27346">
        <v>2015</v>
      </c>
    </row>
    <row r="27347" spans="1:18" x14ac:dyDescent="0.25">
      <c r="A27347" t="s">
        <v>64</v>
      </c>
      <c r="B27347" s="83" t="s">
        <v>63</v>
      </c>
      <c r="C27347">
        <v>31430</v>
      </c>
      <c r="D27347">
        <v>1.3</v>
      </c>
      <c r="E27347" t="s">
        <v>31971</v>
      </c>
      <c r="F27347">
        <v>111680</v>
      </c>
      <c r="G27347">
        <v>0.7</v>
      </c>
      <c r="H27347" t="s">
        <v>24695</v>
      </c>
      <c r="I27347" t="s">
        <v>29889</v>
      </c>
      <c r="J27347" t="s">
        <v>33252</v>
      </c>
      <c r="K27347" t="s">
        <v>33253</v>
      </c>
      <c r="L27347" t="s">
        <v>33254</v>
      </c>
      <c r="M27347">
        <v>55850</v>
      </c>
      <c r="N27347">
        <v>75900</v>
      </c>
      <c r="O27347">
        <v>102640</v>
      </c>
      <c r="P27347" t="s">
        <v>33255</v>
      </c>
      <c r="Q27347" t="s">
        <v>33256</v>
      </c>
      <c r="R27347">
        <v>2015</v>
      </c>
    </row>
    <row r="27348" spans="1:18" x14ac:dyDescent="0.25">
      <c r="A27348" t="s">
        <v>62</v>
      </c>
      <c r="B27348" s="83" t="s">
        <v>63</v>
      </c>
      <c r="C27348">
        <v>32880</v>
      </c>
      <c r="D27348">
        <v>1.4</v>
      </c>
      <c r="E27348" t="s">
        <v>34446</v>
      </c>
      <c r="F27348">
        <v>115180</v>
      </c>
      <c r="G27348">
        <v>0.6</v>
      </c>
      <c r="H27348" t="s">
        <v>22666</v>
      </c>
      <c r="I27348" t="s">
        <v>22883</v>
      </c>
      <c r="J27348" t="s">
        <v>34447</v>
      </c>
      <c r="K27348" t="s">
        <v>34448</v>
      </c>
      <c r="L27348" t="s">
        <v>34449</v>
      </c>
      <c r="M27348">
        <v>57760</v>
      </c>
      <c r="N27348">
        <v>78050</v>
      </c>
      <c r="O27348">
        <v>105830</v>
      </c>
      <c r="P27348" t="s">
        <v>34450</v>
      </c>
      <c r="Q27348" t="s">
        <v>34451</v>
      </c>
      <c r="R27348">
        <v>2016</v>
      </c>
    </row>
    <row r="27349" spans="1:18" x14ac:dyDescent="0.25">
      <c r="A27349" t="s">
        <v>64</v>
      </c>
      <c r="B27349" s="83" t="s">
        <v>63</v>
      </c>
      <c r="C27349">
        <v>32880</v>
      </c>
      <c r="D27349">
        <v>1.4</v>
      </c>
      <c r="E27349" t="s">
        <v>34446</v>
      </c>
      <c r="F27349">
        <v>115180</v>
      </c>
      <c r="G27349">
        <v>0.6</v>
      </c>
      <c r="H27349" t="s">
        <v>22666</v>
      </c>
      <c r="I27349" t="s">
        <v>22883</v>
      </c>
      <c r="J27349" t="s">
        <v>34447</v>
      </c>
      <c r="K27349" t="s">
        <v>34448</v>
      </c>
      <c r="L27349" t="s">
        <v>34449</v>
      </c>
      <c r="M27349">
        <v>57760</v>
      </c>
      <c r="N27349">
        <v>78050</v>
      </c>
      <c r="O27349">
        <v>105830</v>
      </c>
      <c r="P27349" t="s">
        <v>34450</v>
      </c>
      <c r="Q27349" t="s">
        <v>34451</v>
      </c>
      <c r="R27349">
        <v>2016</v>
      </c>
    </row>
    <row r="27350" spans="1:18" x14ac:dyDescent="0.25">
      <c r="A27350" t="s">
        <v>62</v>
      </c>
      <c r="B27350" s="83" t="s">
        <v>63</v>
      </c>
      <c r="C27350">
        <v>34500</v>
      </c>
      <c r="D27350">
        <v>1.4</v>
      </c>
      <c r="E27350" t="s">
        <v>28721</v>
      </c>
      <c r="F27350">
        <v>117690</v>
      </c>
      <c r="G27350">
        <v>0.5</v>
      </c>
      <c r="H27350" t="s">
        <v>26436</v>
      </c>
      <c r="I27350" t="s">
        <v>26043</v>
      </c>
      <c r="J27350" t="s">
        <v>28167</v>
      </c>
      <c r="K27350" t="s">
        <v>35536</v>
      </c>
      <c r="L27350" t="s">
        <v>35537</v>
      </c>
      <c r="M27350">
        <v>59170</v>
      </c>
      <c r="N27350">
        <v>79740</v>
      </c>
      <c r="O27350">
        <v>108250</v>
      </c>
      <c r="P27350" t="s">
        <v>35538</v>
      </c>
      <c r="Q27350" t="s">
        <v>35539</v>
      </c>
      <c r="R27350">
        <v>2017</v>
      </c>
    </row>
    <row r="27351" spans="1:18" x14ac:dyDescent="0.25">
      <c r="A27351" t="s">
        <v>64</v>
      </c>
      <c r="B27351" s="83" t="s">
        <v>63</v>
      </c>
      <c r="C27351">
        <v>34500</v>
      </c>
      <c r="D27351">
        <v>1.4</v>
      </c>
      <c r="E27351" t="s">
        <v>28721</v>
      </c>
      <c r="F27351">
        <v>117690</v>
      </c>
      <c r="G27351">
        <v>0.5</v>
      </c>
      <c r="H27351" t="s">
        <v>26436</v>
      </c>
      <c r="I27351" t="s">
        <v>26043</v>
      </c>
      <c r="J27351" t="s">
        <v>28167</v>
      </c>
      <c r="K27351" t="s">
        <v>35536</v>
      </c>
      <c r="L27351" t="s">
        <v>35537</v>
      </c>
      <c r="M27351">
        <v>59170</v>
      </c>
      <c r="N27351">
        <v>79740</v>
      </c>
      <c r="O27351">
        <v>108250</v>
      </c>
      <c r="P27351" t="s">
        <v>35538</v>
      </c>
      <c r="Q27351" t="s">
        <v>35539</v>
      </c>
      <c r="R27351">
        <v>2017</v>
      </c>
    </row>
    <row r="27352" spans="1:18" x14ac:dyDescent="0.25">
      <c r="A27352" t="s">
        <v>62</v>
      </c>
      <c r="B27352" s="83" t="s">
        <v>63</v>
      </c>
      <c r="C27352">
        <v>35690</v>
      </c>
      <c r="D27352">
        <v>1.2</v>
      </c>
      <c r="E27352" t="s">
        <v>36435</v>
      </c>
      <c r="F27352">
        <v>121730</v>
      </c>
      <c r="G27352">
        <v>0.5</v>
      </c>
      <c r="H27352" t="s">
        <v>29858</v>
      </c>
      <c r="I27352" t="s">
        <v>22558</v>
      </c>
      <c r="J27352" t="s">
        <v>36436</v>
      </c>
      <c r="K27352" t="s">
        <v>32857</v>
      </c>
      <c r="L27352" t="s">
        <v>36437</v>
      </c>
      <c r="M27352">
        <v>63600</v>
      </c>
      <c r="N27352">
        <v>83160</v>
      </c>
      <c r="O27352">
        <v>111340</v>
      </c>
      <c r="P27352" t="s">
        <v>32859</v>
      </c>
      <c r="Q27352" t="s">
        <v>36438</v>
      </c>
      <c r="R27352">
        <v>2018</v>
      </c>
    </row>
    <row r="27353" spans="1:18" x14ac:dyDescent="0.25">
      <c r="A27353" t="s">
        <v>64</v>
      </c>
      <c r="B27353" s="83" t="s">
        <v>63</v>
      </c>
      <c r="C27353">
        <v>35690</v>
      </c>
      <c r="D27353">
        <v>1.2</v>
      </c>
      <c r="E27353" t="s">
        <v>36435</v>
      </c>
      <c r="F27353">
        <v>121730</v>
      </c>
      <c r="G27353">
        <v>0.5</v>
      </c>
      <c r="H27353" t="s">
        <v>29858</v>
      </c>
      <c r="I27353" t="s">
        <v>22558</v>
      </c>
      <c r="J27353" t="s">
        <v>36436</v>
      </c>
      <c r="K27353" t="s">
        <v>32857</v>
      </c>
      <c r="L27353" t="s">
        <v>36437</v>
      </c>
      <c r="M27353">
        <v>63600</v>
      </c>
      <c r="N27353">
        <v>83160</v>
      </c>
      <c r="O27353">
        <v>111340</v>
      </c>
      <c r="P27353" t="s">
        <v>32859</v>
      </c>
      <c r="Q27353" t="s">
        <v>36438</v>
      </c>
      <c r="R27353">
        <v>2018</v>
      </c>
    </row>
    <row r="27354" spans="1:18" x14ac:dyDescent="0.25">
      <c r="A27354" t="s">
        <v>62</v>
      </c>
      <c r="B27354" s="83" t="s">
        <v>63</v>
      </c>
      <c r="C27354">
        <v>38510</v>
      </c>
      <c r="D27354">
        <v>1.2</v>
      </c>
      <c r="E27354" t="s">
        <v>37226</v>
      </c>
      <c r="F27354">
        <v>123470</v>
      </c>
      <c r="G27354">
        <v>0.4</v>
      </c>
      <c r="H27354" t="s">
        <v>22044</v>
      </c>
      <c r="I27354" t="s">
        <v>22844</v>
      </c>
      <c r="J27354" t="s">
        <v>32369</v>
      </c>
      <c r="K27354" t="s">
        <v>37227</v>
      </c>
      <c r="L27354" t="s">
        <v>37228</v>
      </c>
      <c r="M27354">
        <v>64720</v>
      </c>
      <c r="N27354">
        <v>84720</v>
      </c>
      <c r="O27354">
        <v>113350</v>
      </c>
      <c r="P27354" t="s">
        <v>37229</v>
      </c>
      <c r="Q27354" t="s">
        <v>37230</v>
      </c>
      <c r="R27354">
        <v>2019</v>
      </c>
    </row>
    <row r="27355" spans="1:18" x14ac:dyDescent="0.25">
      <c r="A27355" t="s">
        <v>64</v>
      </c>
      <c r="B27355" s="83" t="s">
        <v>63</v>
      </c>
      <c r="C27355">
        <v>38510</v>
      </c>
      <c r="D27355">
        <v>1.2</v>
      </c>
      <c r="E27355" t="s">
        <v>37226</v>
      </c>
      <c r="F27355">
        <v>123470</v>
      </c>
      <c r="G27355">
        <v>0.4</v>
      </c>
      <c r="H27355" t="s">
        <v>22044</v>
      </c>
      <c r="I27355" t="s">
        <v>22844</v>
      </c>
      <c r="J27355" t="s">
        <v>32369</v>
      </c>
      <c r="K27355" t="s">
        <v>37227</v>
      </c>
      <c r="L27355" t="s">
        <v>37228</v>
      </c>
      <c r="M27355">
        <v>64720</v>
      </c>
      <c r="N27355">
        <v>84720</v>
      </c>
      <c r="O27355">
        <v>113350</v>
      </c>
      <c r="P27355" t="s">
        <v>37229</v>
      </c>
      <c r="Q27355" t="s">
        <v>37230</v>
      </c>
      <c r="R27355">
        <v>2019</v>
      </c>
    </row>
    <row r="27356" spans="1:18" x14ac:dyDescent="0.25">
      <c r="A27356" t="s">
        <v>62</v>
      </c>
      <c r="B27356" s="83" t="s">
        <v>63</v>
      </c>
      <c r="C27356">
        <v>38710</v>
      </c>
      <c r="D27356">
        <v>1.3</v>
      </c>
      <c r="E27356" t="s">
        <v>30174</v>
      </c>
      <c r="F27356">
        <v>125920</v>
      </c>
      <c r="G27356">
        <v>0.5</v>
      </c>
      <c r="H27356" t="s">
        <v>27134</v>
      </c>
      <c r="I27356" t="s">
        <v>28127</v>
      </c>
      <c r="J27356" t="s">
        <v>33555</v>
      </c>
      <c r="K27356" t="s">
        <v>30335</v>
      </c>
      <c r="L27356" t="s">
        <v>37984</v>
      </c>
      <c r="M27356">
        <v>66270</v>
      </c>
      <c r="N27356">
        <v>86820</v>
      </c>
      <c r="O27356">
        <v>115640</v>
      </c>
      <c r="P27356" t="s">
        <v>37985</v>
      </c>
      <c r="Q27356" t="s">
        <v>37986</v>
      </c>
      <c r="R27356">
        <v>2020</v>
      </c>
    </row>
    <row r="27357" spans="1:18" x14ac:dyDescent="0.25">
      <c r="A27357" t="s">
        <v>64</v>
      </c>
      <c r="B27357" s="83" t="s">
        <v>63</v>
      </c>
      <c r="C27357">
        <v>38710</v>
      </c>
      <c r="D27357">
        <v>1.3</v>
      </c>
      <c r="E27357" t="s">
        <v>30174</v>
      </c>
      <c r="F27357">
        <v>125920</v>
      </c>
      <c r="G27357">
        <v>0.5</v>
      </c>
      <c r="H27357" t="s">
        <v>27134</v>
      </c>
      <c r="I27357" t="s">
        <v>28127</v>
      </c>
      <c r="J27357" t="s">
        <v>33555</v>
      </c>
      <c r="K27357" t="s">
        <v>30335</v>
      </c>
      <c r="L27357" t="s">
        <v>37984</v>
      </c>
      <c r="M27357">
        <v>66270</v>
      </c>
      <c r="N27357">
        <v>86820</v>
      </c>
      <c r="O27357">
        <v>115640</v>
      </c>
      <c r="P27357" t="s">
        <v>37985</v>
      </c>
      <c r="Q27357" t="s">
        <v>37986</v>
      </c>
      <c r="R27357">
        <v>2020</v>
      </c>
    </row>
    <row r="27358" spans="1:18" x14ac:dyDescent="0.25">
      <c r="A27358" t="s">
        <v>62</v>
      </c>
      <c r="B27358" s="83" t="s">
        <v>63</v>
      </c>
      <c r="C27358">
        <v>35830</v>
      </c>
      <c r="D27358">
        <v>1.2</v>
      </c>
      <c r="E27358" t="s">
        <v>32131</v>
      </c>
      <c r="F27358">
        <v>128800</v>
      </c>
      <c r="G27358">
        <v>0.7</v>
      </c>
      <c r="H27358" t="s">
        <v>22326</v>
      </c>
      <c r="I27358" t="s">
        <v>33267</v>
      </c>
      <c r="J27358" t="s">
        <v>37903</v>
      </c>
      <c r="K27358" t="s">
        <v>26967</v>
      </c>
      <c r="L27358" t="s">
        <v>38686</v>
      </c>
      <c r="M27358">
        <v>64370</v>
      </c>
      <c r="N27358">
        <v>90980</v>
      </c>
      <c r="O27358">
        <v>120130</v>
      </c>
      <c r="P27358" t="s">
        <v>31890</v>
      </c>
      <c r="Q27358" t="s">
        <v>38687</v>
      </c>
      <c r="R27358">
        <v>2021</v>
      </c>
    </row>
    <row r="27359" spans="1:18" x14ac:dyDescent="0.25">
      <c r="A27359" t="s">
        <v>64</v>
      </c>
      <c r="B27359" s="83" t="s">
        <v>63</v>
      </c>
      <c r="C27359">
        <v>35830</v>
      </c>
      <c r="D27359">
        <v>1.2</v>
      </c>
      <c r="E27359" t="s">
        <v>32131</v>
      </c>
      <c r="F27359">
        <v>128800</v>
      </c>
      <c r="G27359">
        <v>0.7</v>
      </c>
      <c r="H27359" t="s">
        <v>22326</v>
      </c>
      <c r="I27359" t="s">
        <v>33267</v>
      </c>
      <c r="J27359" t="s">
        <v>37903</v>
      </c>
      <c r="K27359" t="s">
        <v>26967</v>
      </c>
      <c r="L27359" t="s">
        <v>38686</v>
      </c>
      <c r="M27359">
        <v>64370</v>
      </c>
      <c r="N27359">
        <v>90980</v>
      </c>
      <c r="O27359">
        <v>120130</v>
      </c>
      <c r="P27359" t="s">
        <v>31890</v>
      </c>
      <c r="Q27359" t="s">
        <v>38687</v>
      </c>
      <c r="R27359">
        <v>2021</v>
      </c>
    </row>
    <row r="27360" spans="1:18" x14ac:dyDescent="0.25">
      <c r="A27360" t="s">
        <v>62</v>
      </c>
      <c r="B27360" s="83" t="s">
        <v>63</v>
      </c>
      <c r="C27360">
        <v>39550</v>
      </c>
      <c r="D27360">
        <v>1</v>
      </c>
      <c r="E27360" t="s">
        <v>31105</v>
      </c>
      <c r="F27360">
        <v>132100</v>
      </c>
      <c r="G27360">
        <v>0.8</v>
      </c>
      <c r="H27360" t="s">
        <v>22317</v>
      </c>
      <c r="I27360" t="s">
        <v>39299</v>
      </c>
      <c r="J27360" t="s">
        <v>32100</v>
      </c>
      <c r="K27360" t="s">
        <v>39300</v>
      </c>
      <c r="L27360" t="s">
        <v>39301</v>
      </c>
      <c r="M27360">
        <v>68450</v>
      </c>
      <c r="N27360">
        <v>88680</v>
      </c>
      <c r="O27360">
        <v>120000</v>
      </c>
      <c r="P27360" t="s">
        <v>35934</v>
      </c>
      <c r="Q27360" t="s">
        <v>39302</v>
      </c>
      <c r="R27360">
        <v>2022</v>
      </c>
    </row>
    <row r="27361" spans="1:18" x14ac:dyDescent="0.25">
      <c r="A27361" t="s">
        <v>64</v>
      </c>
      <c r="B27361" s="83" t="s">
        <v>63</v>
      </c>
      <c r="C27361">
        <v>39550</v>
      </c>
      <c r="D27361">
        <v>1</v>
      </c>
      <c r="E27361" t="s">
        <v>31105</v>
      </c>
      <c r="F27361">
        <v>132100</v>
      </c>
      <c r="G27361">
        <v>0.8</v>
      </c>
      <c r="H27361" t="s">
        <v>22317</v>
      </c>
      <c r="I27361" t="s">
        <v>39299</v>
      </c>
      <c r="J27361" t="s">
        <v>32100</v>
      </c>
      <c r="K27361" t="s">
        <v>39300</v>
      </c>
      <c r="L27361" t="s">
        <v>39301</v>
      </c>
      <c r="M27361">
        <v>68450</v>
      </c>
      <c r="N27361">
        <v>88680</v>
      </c>
      <c r="O27361">
        <v>120000</v>
      </c>
      <c r="P27361" t="s">
        <v>35934</v>
      </c>
      <c r="Q27361" t="s">
        <v>39302</v>
      </c>
      <c r="R27361">
        <v>2022</v>
      </c>
    </row>
    <row r="27362" spans="1:18" x14ac:dyDescent="0.25">
      <c r="A27362" t="s">
        <v>62</v>
      </c>
      <c r="B27362" s="83" t="s">
        <v>63</v>
      </c>
      <c r="C27362">
        <v>41540</v>
      </c>
      <c r="D27362">
        <v>2.4</v>
      </c>
      <c r="E27362" t="s">
        <v>32195</v>
      </c>
      <c r="F27362">
        <v>138450</v>
      </c>
      <c r="G27362">
        <v>0.4</v>
      </c>
      <c r="H27362" t="s">
        <v>22653</v>
      </c>
      <c r="I27362" t="s">
        <v>21985</v>
      </c>
      <c r="J27362" t="s">
        <v>37960</v>
      </c>
      <c r="K27362" t="s">
        <v>39708</v>
      </c>
      <c r="L27362" t="s">
        <v>39980</v>
      </c>
      <c r="M27362">
        <v>73410</v>
      </c>
      <c r="N27362">
        <v>94240</v>
      </c>
      <c r="O27362">
        <v>125040</v>
      </c>
      <c r="P27362" t="s">
        <v>39386</v>
      </c>
      <c r="Q27362" t="s">
        <v>39981</v>
      </c>
      <c r="R27362">
        <v>2023</v>
      </c>
    </row>
    <row r="27363" spans="1:18" x14ac:dyDescent="0.25">
      <c r="A27363" t="s">
        <v>64</v>
      </c>
      <c r="B27363" s="83" t="s">
        <v>63</v>
      </c>
      <c r="C27363">
        <v>41540</v>
      </c>
      <c r="D27363">
        <v>2.4</v>
      </c>
      <c r="E27363" t="s">
        <v>32195</v>
      </c>
      <c r="F27363">
        <v>138450</v>
      </c>
      <c r="G27363">
        <v>0.4</v>
      </c>
      <c r="H27363" t="s">
        <v>22653</v>
      </c>
      <c r="I27363" t="s">
        <v>21985</v>
      </c>
      <c r="J27363" t="s">
        <v>37960</v>
      </c>
      <c r="K27363" t="s">
        <v>39708</v>
      </c>
      <c r="L27363" t="s">
        <v>39980</v>
      </c>
      <c r="M27363">
        <v>73410</v>
      </c>
      <c r="N27363">
        <v>94240</v>
      </c>
      <c r="O27363">
        <v>125040</v>
      </c>
      <c r="P27363" t="s">
        <v>39386</v>
      </c>
      <c r="Q27363" t="s">
        <v>39981</v>
      </c>
      <c r="R27363">
        <v>2023</v>
      </c>
    </row>
    <row r="27364" spans="1:18" x14ac:dyDescent="0.25">
      <c r="B27364" s="83" t="s">
        <v>171</v>
      </c>
      <c r="C27364">
        <v>186940</v>
      </c>
      <c r="D27364">
        <v>2.2000000000000002</v>
      </c>
      <c r="E27364">
        <v>19.96</v>
      </c>
      <c r="F27364">
        <v>41510</v>
      </c>
      <c r="G27364">
        <v>4.5999999999999996</v>
      </c>
      <c r="H27364">
        <v>10.85</v>
      </c>
      <c r="I27364">
        <v>13.9</v>
      </c>
      <c r="J27364">
        <v>18.54</v>
      </c>
      <c r="K27364">
        <v>25.01</v>
      </c>
      <c r="L27364">
        <v>31.98</v>
      </c>
      <c r="M27364">
        <v>22560</v>
      </c>
      <c r="N27364">
        <v>28920</v>
      </c>
      <c r="O27364">
        <v>38560</v>
      </c>
      <c r="P27364">
        <v>52020</v>
      </c>
      <c r="Q27364">
        <v>66530</v>
      </c>
      <c r="R27364">
        <v>1999</v>
      </c>
    </row>
    <row r="27365" spans="1:18" x14ac:dyDescent="0.25">
      <c r="B27365" s="83" t="s">
        <v>171</v>
      </c>
      <c r="C27365">
        <v>197610</v>
      </c>
      <c r="D27365">
        <v>1.8</v>
      </c>
      <c r="E27365">
        <v>20.95</v>
      </c>
      <c r="F27365">
        <v>43580</v>
      </c>
      <c r="G27365">
        <v>0.7</v>
      </c>
      <c r="H27365">
        <v>11.31</v>
      </c>
      <c r="I27365">
        <v>14.64</v>
      </c>
      <c r="J27365">
        <v>19.63</v>
      </c>
      <c r="K27365">
        <v>26.15</v>
      </c>
      <c r="L27365">
        <v>33.28</v>
      </c>
      <c r="M27365">
        <v>23520</v>
      </c>
      <c r="N27365">
        <v>30450</v>
      </c>
      <c r="O27365">
        <v>40830</v>
      </c>
      <c r="P27365">
        <v>54390</v>
      </c>
      <c r="Q27365">
        <v>69230</v>
      </c>
      <c r="R27365">
        <v>2000</v>
      </c>
    </row>
    <row r="27366" spans="1:18" x14ac:dyDescent="0.25">
      <c r="B27366" s="83" t="s">
        <v>171</v>
      </c>
      <c r="C27366">
        <v>186780</v>
      </c>
      <c r="D27366">
        <v>1.4</v>
      </c>
      <c r="E27366">
        <v>21.54</v>
      </c>
      <c r="F27366">
        <v>44800</v>
      </c>
      <c r="G27366">
        <v>0.5</v>
      </c>
      <c r="H27366">
        <v>11.6</v>
      </c>
      <c r="I27366">
        <v>15.05</v>
      </c>
      <c r="J27366">
        <v>20.09</v>
      </c>
      <c r="K27366">
        <v>26.87</v>
      </c>
      <c r="L27366">
        <v>34.130000000000003</v>
      </c>
      <c r="M27366">
        <v>24130</v>
      </c>
      <c r="N27366">
        <v>31290</v>
      </c>
      <c r="O27366">
        <v>41780</v>
      </c>
      <c r="P27366">
        <v>55890</v>
      </c>
      <c r="Q27366">
        <v>71000</v>
      </c>
      <c r="R27366">
        <v>2001</v>
      </c>
    </row>
    <row r="27367" spans="1:18" x14ac:dyDescent="0.25">
      <c r="B27367" s="83" t="s">
        <v>171</v>
      </c>
      <c r="C27367">
        <v>198910</v>
      </c>
      <c r="D27367">
        <v>1.1000000000000001</v>
      </c>
      <c r="E27367">
        <v>22.11</v>
      </c>
      <c r="F27367">
        <v>46000</v>
      </c>
      <c r="G27367">
        <v>0.4</v>
      </c>
      <c r="H27367">
        <v>11.91</v>
      </c>
      <c r="I27367">
        <v>15.41</v>
      </c>
      <c r="J27367">
        <v>20.58</v>
      </c>
      <c r="K27367">
        <v>27.35</v>
      </c>
      <c r="L27367">
        <v>34.869999999999997</v>
      </c>
      <c r="M27367">
        <v>24760</v>
      </c>
      <c r="N27367">
        <v>32050</v>
      </c>
      <c r="O27367">
        <v>42800</v>
      </c>
      <c r="P27367">
        <v>56890</v>
      </c>
      <c r="Q27367">
        <v>72530</v>
      </c>
      <c r="R27367">
        <v>2002</v>
      </c>
    </row>
    <row r="27368" spans="1:18" x14ac:dyDescent="0.25">
      <c r="A27368" t="s">
        <v>2984</v>
      </c>
      <c r="B27368" s="83" t="s">
        <v>9434</v>
      </c>
      <c r="C27368">
        <v>199460</v>
      </c>
      <c r="D27368">
        <v>1</v>
      </c>
      <c r="E27368" t="s">
        <v>7846</v>
      </c>
      <c r="F27368">
        <v>47490</v>
      </c>
      <c r="G27368">
        <v>0.4</v>
      </c>
      <c r="H27368" t="s">
        <v>5128</v>
      </c>
      <c r="I27368" t="s">
        <v>4840</v>
      </c>
      <c r="J27368" t="s">
        <v>5904</v>
      </c>
      <c r="K27368" t="s">
        <v>3468</v>
      </c>
      <c r="L27368" t="s">
        <v>9432</v>
      </c>
      <c r="M27368">
        <v>25550</v>
      </c>
      <c r="N27368">
        <v>33220</v>
      </c>
      <c r="O27368">
        <v>44160</v>
      </c>
      <c r="P27368" t="s">
        <v>8641</v>
      </c>
      <c r="Q27368" t="s">
        <v>9430</v>
      </c>
      <c r="R27368">
        <v>2003</v>
      </c>
    </row>
    <row r="27369" spans="1:18" x14ac:dyDescent="0.25">
      <c r="A27369" t="s">
        <v>2984</v>
      </c>
      <c r="B27369" s="83" t="s">
        <v>9434</v>
      </c>
      <c r="C27369">
        <v>200440</v>
      </c>
      <c r="D27369">
        <v>1</v>
      </c>
      <c r="E27369" t="s">
        <v>3410</v>
      </c>
      <c r="F27369">
        <v>47780</v>
      </c>
      <c r="G27369">
        <v>0.4</v>
      </c>
      <c r="H27369" t="s">
        <v>12890</v>
      </c>
      <c r="I27369" t="s">
        <v>4930</v>
      </c>
      <c r="J27369" t="s">
        <v>8536</v>
      </c>
      <c r="K27369" t="s">
        <v>4276</v>
      </c>
      <c r="L27369" t="s">
        <v>12889</v>
      </c>
      <c r="M27369">
        <v>25800</v>
      </c>
      <c r="N27369">
        <v>33530</v>
      </c>
      <c r="O27369">
        <v>44570</v>
      </c>
      <c r="P27369" t="s">
        <v>4272</v>
      </c>
      <c r="Q27369" t="s">
        <v>4780</v>
      </c>
      <c r="R27369">
        <v>2004</v>
      </c>
    </row>
    <row r="27370" spans="1:18" x14ac:dyDescent="0.25">
      <c r="A27370" t="s">
        <v>2984</v>
      </c>
      <c r="B27370" s="83" t="s">
        <v>9434</v>
      </c>
      <c r="C27370">
        <v>206860</v>
      </c>
      <c r="D27370">
        <v>0.9</v>
      </c>
      <c r="E27370" t="s">
        <v>8391</v>
      </c>
      <c r="F27370">
        <v>49060</v>
      </c>
      <c r="G27370">
        <v>0.5</v>
      </c>
      <c r="H27370" t="s">
        <v>4789</v>
      </c>
      <c r="I27370" t="s">
        <v>5905</v>
      </c>
      <c r="J27370" t="s">
        <v>14298</v>
      </c>
      <c r="K27370" t="s">
        <v>15040</v>
      </c>
      <c r="L27370" t="s">
        <v>15039</v>
      </c>
      <c r="M27370">
        <v>26600</v>
      </c>
      <c r="N27370">
        <v>34640</v>
      </c>
      <c r="O27370">
        <v>45870</v>
      </c>
      <c r="P27370" t="s">
        <v>15037</v>
      </c>
      <c r="Q27370" t="s">
        <v>15036</v>
      </c>
      <c r="R27370">
        <v>2005</v>
      </c>
    </row>
    <row r="27371" spans="1:18" x14ac:dyDescent="0.25">
      <c r="A27371" t="s">
        <v>2984</v>
      </c>
      <c r="B27371" s="83" t="s">
        <v>9434</v>
      </c>
      <c r="C27371">
        <v>197050</v>
      </c>
      <c r="D27371">
        <v>0.9</v>
      </c>
      <c r="E27371" t="s">
        <v>8814</v>
      </c>
      <c r="F27371">
        <v>51100</v>
      </c>
      <c r="G27371">
        <v>0.4</v>
      </c>
      <c r="H27371" t="s">
        <v>4312</v>
      </c>
      <c r="I27371" t="s">
        <v>5606</v>
      </c>
      <c r="J27371" t="s">
        <v>9666</v>
      </c>
      <c r="K27371" t="s">
        <v>7284</v>
      </c>
      <c r="L27371" t="s">
        <v>16642</v>
      </c>
      <c r="M27371">
        <v>27450</v>
      </c>
      <c r="N27371">
        <v>35980</v>
      </c>
      <c r="O27371">
        <v>47830</v>
      </c>
      <c r="P27371" t="s">
        <v>7283</v>
      </c>
      <c r="Q27371" t="s">
        <v>16641</v>
      </c>
      <c r="R27371">
        <v>2006</v>
      </c>
    </row>
    <row r="27372" spans="1:18" x14ac:dyDescent="0.25">
      <c r="A27372" t="s">
        <v>2984</v>
      </c>
      <c r="B27372" s="83" t="s">
        <v>9434</v>
      </c>
      <c r="C27372">
        <v>202820</v>
      </c>
      <c r="D27372">
        <v>0.7</v>
      </c>
      <c r="E27372" t="s">
        <v>3386</v>
      </c>
      <c r="F27372">
        <v>53040</v>
      </c>
      <c r="G27372">
        <v>0.4</v>
      </c>
      <c r="H27372" t="s">
        <v>8034</v>
      </c>
      <c r="I27372" t="s">
        <v>5900</v>
      </c>
      <c r="J27372" t="s">
        <v>9444</v>
      </c>
      <c r="K27372" t="s">
        <v>14209</v>
      </c>
      <c r="L27372" t="s">
        <v>13958</v>
      </c>
      <c r="M27372">
        <v>28600</v>
      </c>
      <c r="N27372">
        <v>37340</v>
      </c>
      <c r="O27372">
        <v>49630</v>
      </c>
      <c r="P27372" t="s">
        <v>14466</v>
      </c>
      <c r="Q27372" t="s">
        <v>13956</v>
      </c>
      <c r="R27372">
        <v>2007</v>
      </c>
    </row>
    <row r="27373" spans="1:18" x14ac:dyDescent="0.25">
      <c r="A27373" t="s">
        <v>2984</v>
      </c>
      <c r="B27373" s="83" t="s">
        <v>9434</v>
      </c>
      <c r="C27373">
        <v>206890</v>
      </c>
      <c r="D27373">
        <v>0.8</v>
      </c>
      <c r="E27373" t="s">
        <v>11381</v>
      </c>
      <c r="F27373">
        <v>54830</v>
      </c>
      <c r="G27373">
        <v>0.3</v>
      </c>
      <c r="H27373" t="s">
        <v>3236</v>
      </c>
      <c r="I27373" t="s">
        <v>5478</v>
      </c>
      <c r="J27373" t="s">
        <v>8628</v>
      </c>
      <c r="K27373" t="s">
        <v>11518</v>
      </c>
      <c r="L27373" t="s">
        <v>6650</v>
      </c>
      <c r="M27373">
        <v>29470</v>
      </c>
      <c r="N27373">
        <v>38550</v>
      </c>
      <c r="O27373">
        <v>51450</v>
      </c>
      <c r="P27373" t="s">
        <v>12794</v>
      </c>
      <c r="Q27373" t="s">
        <v>19193</v>
      </c>
      <c r="R27373">
        <v>2008</v>
      </c>
    </row>
    <row r="27374" spans="1:18" x14ac:dyDescent="0.25">
      <c r="A27374" t="s">
        <v>2984</v>
      </c>
      <c r="B27374" s="83" t="s">
        <v>9434</v>
      </c>
      <c r="C27374">
        <v>205020</v>
      </c>
      <c r="D27374">
        <v>0.7</v>
      </c>
      <c r="E27374" t="s">
        <v>15486</v>
      </c>
      <c r="F27374">
        <v>55310</v>
      </c>
      <c r="G27374">
        <v>0.3</v>
      </c>
      <c r="H27374" t="s">
        <v>3942</v>
      </c>
      <c r="I27374" t="s">
        <v>5384</v>
      </c>
      <c r="J27374" t="s">
        <v>5557</v>
      </c>
      <c r="K27374" t="s">
        <v>14945</v>
      </c>
      <c r="L27374" t="s">
        <v>9557</v>
      </c>
      <c r="M27374">
        <v>30120</v>
      </c>
      <c r="N27374">
        <v>39280</v>
      </c>
      <c r="O27374">
        <v>52120</v>
      </c>
      <c r="P27374" t="s">
        <v>14941</v>
      </c>
      <c r="Q27374" t="s">
        <v>9554</v>
      </c>
      <c r="R27374">
        <v>2009</v>
      </c>
    </row>
    <row r="27375" spans="1:18" x14ac:dyDescent="0.25">
      <c r="A27375" t="s">
        <v>172</v>
      </c>
      <c r="B27375" s="83" t="s">
        <v>171</v>
      </c>
      <c r="C27375">
        <v>203870</v>
      </c>
      <c r="D27375">
        <v>0.8</v>
      </c>
      <c r="E27375" t="s">
        <v>22218</v>
      </c>
      <c r="F27375">
        <v>57280</v>
      </c>
      <c r="G27375">
        <v>0.3</v>
      </c>
      <c r="H27375" t="s">
        <v>22219</v>
      </c>
      <c r="I27375" t="s">
        <v>21979</v>
      </c>
      <c r="J27375" t="s">
        <v>22220</v>
      </c>
      <c r="K27375" t="s">
        <v>22221</v>
      </c>
      <c r="L27375" t="s">
        <v>22222</v>
      </c>
      <c r="M27375">
        <v>31110</v>
      </c>
      <c r="N27375">
        <v>40640</v>
      </c>
      <c r="O27375">
        <v>54160</v>
      </c>
      <c r="P27375" t="s">
        <v>22223</v>
      </c>
      <c r="Q27375" t="s">
        <v>22224</v>
      </c>
      <c r="R27375">
        <v>2010</v>
      </c>
    </row>
    <row r="27376" spans="1:18" x14ac:dyDescent="0.25">
      <c r="A27376" t="s">
        <v>172</v>
      </c>
      <c r="B27376" s="83" t="s">
        <v>171</v>
      </c>
      <c r="C27376">
        <v>205680</v>
      </c>
      <c r="D27376">
        <v>0.8</v>
      </c>
      <c r="E27376" t="s">
        <v>22720</v>
      </c>
      <c r="F27376">
        <v>58540</v>
      </c>
      <c r="G27376">
        <v>0.3</v>
      </c>
      <c r="H27376" t="s">
        <v>24981</v>
      </c>
      <c r="I27376" t="s">
        <v>25014</v>
      </c>
      <c r="J27376" t="s">
        <v>26117</v>
      </c>
      <c r="K27376" t="s">
        <v>22925</v>
      </c>
      <c r="L27376" t="s">
        <v>21909</v>
      </c>
      <c r="M27376">
        <v>31760</v>
      </c>
      <c r="N27376">
        <v>41230</v>
      </c>
      <c r="O27376">
        <v>55150</v>
      </c>
      <c r="P27376" t="s">
        <v>26118</v>
      </c>
      <c r="Q27376" t="s">
        <v>26119</v>
      </c>
      <c r="R27376">
        <v>2011</v>
      </c>
    </row>
    <row r="27377" spans="1:18" x14ac:dyDescent="0.25">
      <c r="A27377" t="s">
        <v>170</v>
      </c>
      <c r="B27377" s="83" t="s">
        <v>171</v>
      </c>
      <c r="C27377">
        <v>217930</v>
      </c>
      <c r="D27377">
        <v>1.1000000000000001</v>
      </c>
      <c r="E27377" t="s">
        <v>25609</v>
      </c>
      <c r="F27377">
        <v>59560</v>
      </c>
      <c r="G27377">
        <v>0.4</v>
      </c>
      <c r="H27377" t="s">
        <v>25470</v>
      </c>
      <c r="I27377" t="s">
        <v>23735</v>
      </c>
      <c r="J27377" t="s">
        <v>23790</v>
      </c>
      <c r="K27377" t="s">
        <v>26888</v>
      </c>
      <c r="L27377" t="s">
        <v>28356</v>
      </c>
      <c r="M27377">
        <v>31910</v>
      </c>
      <c r="N27377">
        <v>41440</v>
      </c>
      <c r="O27377">
        <v>55930</v>
      </c>
      <c r="P27377" t="s">
        <v>28357</v>
      </c>
      <c r="Q27377" t="s">
        <v>28358</v>
      </c>
      <c r="R27377">
        <v>2012</v>
      </c>
    </row>
    <row r="27378" spans="1:18" x14ac:dyDescent="0.25">
      <c r="A27378" t="s">
        <v>172</v>
      </c>
      <c r="B27378" s="83" t="s">
        <v>171</v>
      </c>
      <c r="C27378">
        <v>217930</v>
      </c>
      <c r="D27378">
        <v>1.1000000000000001</v>
      </c>
      <c r="E27378" t="s">
        <v>25609</v>
      </c>
      <c r="F27378">
        <v>59560</v>
      </c>
      <c r="G27378">
        <v>0.4</v>
      </c>
      <c r="H27378" t="s">
        <v>25470</v>
      </c>
      <c r="I27378" t="s">
        <v>23735</v>
      </c>
      <c r="J27378" t="s">
        <v>23790</v>
      </c>
      <c r="K27378" t="s">
        <v>26888</v>
      </c>
      <c r="L27378" t="s">
        <v>28356</v>
      </c>
      <c r="M27378">
        <v>31910</v>
      </c>
      <c r="N27378">
        <v>41440</v>
      </c>
      <c r="O27378">
        <v>55930</v>
      </c>
      <c r="P27378" t="s">
        <v>28357</v>
      </c>
      <c r="Q27378" t="s">
        <v>28358</v>
      </c>
      <c r="R27378">
        <v>2012</v>
      </c>
    </row>
    <row r="27379" spans="1:18" x14ac:dyDescent="0.25">
      <c r="A27379" t="s">
        <v>170</v>
      </c>
      <c r="B27379" s="83" t="s">
        <v>171</v>
      </c>
      <c r="C27379">
        <v>224110</v>
      </c>
      <c r="D27379">
        <v>1</v>
      </c>
      <c r="E27379" t="s">
        <v>28244</v>
      </c>
      <c r="F27379">
        <v>60780</v>
      </c>
      <c r="G27379">
        <v>0.4</v>
      </c>
      <c r="H27379" t="s">
        <v>23351</v>
      </c>
      <c r="I27379" t="s">
        <v>24847</v>
      </c>
      <c r="J27379" t="s">
        <v>25771</v>
      </c>
      <c r="K27379" t="s">
        <v>30399</v>
      </c>
      <c r="L27379" t="s">
        <v>30212</v>
      </c>
      <c r="M27379">
        <v>32190</v>
      </c>
      <c r="N27379">
        <v>41820</v>
      </c>
      <c r="O27379">
        <v>56850</v>
      </c>
      <c r="P27379" t="s">
        <v>30400</v>
      </c>
      <c r="Q27379" t="s">
        <v>30401</v>
      </c>
      <c r="R27379">
        <v>2013</v>
      </c>
    </row>
    <row r="27380" spans="1:18" x14ac:dyDescent="0.25">
      <c r="A27380" t="s">
        <v>172</v>
      </c>
      <c r="B27380" s="83" t="s">
        <v>171</v>
      </c>
      <c r="C27380">
        <v>224110</v>
      </c>
      <c r="D27380">
        <v>1</v>
      </c>
      <c r="E27380" t="s">
        <v>28244</v>
      </c>
      <c r="F27380">
        <v>60780</v>
      </c>
      <c r="G27380">
        <v>0.4</v>
      </c>
      <c r="H27380" t="s">
        <v>23351</v>
      </c>
      <c r="I27380" t="s">
        <v>24847</v>
      </c>
      <c r="J27380" t="s">
        <v>25771</v>
      </c>
      <c r="K27380" t="s">
        <v>30399</v>
      </c>
      <c r="L27380" t="s">
        <v>30212</v>
      </c>
      <c r="M27380">
        <v>32190</v>
      </c>
      <c r="N27380">
        <v>41820</v>
      </c>
      <c r="O27380">
        <v>56850</v>
      </c>
      <c r="P27380" t="s">
        <v>30400</v>
      </c>
      <c r="Q27380" t="s">
        <v>30401</v>
      </c>
      <c r="R27380">
        <v>2013</v>
      </c>
    </row>
    <row r="27381" spans="1:18" x14ac:dyDescent="0.25">
      <c r="A27381" t="s">
        <v>170</v>
      </c>
      <c r="B27381" s="83" t="s">
        <v>171</v>
      </c>
      <c r="C27381">
        <v>239500</v>
      </c>
      <c r="D27381">
        <v>0.9</v>
      </c>
      <c r="E27381" t="s">
        <v>26853</v>
      </c>
      <c r="F27381">
        <v>61530</v>
      </c>
      <c r="G27381">
        <v>0.3</v>
      </c>
      <c r="H27381" t="s">
        <v>24046</v>
      </c>
      <c r="I27381" t="s">
        <v>26173</v>
      </c>
      <c r="J27381" t="s">
        <v>22743</v>
      </c>
      <c r="K27381" t="s">
        <v>28286</v>
      </c>
      <c r="L27381" t="s">
        <v>22410</v>
      </c>
      <c r="M27381">
        <v>31980</v>
      </c>
      <c r="N27381">
        <v>41890</v>
      </c>
      <c r="O27381">
        <v>57340</v>
      </c>
      <c r="P27381" t="s">
        <v>30864</v>
      </c>
      <c r="Q27381" t="s">
        <v>22412</v>
      </c>
      <c r="R27381">
        <v>2014</v>
      </c>
    </row>
    <row r="27382" spans="1:18" x14ac:dyDescent="0.25">
      <c r="A27382" t="s">
        <v>172</v>
      </c>
      <c r="B27382" s="83" t="s">
        <v>171</v>
      </c>
      <c r="C27382">
        <v>239500</v>
      </c>
      <c r="D27382">
        <v>0.9</v>
      </c>
      <c r="E27382" t="s">
        <v>26853</v>
      </c>
      <c r="F27382">
        <v>61530</v>
      </c>
      <c r="G27382">
        <v>0.3</v>
      </c>
      <c r="H27382" t="s">
        <v>24046</v>
      </c>
      <c r="I27382" t="s">
        <v>26173</v>
      </c>
      <c r="J27382" t="s">
        <v>22743</v>
      </c>
      <c r="K27382" t="s">
        <v>28286</v>
      </c>
      <c r="L27382" t="s">
        <v>22410</v>
      </c>
      <c r="M27382">
        <v>31980</v>
      </c>
      <c r="N27382">
        <v>41890</v>
      </c>
      <c r="O27382">
        <v>57340</v>
      </c>
      <c r="P27382" t="s">
        <v>30864</v>
      </c>
      <c r="Q27382" t="s">
        <v>22412</v>
      </c>
      <c r="R27382">
        <v>2014</v>
      </c>
    </row>
    <row r="27383" spans="1:18" x14ac:dyDescent="0.25">
      <c r="A27383" t="s">
        <v>170</v>
      </c>
      <c r="B27383" s="83" t="s">
        <v>171</v>
      </c>
      <c r="C27383">
        <v>254060</v>
      </c>
      <c r="D27383">
        <v>0.9</v>
      </c>
      <c r="E27383" t="s">
        <v>26215</v>
      </c>
      <c r="F27383">
        <v>62460</v>
      </c>
      <c r="G27383">
        <v>0.3</v>
      </c>
      <c r="H27383" t="s">
        <v>24644</v>
      </c>
      <c r="I27383" t="s">
        <v>29716</v>
      </c>
      <c r="J27383" t="s">
        <v>23423</v>
      </c>
      <c r="K27383" t="s">
        <v>31860</v>
      </c>
      <c r="L27383" t="s">
        <v>28215</v>
      </c>
      <c r="M27383">
        <v>32170</v>
      </c>
      <c r="N27383">
        <v>42420</v>
      </c>
      <c r="O27383">
        <v>58210</v>
      </c>
      <c r="P27383" t="s">
        <v>23242</v>
      </c>
      <c r="Q27383" t="s">
        <v>33341</v>
      </c>
      <c r="R27383">
        <v>2015</v>
      </c>
    </row>
    <row r="27384" spans="1:18" x14ac:dyDescent="0.25">
      <c r="A27384" t="s">
        <v>172</v>
      </c>
      <c r="B27384" s="83" t="s">
        <v>171</v>
      </c>
      <c r="C27384">
        <v>254060</v>
      </c>
      <c r="D27384">
        <v>0.9</v>
      </c>
      <c r="E27384" t="s">
        <v>26215</v>
      </c>
      <c r="F27384">
        <v>62460</v>
      </c>
      <c r="G27384">
        <v>0.3</v>
      </c>
      <c r="H27384" t="s">
        <v>24644</v>
      </c>
      <c r="I27384" t="s">
        <v>29716</v>
      </c>
      <c r="J27384" t="s">
        <v>23423</v>
      </c>
      <c r="K27384" t="s">
        <v>31860</v>
      </c>
      <c r="L27384" t="s">
        <v>28215</v>
      </c>
      <c r="M27384">
        <v>32170</v>
      </c>
      <c r="N27384">
        <v>42420</v>
      </c>
      <c r="O27384">
        <v>58210</v>
      </c>
      <c r="P27384" t="s">
        <v>23242</v>
      </c>
      <c r="Q27384" t="s">
        <v>33341</v>
      </c>
      <c r="R27384">
        <v>2015</v>
      </c>
    </row>
    <row r="27385" spans="1:18" x14ac:dyDescent="0.25">
      <c r="A27385" t="s">
        <v>170</v>
      </c>
      <c r="B27385" s="83" t="s">
        <v>171</v>
      </c>
      <c r="C27385">
        <v>269710</v>
      </c>
      <c r="D27385">
        <v>1.1000000000000001</v>
      </c>
      <c r="E27385" t="s">
        <v>34523</v>
      </c>
      <c r="F27385">
        <v>63350</v>
      </c>
      <c r="G27385">
        <v>0.3</v>
      </c>
      <c r="H27385" t="s">
        <v>25542</v>
      </c>
      <c r="I27385" t="s">
        <v>21996</v>
      </c>
      <c r="J27385" t="s">
        <v>26601</v>
      </c>
      <c r="K27385" t="s">
        <v>27089</v>
      </c>
      <c r="L27385" t="s">
        <v>32695</v>
      </c>
      <c r="M27385">
        <v>32410</v>
      </c>
      <c r="N27385">
        <v>42950</v>
      </c>
      <c r="O27385">
        <v>59020</v>
      </c>
      <c r="P27385" t="s">
        <v>34524</v>
      </c>
      <c r="Q27385" t="s">
        <v>34525</v>
      </c>
      <c r="R27385">
        <v>2016</v>
      </c>
    </row>
    <row r="27386" spans="1:18" x14ac:dyDescent="0.25">
      <c r="A27386" t="s">
        <v>172</v>
      </c>
      <c r="B27386" s="83" t="s">
        <v>171</v>
      </c>
      <c r="C27386">
        <v>269710</v>
      </c>
      <c r="D27386">
        <v>1.1000000000000001</v>
      </c>
      <c r="E27386" t="s">
        <v>34523</v>
      </c>
      <c r="F27386">
        <v>63350</v>
      </c>
      <c r="G27386">
        <v>0.3</v>
      </c>
      <c r="H27386" t="s">
        <v>25542</v>
      </c>
      <c r="I27386" t="s">
        <v>21996</v>
      </c>
      <c r="J27386" t="s">
        <v>26601</v>
      </c>
      <c r="K27386" t="s">
        <v>27089</v>
      </c>
      <c r="L27386" t="s">
        <v>32695</v>
      </c>
      <c r="M27386">
        <v>32410</v>
      </c>
      <c r="N27386">
        <v>42950</v>
      </c>
      <c r="O27386">
        <v>59020</v>
      </c>
      <c r="P27386" t="s">
        <v>34524</v>
      </c>
      <c r="Q27386" t="s">
        <v>34525</v>
      </c>
      <c r="R27386">
        <v>2016</v>
      </c>
    </row>
    <row r="27387" spans="1:18" x14ac:dyDescent="0.25">
      <c r="A27387" t="s">
        <v>170</v>
      </c>
      <c r="B27387" s="83" t="s">
        <v>171</v>
      </c>
      <c r="C27387">
        <v>280340</v>
      </c>
      <c r="D27387">
        <v>0.8</v>
      </c>
      <c r="E27387" t="s">
        <v>22901</v>
      </c>
      <c r="F27387">
        <v>64700</v>
      </c>
      <c r="G27387">
        <v>0.3</v>
      </c>
      <c r="H27387" t="s">
        <v>24249</v>
      </c>
      <c r="I27387" t="s">
        <v>26671</v>
      </c>
      <c r="J27387" t="s">
        <v>28098</v>
      </c>
      <c r="K27387" t="s">
        <v>27023</v>
      </c>
      <c r="L27387" t="s">
        <v>35597</v>
      </c>
      <c r="M27387">
        <v>33150</v>
      </c>
      <c r="N27387">
        <v>44140</v>
      </c>
      <c r="O27387">
        <v>60360</v>
      </c>
      <c r="P27387" t="s">
        <v>27024</v>
      </c>
      <c r="Q27387" t="s">
        <v>35598</v>
      </c>
      <c r="R27387">
        <v>2017</v>
      </c>
    </row>
    <row r="27388" spans="1:18" x14ac:dyDescent="0.25">
      <c r="A27388" t="s">
        <v>172</v>
      </c>
      <c r="B27388" s="83" t="s">
        <v>171</v>
      </c>
      <c r="C27388">
        <v>280340</v>
      </c>
      <c r="D27388">
        <v>0.8</v>
      </c>
      <c r="E27388" t="s">
        <v>22901</v>
      </c>
      <c r="F27388">
        <v>64700</v>
      </c>
      <c r="G27388">
        <v>0.3</v>
      </c>
      <c r="H27388" t="s">
        <v>24249</v>
      </c>
      <c r="I27388" t="s">
        <v>26671</v>
      </c>
      <c r="J27388" t="s">
        <v>28098</v>
      </c>
      <c r="K27388" t="s">
        <v>27023</v>
      </c>
      <c r="L27388" t="s">
        <v>35597</v>
      </c>
      <c r="M27388">
        <v>33150</v>
      </c>
      <c r="N27388">
        <v>44140</v>
      </c>
      <c r="O27388">
        <v>60360</v>
      </c>
      <c r="P27388" t="s">
        <v>27024</v>
      </c>
      <c r="Q27388" t="s">
        <v>35598</v>
      </c>
      <c r="R27388">
        <v>2017</v>
      </c>
    </row>
    <row r="27389" spans="1:18" x14ac:dyDescent="0.25">
      <c r="A27389" t="s">
        <v>170</v>
      </c>
      <c r="B27389" s="83" t="s">
        <v>171</v>
      </c>
      <c r="C27389">
        <v>291380</v>
      </c>
      <c r="D27389">
        <v>0.8</v>
      </c>
      <c r="E27389" t="s">
        <v>28363</v>
      </c>
      <c r="F27389">
        <v>65120</v>
      </c>
      <c r="G27389">
        <v>0.3</v>
      </c>
      <c r="H27389" t="s">
        <v>23880</v>
      </c>
      <c r="I27389" t="s">
        <v>23579</v>
      </c>
      <c r="J27389" t="s">
        <v>28119</v>
      </c>
      <c r="K27389" t="s">
        <v>29122</v>
      </c>
      <c r="L27389" t="s">
        <v>31784</v>
      </c>
      <c r="M27389">
        <v>32950</v>
      </c>
      <c r="N27389">
        <v>44480</v>
      </c>
      <c r="O27389">
        <v>60870</v>
      </c>
      <c r="P27389" t="s">
        <v>33315</v>
      </c>
      <c r="Q27389" t="s">
        <v>36487</v>
      </c>
      <c r="R27389">
        <v>2018</v>
      </c>
    </row>
    <row r="27390" spans="1:18" x14ac:dyDescent="0.25">
      <c r="A27390" t="s">
        <v>172</v>
      </c>
      <c r="B27390" s="83" t="s">
        <v>171</v>
      </c>
      <c r="C27390">
        <v>291380</v>
      </c>
      <c r="D27390">
        <v>0.8</v>
      </c>
      <c r="E27390" t="s">
        <v>28363</v>
      </c>
      <c r="F27390">
        <v>65120</v>
      </c>
      <c r="G27390">
        <v>0.3</v>
      </c>
      <c r="H27390" t="s">
        <v>23880</v>
      </c>
      <c r="I27390" t="s">
        <v>23579</v>
      </c>
      <c r="J27390" t="s">
        <v>28119</v>
      </c>
      <c r="K27390" t="s">
        <v>29122</v>
      </c>
      <c r="L27390" t="s">
        <v>31784</v>
      </c>
      <c r="M27390">
        <v>32950</v>
      </c>
      <c r="N27390">
        <v>44480</v>
      </c>
      <c r="O27390">
        <v>60870</v>
      </c>
      <c r="P27390" t="s">
        <v>33315</v>
      </c>
      <c r="Q27390" t="s">
        <v>36487</v>
      </c>
      <c r="R27390">
        <v>2018</v>
      </c>
    </row>
    <row r="27391" spans="1:18" x14ac:dyDescent="0.25">
      <c r="A27391" t="s">
        <v>170</v>
      </c>
      <c r="B27391" s="83" t="s">
        <v>171</v>
      </c>
      <c r="C27391">
        <v>312450</v>
      </c>
      <c r="D27391">
        <v>0.7</v>
      </c>
      <c r="E27391" t="s">
        <v>22050</v>
      </c>
      <c r="F27391">
        <v>65640</v>
      </c>
      <c r="G27391">
        <v>0.3</v>
      </c>
      <c r="H27391" t="s">
        <v>28075</v>
      </c>
      <c r="I27391" t="s">
        <v>23490</v>
      </c>
      <c r="J27391" t="s">
        <v>28957</v>
      </c>
      <c r="K27391" t="s">
        <v>22244</v>
      </c>
      <c r="L27391" t="s">
        <v>22198</v>
      </c>
      <c r="M27391">
        <v>32680</v>
      </c>
      <c r="N27391">
        <v>44680</v>
      </c>
      <c r="O27391">
        <v>61210</v>
      </c>
      <c r="P27391" t="s">
        <v>22246</v>
      </c>
      <c r="Q27391" t="s">
        <v>22200</v>
      </c>
      <c r="R27391">
        <v>2019</v>
      </c>
    </row>
    <row r="27392" spans="1:18" x14ac:dyDescent="0.25">
      <c r="A27392" t="s">
        <v>172</v>
      </c>
      <c r="B27392" s="83" t="s">
        <v>171</v>
      </c>
      <c r="C27392">
        <v>312450</v>
      </c>
      <c r="D27392">
        <v>0.7</v>
      </c>
      <c r="E27392" t="s">
        <v>22050</v>
      </c>
      <c r="F27392">
        <v>65640</v>
      </c>
      <c r="G27392">
        <v>0.3</v>
      </c>
      <c r="H27392" t="s">
        <v>28075</v>
      </c>
      <c r="I27392" t="s">
        <v>23490</v>
      </c>
      <c r="J27392" t="s">
        <v>28957</v>
      </c>
      <c r="K27392" t="s">
        <v>22244</v>
      </c>
      <c r="L27392" t="s">
        <v>22198</v>
      </c>
      <c r="M27392">
        <v>32680</v>
      </c>
      <c r="N27392">
        <v>44680</v>
      </c>
      <c r="O27392">
        <v>61210</v>
      </c>
      <c r="P27392" t="s">
        <v>22246</v>
      </c>
      <c r="Q27392" t="s">
        <v>22200</v>
      </c>
      <c r="R27392">
        <v>2019</v>
      </c>
    </row>
    <row r="27393" spans="1:18" x14ac:dyDescent="0.25">
      <c r="A27393" t="s">
        <v>170</v>
      </c>
      <c r="B27393" s="83" t="s">
        <v>171</v>
      </c>
      <c r="C27393">
        <v>318040</v>
      </c>
      <c r="D27393">
        <v>0.7</v>
      </c>
      <c r="E27393" t="s">
        <v>24094</v>
      </c>
      <c r="F27393">
        <v>67440</v>
      </c>
      <c r="G27393">
        <v>0.3</v>
      </c>
      <c r="H27393" t="s">
        <v>25415</v>
      </c>
      <c r="I27393" t="s">
        <v>25367</v>
      </c>
      <c r="J27393" t="s">
        <v>30644</v>
      </c>
      <c r="K27393" t="s">
        <v>23339</v>
      </c>
      <c r="L27393" t="s">
        <v>28151</v>
      </c>
      <c r="M27393">
        <v>33900</v>
      </c>
      <c r="N27393">
        <v>45870</v>
      </c>
      <c r="O27393">
        <v>62700</v>
      </c>
      <c r="P27393" t="s">
        <v>23341</v>
      </c>
      <c r="Q27393" t="s">
        <v>38048</v>
      </c>
      <c r="R27393">
        <v>2020</v>
      </c>
    </row>
    <row r="27394" spans="1:18" x14ac:dyDescent="0.25">
      <c r="A27394" t="s">
        <v>172</v>
      </c>
      <c r="B27394" s="83" t="s">
        <v>171</v>
      </c>
      <c r="C27394">
        <v>318040</v>
      </c>
      <c r="D27394">
        <v>0.7</v>
      </c>
      <c r="E27394" t="s">
        <v>24094</v>
      </c>
      <c r="F27394">
        <v>67440</v>
      </c>
      <c r="G27394">
        <v>0.3</v>
      </c>
      <c r="H27394" t="s">
        <v>25415</v>
      </c>
      <c r="I27394" t="s">
        <v>25367</v>
      </c>
      <c r="J27394" t="s">
        <v>30644</v>
      </c>
      <c r="K27394" t="s">
        <v>23339</v>
      </c>
      <c r="L27394" t="s">
        <v>28151</v>
      </c>
      <c r="M27394">
        <v>33900</v>
      </c>
      <c r="N27394">
        <v>45870</v>
      </c>
      <c r="O27394">
        <v>62700</v>
      </c>
      <c r="P27394" t="s">
        <v>23341</v>
      </c>
      <c r="Q27394" t="s">
        <v>38048</v>
      </c>
      <c r="R27394">
        <v>2020</v>
      </c>
    </row>
    <row r="27395" spans="1:18" x14ac:dyDescent="0.25">
      <c r="A27395" t="s">
        <v>170</v>
      </c>
      <c r="B27395" s="83" t="s">
        <v>171</v>
      </c>
      <c r="C27395">
        <v>336030</v>
      </c>
      <c r="D27395">
        <v>1</v>
      </c>
      <c r="E27395" t="s">
        <v>21958</v>
      </c>
      <c r="F27395">
        <v>67620</v>
      </c>
      <c r="G27395">
        <v>0.6</v>
      </c>
      <c r="H27395" t="s">
        <v>24530</v>
      </c>
      <c r="I27395" t="s">
        <v>25761</v>
      </c>
      <c r="J27395" t="s">
        <v>26351</v>
      </c>
      <c r="K27395" t="s">
        <v>23811</v>
      </c>
      <c r="L27395" t="s">
        <v>31053</v>
      </c>
      <c r="M27395">
        <v>31340</v>
      </c>
      <c r="N27395">
        <v>47040</v>
      </c>
      <c r="O27395">
        <v>61570</v>
      </c>
      <c r="P27395" t="s">
        <v>38742</v>
      </c>
      <c r="Q27395" t="s">
        <v>31054</v>
      </c>
      <c r="R27395">
        <v>2021</v>
      </c>
    </row>
    <row r="27396" spans="1:18" x14ac:dyDescent="0.25">
      <c r="A27396" t="s">
        <v>172</v>
      </c>
      <c r="B27396" s="83" t="s">
        <v>171</v>
      </c>
      <c r="C27396">
        <v>336030</v>
      </c>
      <c r="D27396">
        <v>1</v>
      </c>
      <c r="E27396" t="s">
        <v>21958</v>
      </c>
      <c r="F27396">
        <v>67620</v>
      </c>
      <c r="G27396">
        <v>0.6</v>
      </c>
      <c r="H27396" t="s">
        <v>24530</v>
      </c>
      <c r="I27396" t="s">
        <v>25761</v>
      </c>
      <c r="J27396" t="s">
        <v>26351</v>
      </c>
      <c r="K27396" t="s">
        <v>23811</v>
      </c>
      <c r="L27396" t="s">
        <v>31053</v>
      </c>
      <c r="M27396">
        <v>31340</v>
      </c>
      <c r="N27396">
        <v>47040</v>
      </c>
      <c r="O27396">
        <v>61570</v>
      </c>
      <c r="P27396" t="s">
        <v>38742</v>
      </c>
      <c r="Q27396" t="s">
        <v>31054</v>
      </c>
      <c r="R27396">
        <v>2021</v>
      </c>
    </row>
    <row r="27397" spans="1:18" x14ac:dyDescent="0.25">
      <c r="A27397" t="s">
        <v>170</v>
      </c>
      <c r="B27397" s="83" t="s">
        <v>171</v>
      </c>
      <c r="C27397">
        <v>367180</v>
      </c>
      <c r="D27397">
        <v>1</v>
      </c>
      <c r="E27397" t="s">
        <v>25906</v>
      </c>
      <c r="F27397">
        <v>69870</v>
      </c>
      <c r="G27397">
        <v>0.5</v>
      </c>
      <c r="H27397" t="s">
        <v>27970</v>
      </c>
      <c r="I27397" t="s">
        <v>24733</v>
      </c>
      <c r="J27397" t="s">
        <v>25593</v>
      </c>
      <c r="K27397" t="s">
        <v>30082</v>
      </c>
      <c r="L27397" t="s">
        <v>26315</v>
      </c>
      <c r="M27397">
        <v>34950</v>
      </c>
      <c r="N27397">
        <v>46480</v>
      </c>
      <c r="O27397">
        <v>63080</v>
      </c>
      <c r="P27397" t="s">
        <v>32357</v>
      </c>
      <c r="Q27397" t="s">
        <v>32444</v>
      </c>
      <c r="R27397">
        <v>2022</v>
      </c>
    </row>
    <row r="27398" spans="1:18" x14ac:dyDescent="0.25">
      <c r="A27398" t="s">
        <v>172</v>
      </c>
      <c r="B27398" s="83" t="s">
        <v>171</v>
      </c>
      <c r="C27398">
        <v>367180</v>
      </c>
      <c r="D27398">
        <v>1</v>
      </c>
      <c r="E27398" t="s">
        <v>25906</v>
      </c>
      <c r="F27398">
        <v>69870</v>
      </c>
      <c r="G27398">
        <v>0.5</v>
      </c>
      <c r="H27398" t="s">
        <v>27970</v>
      </c>
      <c r="I27398" t="s">
        <v>24733</v>
      </c>
      <c r="J27398" t="s">
        <v>25593</v>
      </c>
      <c r="K27398" t="s">
        <v>30082</v>
      </c>
      <c r="L27398" t="s">
        <v>26315</v>
      </c>
      <c r="M27398">
        <v>34950</v>
      </c>
      <c r="N27398">
        <v>46480</v>
      </c>
      <c r="O27398">
        <v>63080</v>
      </c>
      <c r="P27398" t="s">
        <v>32357</v>
      </c>
      <c r="Q27398" t="s">
        <v>32444</v>
      </c>
      <c r="R27398">
        <v>2022</v>
      </c>
    </row>
    <row r="27399" spans="1:18" x14ac:dyDescent="0.25">
      <c r="A27399" t="s">
        <v>170</v>
      </c>
      <c r="B27399" s="83" t="s">
        <v>171</v>
      </c>
      <c r="C27399">
        <v>403480</v>
      </c>
      <c r="D27399">
        <v>0.7</v>
      </c>
      <c r="E27399" t="s">
        <v>23070</v>
      </c>
      <c r="F27399">
        <v>71980</v>
      </c>
      <c r="G27399">
        <v>0.5</v>
      </c>
      <c r="H27399" t="s">
        <v>22781</v>
      </c>
      <c r="I27399" t="s">
        <v>25430</v>
      </c>
      <c r="J27399" t="s">
        <v>23382</v>
      </c>
      <c r="K27399" t="s">
        <v>27808</v>
      </c>
      <c r="L27399" t="s">
        <v>35455</v>
      </c>
      <c r="M27399">
        <v>36050</v>
      </c>
      <c r="N27399">
        <v>47510</v>
      </c>
      <c r="O27399">
        <v>64340</v>
      </c>
      <c r="P27399" t="s">
        <v>39896</v>
      </c>
      <c r="Q27399" t="s">
        <v>35457</v>
      </c>
      <c r="R27399">
        <v>2023</v>
      </c>
    </row>
    <row r="27400" spans="1:18" x14ac:dyDescent="0.25">
      <c r="A27400" t="s">
        <v>172</v>
      </c>
      <c r="B27400" s="83" t="s">
        <v>171</v>
      </c>
      <c r="C27400">
        <v>403480</v>
      </c>
      <c r="D27400">
        <v>0.7</v>
      </c>
      <c r="E27400" t="s">
        <v>23070</v>
      </c>
      <c r="F27400">
        <v>71980</v>
      </c>
      <c r="G27400">
        <v>0.5</v>
      </c>
      <c r="H27400" t="s">
        <v>22781</v>
      </c>
      <c r="I27400" t="s">
        <v>25430</v>
      </c>
      <c r="J27400" t="s">
        <v>23382</v>
      </c>
      <c r="K27400" t="s">
        <v>27808</v>
      </c>
      <c r="L27400" t="s">
        <v>35455</v>
      </c>
      <c r="M27400">
        <v>36050</v>
      </c>
      <c r="N27400">
        <v>47510</v>
      </c>
      <c r="O27400">
        <v>64340</v>
      </c>
      <c r="P27400" t="s">
        <v>39896</v>
      </c>
      <c r="Q27400" t="s">
        <v>35457</v>
      </c>
      <c r="R27400">
        <v>2023</v>
      </c>
    </row>
    <row r="27401" spans="1:18" x14ac:dyDescent="0.25">
      <c r="B27401" s="83" t="s">
        <v>1174</v>
      </c>
      <c r="C27401">
        <v>4590</v>
      </c>
      <c r="D27401">
        <v>26.3</v>
      </c>
      <c r="E27401">
        <v>20.32</v>
      </c>
      <c r="F27401">
        <v>42260</v>
      </c>
      <c r="G27401">
        <v>3.8</v>
      </c>
      <c r="H27401">
        <v>13.58</v>
      </c>
      <c r="I27401">
        <v>16.510000000000002</v>
      </c>
      <c r="J27401">
        <v>19.72</v>
      </c>
      <c r="K27401">
        <v>23.86</v>
      </c>
      <c r="L27401">
        <v>29.82</v>
      </c>
      <c r="M27401">
        <v>28240</v>
      </c>
      <c r="N27401">
        <v>34330</v>
      </c>
      <c r="O27401">
        <v>41010</v>
      </c>
      <c r="P27401">
        <v>49620</v>
      </c>
      <c r="Q27401">
        <v>62020</v>
      </c>
      <c r="R27401">
        <v>1999</v>
      </c>
    </row>
    <row r="27402" spans="1:18" x14ac:dyDescent="0.25">
      <c r="B27402" s="83" t="s">
        <v>1174</v>
      </c>
      <c r="C27402">
        <v>5760</v>
      </c>
      <c r="D27402">
        <v>20.9</v>
      </c>
      <c r="E27402">
        <v>19.98</v>
      </c>
      <c r="F27402">
        <v>41560</v>
      </c>
      <c r="G27402">
        <v>7.3</v>
      </c>
      <c r="H27402">
        <v>9.8699999999999992</v>
      </c>
      <c r="I27402">
        <v>13.13</v>
      </c>
      <c r="J27402">
        <v>19.41</v>
      </c>
      <c r="K27402">
        <v>26.7</v>
      </c>
      <c r="L27402">
        <v>31.86</v>
      </c>
      <c r="M27402">
        <v>20520</v>
      </c>
      <c r="N27402">
        <v>27300</v>
      </c>
      <c r="O27402">
        <v>40370</v>
      </c>
      <c r="P27402">
        <v>55540</v>
      </c>
      <c r="Q27402">
        <v>66270</v>
      </c>
      <c r="R27402">
        <v>2000</v>
      </c>
    </row>
    <row r="27403" spans="1:18" x14ac:dyDescent="0.25">
      <c r="B27403" s="83" t="s">
        <v>1174</v>
      </c>
      <c r="C27403">
        <v>6750</v>
      </c>
      <c r="D27403">
        <v>11.7</v>
      </c>
      <c r="E27403">
        <v>21.63</v>
      </c>
      <c r="F27403">
        <v>44990</v>
      </c>
      <c r="G27403">
        <v>4.2</v>
      </c>
      <c r="H27403">
        <v>11.2</v>
      </c>
      <c r="I27403">
        <v>15.72</v>
      </c>
      <c r="J27403">
        <v>20.72</v>
      </c>
      <c r="K27403">
        <v>27.3</v>
      </c>
      <c r="L27403">
        <v>33.74</v>
      </c>
      <c r="M27403">
        <v>23300</v>
      </c>
      <c r="N27403">
        <v>32700</v>
      </c>
      <c r="O27403">
        <v>43110</v>
      </c>
      <c r="P27403">
        <v>56780</v>
      </c>
      <c r="Q27403">
        <v>70170</v>
      </c>
      <c r="R27403">
        <v>2001</v>
      </c>
    </row>
    <row r="27404" spans="1:18" x14ac:dyDescent="0.25">
      <c r="B27404" s="83" t="s">
        <v>1174</v>
      </c>
      <c r="C27404">
        <v>6010</v>
      </c>
      <c r="D27404">
        <v>6.1</v>
      </c>
      <c r="E27404">
        <v>22</v>
      </c>
      <c r="F27404">
        <v>45750</v>
      </c>
      <c r="G27404">
        <v>3.1</v>
      </c>
      <c r="H27404">
        <v>12.85</v>
      </c>
      <c r="I27404">
        <v>16.96</v>
      </c>
      <c r="J27404">
        <v>21.01</v>
      </c>
      <c r="K27404">
        <v>26.68</v>
      </c>
      <c r="L27404">
        <v>33.68</v>
      </c>
      <c r="M27404">
        <v>26730</v>
      </c>
      <c r="N27404">
        <v>35270</v>
      </c>
      <c r="O27404">
        <v>43710</v>
      </c>
      <c r="P27404">
        <v>55500</v>
      </c>
      <c r="Q27404">
        <v>70050</v>
      </c>
      <c r="R27404">
        <v>2002</v>
      </c>
    </row>
    <row r="27405" spans="1:18" x14ac:dyDescent="0.25">
      <c r="A27405" t="s">
        <v>1173</v>
      </c>
      <c r="B27405" s="83" t="s">
        <v>7183</v>
      </c>
      <c r="C27405">
        <v>5470</v>
      </c>
      <c r="D27405">
        <v>6.6</v>
      </c>
      <c r="E27405" t="s">
        <v>7180</v>
      </c>
      <c r="F27405">
        <v>45940</v>
      </c>
      <c r="G27405">
        <v>3.5</v>
      </c>
      <c r="H27405" t="s">
        <v>7179</v>
      </c>
      <c r="I27405" t="s">
        <v>4976</v>
      </c>
      <c r="J27405" t="s">
        <v>5904</v>
      </c>
      <c r="K27405" t="s">
        <v>7178</v>
      </c>
      <c r="L27405" t="s">
        <v>7177</v>
      </c>
      <c r="M27405">
        <v>26670</v>
      </c>
      <c r="N27405">
        <v>35500</v>
      </c>
      <c r="O27405">
        <v>44160</v>
      </c>
      <c r="P27405" t="s">
        <v>7174</v>
      </c>
      <c r="Q27405" t="s">
        <v>7173</v>
      </c>
      <c r="R27405">
        <v>2003</v>
      </c>
    </row>
    <row r="27406" spans="1:18" x14ac:dyDescent="0.25">
      <c r="A27406" t="s">
        <v>1173</v>
      </c>
      <c r="B27406" s="83" t="s">
        <v>7183</v>
      </c>
      <c r="C27406">
        <v>4610</v>
      </c>
      <c r="D27406">
        <v>7.8</v>
      </c>
      <c r="E27406" t="s">
        <v>7008</v>
      </c>
      <c r="F27406">
        <v>47370</v>
      </c>
      <c r="G27406">
        <v>2.9</v>
      </c>
      <c r="H27406" t="s">
        <v>4578</v>
      </c>
      <c r="I27406" t="s">
        <v>11358</v>
      </c>
      <c r="J27406" t="s">
        <v>5002</v>
      </c>
      <c r="K27406" t="s">
        <v>4963</v>
      </c>
      <c r="L27406" t="s">
        <v>11357</v>
      </c>
      <c r="M27406">
        <v>30190</v>
      </c>
      <c r="N27406">
        <v>37850</v>
      </c>
      <c r="O27406">
        <v>45430</v>
      </c>
      <c r="P27406" t="s">
        <v>11355</v>
      </c>
      <c r="Q27406" t="s">
        <v>11354</v>
      </c>
      <c r="R27406">
        <v>2004</v>
      </c>
    </row>
    <row r="27407" spans="1:18" x14ac:dyDescent="0.25">
      <c r="A27407" t="s">
        <v>1173</v>
      </c>
      <c r="B27407" s="83" t="s">
        <v>7183</v>
      </c>
      <c r="C27407">
        <v>5090</v>
      </c>
      <c r="D27407">
        <v>11</v>
      </c>
      <c r="E27407" t="s">
        <v>9928</v>
      </c>
      <c r="F27407">
        <v>50330</v>
      </c>
      <c r="G27407">
        <v>3.1</v>
      </c>
      <c r="H27407" t="s">
        <v>4640</v>
      </c>
      <c r="I27407" t="s">
        <v>12453</v>
      </c>
      <c r="J27407" t="s">
        <v>4451</v>
      </c>
      <c r="K27407" t="s">
        <v>4599</v>
      </c>
      <c r="L27407" t="s">
        <v>8548</v>
      </c>
      <c r="M27407">
        <v>31700</v>
      </c>
      <c r="N27407">
        <v>38710</v>
      </c>
      <c r="O27407">
        <v>48850</v>
      </c>
      <c r="P27407" t="s">
        <v>4595</v>
      </c>
      <c r="Q27407" t="s">
        <v>8543</v>
      </c>
      <c r="R27407">
        <v>2005</v>
      </c>
    </row>
    <row r="27408" spans="1:18" x14ac:dyDescent="0.25">
      <c r="A27408" t="s">
        <v>1173</v>
      </c>
      <c r="B27408" s="83" t="s">
        <v>7183</v>
      </c>
      <c r="C27408">
        <v>5320</v>
      </c>
      <c r="D27408">
        <v>12.1</v>
      </c>
      <c r="E27408" t="s">
        <v>9444</v>
      </c>
      <c r="F27408">
        <v>49620</v>
      </c>
      <c r="G27408">
        <v>3.5</v>
      </c>
      <c r="H27408" t="s">
        <v>5499</v>
      </c>
      <c r="I27408" t="s">
        <v>7501</v>
      </c>
      <c r="J27408" t="s">
        <v>12123</v>
      </c>
      <c r="K27408" t="s">
        <v>9063</v>
      </c>
      <c r="L27408" t="s">
        <v>14519</v>
      </c>
      <c r="M27408">
        <v>30950</v>
      </c>
      <c r="N27408">
        <v>37200</v>
      </c>
      <c r="O27408">
        <v>47080</v>
      </c>
      <c r="P27408" t="s">
        <v>15783</v>
      </c>
      <c r="Q27408" t="s">
        <v>15782</v>
      </c>
      <c r="R27408">
        <v>2006</v>
      </c>
    </row>
    <row r="27409" spans="1:18" x14ac:dyDescent="0.25">
      <c r="A27409" t="s">
        <v>1173</v>
      </c>
      <c r="B27409" s="83" t="s">
        <v>7183</v>
      </c>
      <c r="C27409">
        <v>5530</v>
      </c>
      <c r="D27409">
        <v>13</v>
      </c>
      <c r="E27409" t="s">
        <v>8839</v>
      </c>
      <c r="F27409">
        <v>49500</v>
      </c>
      <c r="G27409">
        <v>3.5</v>
      </c>
      <c r="H27409" t="s">
        <v>10877</v>
      </c>
      <c r="I27409" t="s">
        <v>4992</v>
      </c>
      <c r="J27409" t="s">
        <v>10859</v>
      </c>
      <c r="K27409" t="s">
        <v>13642</v>
      </c>
      <c r="L27409" t="s">
        <v>13268</v>
      </c>
      <c r="M27409">
        <v>31770</v>
      </c>
      <c r="N27409">
        <v>37040</v>
      </c>
      <c r="O27409">
        <v>46360</v>
      </c>
      <c r="P27409" t="s">
        <v>13639</v>
      </c>
      <c r="Q27409" t="s">
        <v>12138</v>
      </c>
      <c r="R27409">
        <v>2007</v>
      </c>
    </row>
    <row r="27410" spans="1:18" x14ac:dyDescent="0.25">
      <c r="A27410" t="s">
        <v>1173</v>
      </c>
      <c r="B27410" s="83" t="s">
        <v>7183</v>
      </c>
      <c r="C27410">
        <v>3830</v>
      </c>
      <c r="D27410">
        <v>11.9</v>
      </c>
      <c r="E27410" t="s">
        <v>12823</v>
      </c>
      <c r="F27410">
        <v>48540</v>
      </c>
      <c r="G27410">
        <v>2.1</v>
      </c>
      <c r="H27410" t="s">
        <v>5139</v>
      </c>
      <c r="I27410" t="s">
        <v>8075</v>
      </c>
      <c r="J27410" t="s">
        <v>14277</v>
      </c>
      <c r="K27410" t="s">
        <v>8665</v>
      </c>
      <c r="L27410" t="s">
        <v>14537</v>
      </c>
      <c r="M27410">
        <v>31300</v>
      </c>
      <c r="N27410">
        <v>37640</v>
      </c>
      <c r="O27410">
        <v>46670</v>
      </c>
      <c r="P27410" t="s">
        <v>8291</v>
      </c>
      <c r="Q27410" t="s">
        <v>14533</v>
      </c>
      <c r="R27410">
        <v>2008</v>
      </c>
    </row>
    <row r="27411" spans="1:18" x14ac:dyDescent="0.25">
      <c r="A27411" t="s">
        <v>1173</v>
      </c>
      <c r="B27411" s="83" t="s">
        <v>7183</v>
      </c>
      <c r="C27411">
        <v>3930</v>
      </c>
      <c r="D27411">
        <v>8.8000000000000007</v>
      </c>
      <c r="E27411" t="s">
        <v>13317</v>
      </c>
      <c r="F27411">
        <v>52350</v>
      </c>
      <c r="G27411">
        <v>2</v>
      </c>
      <c r="H27411" t="s">
        <v>3533</v>
      </c>
      <c r="I27411" t="s">
        <v>6302</v>
      </c>
      <c r="J27411" t="s">
        <v>13215</v>
      </c>
      <c r="K27411" t="s">
        <v>9718</v>
      </c>
      <c r="L27411" t="s">
        <v>8010</v>
      </c>
      <c r="M27411">
        <v>34330</v>
      </c>
      <c r="N27411">
        <v>40600</v>
      </c>
      <c r="O27411">
        <v>50940</v>
      </c>
      <c r="P27411" t="s">
        <v>12438</v>
      </c>
      <c r="Q27411" t="s">
        <v>19654</v>
      </c>
      <c r="R27411">
        <v>2009</v>
      </c>
    </row>
    <row r="27412" spans="1:18" x14ac:dyDescent="0.25">
      <c r="A27412" t="s">
        <v>1173</v>
      </c>
      <c r="B27412" s="83" t="s">
        <v>1174</v>
      </c>
      <c r="C27412">
        <v>3540</v>
      </c>
      <c r="D27412">
        <v>6.6</v>
      </c>
      <c r="E27412" t="s">
        <v>23790</v>
      </c>
      <c r="F27412">
        <v>55930</v>
      </c>
      <c r="G27412">
        <v>1.3</v>
      </c>
      <c r="H27412" t="s">
        <v>24092</v>
      </c>
      <c r="I27412" t="s">
        <v>22855</v>
      </c>
      <c r="J27412" t="s">
        <v>24093</v>
      </c>
      <c r="K27412" t="s">
        <v>24094</v>
      </c>
      <c r="L27412" t="s">
        <v>24095</v>
      </c>
      <c r="M27412">
        <v>36550</v>
      </c>
      <c r="N27412">
        <v>43830</v>
      </c>
      <c r="O27412">
        <v>54330</v>
      </c>
      <c r="P27412" t="s">
        <v>24096</v>
      </c>
      <c r="Q27412" t="s">
        <v>24097</v>
      </c>
      <c r="R27412">
        <v>2010</v>
      </c>
    </row>
    <row r="27413" spans="1:18" x14ac:dyDescent="0.25">
      <c r="A27413" t="s">
        <v>1173</v>
      </c>
      <c r="B27413" s="83" t="s">
        <v>1174</v>
      </c>
      <c r="C27413">
        <v>3890</v>
      </c>
      <c r="D27413">
        <v>6.2</v>
      </c>
      <c r="E27413" t="s">
        <v>27221</v>
      </c>
      <c r="F27413">
        <v>58560</v>
      </c>
      <c r="G27413">
        <v>2.2999999999999998</v>
      </c>
      <c r="H27413" t="s">
        <v>22301</v>
      </c>
      <c r="I27413" t="s">
        <v>24974</v>
      </c>
      <c r="J27413" t="s">
        <v>26629</v>
      </c>
      <c r="K27413" t="s">
        <v>26706</v>
      </c>
      <c r="L27413" t="s">
        <v>21948</v>
      </c>
      <c r="M27413">
        <v>38140</v>
      </c>
      <c r="N27413">
        <v>44760</v>
      </c>
      <c r="O27413">
        <v>56390</v>
      </c>
      <c r="P27413" t="s">
        <v>26708</v>
      </c>
      <c r="Q27413" t="s">
        <v>27222</v>
      </c>
      <c r="R27413">
        <v>2011</v>
      </c>
    </row>
    <row r="27414" spans="1:18" x14ac:dyDescent="0.25">
      <c r="A27414" t="s">
        <v>1173</v>
      </c>
      <c r="B27414" s="83" t="s">
        <v>1174</v>
      </c>
      <c r="C27414">
        <v>4140</v>
      </c>
      <c r="D27414">
        <v>5.4</v>
      </c>
      <c r="E27414" t="s">
        <v>23904</v>
      </c>
      <c r="F27414">
        <v>57880</v>
      </c>
      <c r="G27414">
        <v>2.2000000000000002</v>
      </c>
      <c r="H27414" t="s">
        <v>24973</v>
      </c>
      <c r="I27414" t="s">
        <v>26587</v>
      </c>
      <c r="J27414" t="s">
        <v>22188</v>
      </c>
      <c r="K27414" t="s">
        <v>29495</v>
      </c>
      <c r="L27414" t="s">
        <v>24596</v>
      </c>
      <c r="M27414">
        <v>34150</v>
      </c>
      <c r="N27414">
        <v>43140</v>
      </c>
      <c r="O27414">
        <v>55210</v>
      </c>
      <c r="P27414" t="s">
        <v>29496</v>
      </c>
      <c r="Q27414" t="s">
        <v>28679</v>
      </c>
      <c r="R27414">
        <v>2012</v>
      </c>
    </row>
    <row r="27415" spans="1:18" x14ac:dyDescent="0.25">
      <c r="A27415" t="s">
        <v>1173</v>
      </c>
      <c r="B27415" s="83" t="s">
        <v>1174</v>
      </c>
      <c r="C27415">
        <v>4060</v>
      </c>
      <c r="D27415">
        <v>5.5</v>
      </c>
      <c r="E27415" t="s">
        <v>26510</v>
      </c>
      <c r="F27415">
        <v>58200</v>
      </c>
      <c r="G27415">
        <v>2.2999999999999998</v>
      </c>
      <c r="H27415" t="s">
        <v>24262</v>
      </c>
      <c r="I27415" t="s">
        <v>23422</v>
      </c>
      <c r="J27415" t="s">
        <v>22012</v>
      </c>
      <c r="K27415" t="s">
        <v>25599</v>
      </c>
      <c r="L27415" t="s">
        <v>22394</v>
      </c>
      <c r="M27415">
        <v>33140</v>
      </c>
      <c r="N27415">
        <v>43130</v>
      </c>
      <c r="O27415">
        <v>55490</v>
      </c>
      <c r="P27415" t="s">
        <v>30164</v>
      </c>
      <c r="Q27415" t="s">
        <v>31269</v>
      </c>
      <c r="R27415">
        <v>2013</v>
      </c>
    </row>
    <row r="27416" spans="1:18" x14ac:dyDescent="0.25">
      <c r="A27416" t="s">
        <v>1173</v>
      </c>
      <c r="B27416" s="83" t="s">
        <v>1174</v>
      </c>
      <c r="C27416">
        <v>3380</v>
      </c>
      <c r="D27416">
        <v>5.6</v>
      </c>
      <c r="E27416" t="s">
        <v>23320</v>
      </c>
      <c r="F27416">
        <v>53170</v>
      </c>
      <c r="G27416">
        <v>1.3</v>
      </c>
      <c r="H27416" t="s">
        <v>24642</v>
      </c>
      <c r="I27416" t="s">
        <v>22279</v>
      </c>
      <c r="J27416" t="s">
        <v>22586</v>
      </c>
      <c r="K27416" t="s">
        <v>32292</v>
      </c>
      <c r="L27416" t="s">
        <v>25607</v>
      </c>
      <c r="M27416">
        <v>33280</v>
      </c>
      <c r="N27416">
        <v>42100</v>
      </c>
      <c r="O27416">
        <v>51690</v>
      </c>
      <c r="P27416" t="s">
        <v>32227</v>
      </c>
      <c r="Q27416" t="s">
        <v>29199</v>
      </c>
      <c r="R27416">
        <v>2014</v>
      </c>
    </row>
    <row r="27417" spans="1:18" x14ac:dyDescent="0.25">
      <c r="A27417" t="s">
        <v>1173</v>
      </c>
      <c r="B27417" s="83" t="s">
        <v>1174</v>
      </c>
      <c r="C27417">
        <v>3720</v>
      </c>
      <c r="D27417">
        <v>7.3</v>
      </c>
      <c r="E27417" t="s">
        <v>22483</v>
      </c>
      <c r="F27417">
        <v>62090</v>
      </c>
      <c r="G27417">
        <v>2</v>
      </c>
      <c r="H27417" t="s">
        <v>25376</v>
      </c>
      <c r="I27417" t="s">
        <v>22683</v>
      </c>
      <c r="J27417" t="s">
        <v>29745</v>
      </c>
      <c r="K27417" t="s">
        <v>23781</v>
      </c>
      <c r="L27417" t="s">
        <v>28794</v>
      </c>
      <c r="M27417">
        <v>35160</v>
      </c>
      <c r="N27417">
        <v>46820</v>
      </c>
      <c r="O27417">
        <v>59670</v>
      </c>
      <c r="P27417" t="s">
        <v>34001</v>
      </c>
      <c r="Q27417" t="s">
        <v>30999</v>
      </c>
      <c r="R27417">
        <v>2015</v>
      </c>
    </row>
    <row r="27418" spans="1:18" x14ac:dyDescent="0.25">
      <c r="A27418" t="s">
        <v>1173</v>
      </c>
      <c r="B27418" s="83" t="s">
        <v>1174</v>
      </c>
      <c r="C27418">
        <v>4810</v>
      </c>
      <c r="D27418">
        <v>5.7</v>
      </c>
      <c r="E27418" t="s">
        <v>33465</v>
      </c>
      <c r="F27418">
        <v>67850</v>
      </c>
      <c r="G27418">
        <v>2.1</v>
      </c>
      <c r="H27418" t="s">
        <v>23626</v>
      </c>
      <c r="I27418" t="s">
        <v>25387</v>
      </c>
      <c r="J27418" t="s">
        <v>28891</v>
      </c>
      <c r="K27418" t="s">
        <v>22106</v>
      </c>
      <c r="L27418" t="s">
        <v>22002</v>
      </c>
      <c r="M27418">
        <v>41540</v>
      </c>
      <c r="N27418">
        <v>54570</v>
      </c>
      <c r="O27418">
        <v>66610</v>
      </c>
      <c r="P27418" t="s">
        <v>34717</v>
      </c>
      <c r="Q27418" t="s">
        <v>28328</v>
      </c>
      <c r="R27418">
        <v>2016</v>
      </c>
    </row>
    <row r="27419" spans="1:18" x14ac:dyDescent="0.25">
      <c r="A27419" t="s">
        <v>1173</v>
      </c>
      <c r="B27419" s="83" t="s">
        <v>1174</v>
      </c>
      <c r="C27419">
        <v>5520</v>
      </c>
      <c r="D27419">
        <v>7.1</v>
      </c>
      <c r="E27419" t="s">
        <v>23625</v>
      </c>
      <c r="F27419">
        <v>71280</v>
      </c>
      <c r="G27419">
        <v>1.9</v>
      </c>
      <c r="H27419" t="s">
        <v>21871</v>
      </c>
      <c r="I27419" t="s">
        <v>25862</v>
      </c>
      <c r="J27419" t="s">
        <v>34485</v>
      </c>
      <c r="K27419" t="s">
        <v>35109</v>
      </c>
      <c r="L27419" t="s">
        <v>33415</v>
      </c>
      <c r="M27419">
        <v>44870</v>
      </c>
      <c r="N27419">
        <v>57570</v>
      </c>
      <c r="O27419">
        <v>70280</v>
      </c>
      <c r="P27419" t="s">
        <v>36130</v>
      </c>
      <c r="Q27419" t="s">
        <v>33792</v>
      </c>
      <c r="R27419">
        <v>2017</v>
      </c>
    </row>
    <row r="27420" spans="1:18" x14ac:dyDescent="0.25">
      <c r="A27420" t="s">
        <v>1173</v>
      </c>
      <c r="B27420" s="83" t="s">
        <v>1174</v>
      </c>
      <c r="C27420">
        <v>4470</v>
      </c>
      <c r="D27420">
        <v>5.7</v>
      </c>
      <c r="E27420" t="s">
        <v>23427</v>
      </c>
      <c r="F27420">
        <v>74450</v>
      </c>
      <c r="G27420">
        <v>1.8</v>
      </c>
      <c r="H27420" t="s">
        <v>25270</v>
      </c>
      <c r="I27420" t="s">
        <v>26110</v>
      </c>
      <c r="J27420" t="s">
        <v>28839</v>
      </c>
      <c r="K27420" t="s">
        <v>26573</v>
      </c>
      <c r="L27420" t="s">
        <v>29454</v>
      </c>
      <c r="M27420">
        <v>49380</v>
      </c>
      <c r="N27420">
        <v>61020</v>
      </c>
      <c r="O27420">
        <v>74030</v>
      </c>
      <c r="P27420" t="s">
        <v>26747</v>
      </c>
      <c r="Q27420" t="s">
        <v>36996</v>
      </c>
      <c r="R27420">
        <v>2018</v>
      </c>
    </row>
    <row r="27421" spans="1:18" x14ac:dyDescent="0.25">
      <c r="A27421" t="s">
        <v>1173</v>
      </c>
      <c r="B27421" s="83" t="s">
        <v>1174</v>
      </c>
      <c r="C27421">
        <v>4690</v>
      </c>
      <c r="D27421">
        <v>8.1</v>
      </c>
      <c r="E27421" t="s">
        <v>28337</v>
      </c>
      <c r="F27421">
        <v>71120</v>
      </c>
      <c r="G27421">
        <v>3.2</v>
      </c>
      <c r="H27421" t="s">
        <v>25659</v>
      </c>
      <c r="I27421" t="s">
        <v>22817</v>
      </c>
      <c r="J27421" t="s">
        <v>23543</v>
      </c>
      <c r="K27421" t="s">
        <v>22608</v>
      </c>
      <c r="L27421" t="s">
        <v>31888</v>
      </c>
      <c r="M27421">
        <v>43220</v>
      </c>
      <c r="N27421">
        <v>57780</v>
      </c>
      <c r="O27421">
        <v>71820</v>
      </c>
      <c r="P27421" t="s">
        <v>37750</v>
      </c>
      <c r="Q27421" t="s">
        <v>34775</v>
      </c>
      <c r="R27421">
        <v>2019</v>
      </c>
    </row>
    <row r="27422" spans="1:18" x14ac:dyDescent="0.25">
      <c r="A27422" t="s">
        <v>1173</v>
      </c>
      <c r="B27422" s="83" t="s">
        <v>1174</v>
      </c>
      <c r="C27422">
        <v>3800</v>
      </c>
      <c r="D27422">
        <v>7.3</v>
      </c>
      <c r="E27422" t="s">
        <v>27066</v>
      </c>
      <c r="F27422">
        <v>71000</v>
      </c>
      <c r="G27422">
        <v>2.4</v>
      </c>
      <c r="H27422" t="s">
        <v>22264</v>
      </c>
      <c r="I27422" t="s">
        <v>23766</v>
      </c>
      <c r="J27422" t="s">
        <v>30416</v>
      </c>
      <c r="K27422" t="s">
        <v>26350</v>
      </c>
      <c r="L27422" t="s">
        <v>35607</v>
      </c>
      <c r="M27422">
        <v>44520</v>
      </c>
      <c r="N27422">
        <v>54080</v>
      </c>
      <c r="O27422">
        <v>72580</v>
      </c>
      <c r="P27422" t="s">
        <v>33260</v>
      </c>
      <c r="Q27422" t="s">
        <v>37930</v>
      </c>
      <c r="R27422">
        <v>2020</v>
      </c>
    </row>
    <row r="27423" spans="1:18" x14ac:dyDescent="0.25">
      <c r="A27423" t="s">
        <v>1173</v>
      </c>
      <c r="B27423" s="83" t="s">
        <v>1174</v>
      </c>
      <c r="C27423">
        <v>3590</v>
      </c>
      <c r="D27423">
        <v>4.3</v>
      </c>
      <c r="E27423" t="s">
        <v>26949</v>
      </c>
      <c r="F27423">
        <v>69570</v>
      </c>
      <c r="G27423">
        <v>1.6</v>
      </c>
      <c r="H27423" t="s">
        <v>25047</v>
      </c>
      <c r="I27423" t="s">
        <v>24662</v>
      </c>
      <c r="J27423" t="s">
        <v>26384</v>
      </c>
      <c r="K27423" t="s">
        <v>23092</v>
      </c>
      <c r="L27423" t="s">
        <v>30602</v>
      </c>
      <c r="M27423">
        <v>47310</v>
      </c>
      <c r="N27423">
        <v>51130</v>
      </c>
      <c r="O27423">
        <v>64930</v>
      </c>
      <c r="P27423" t="s">
        <v>23094</v>
      </c>
      <c r="Q27423" t="s">
        <v>30604</v>
      </c>
      <c r="R27423">
        <v>2021</v>
      </c>
    </row>
    <row r="27424" spans="1:18" x14ac:dyDescent="0.25">
      <c r="A27424" t="s">
        <v>1173</v>
      </c>
      <c r="B27424" s="83" t="s">
        <v>1174</v>
      </c>
      <c r="C27424">
        <v>3370</v>
      </c>
      <c r="D27424">
        <v>3.1</v>
      </c>
      <c r="E27424" t="s">
        <v>27014</v>
      </c>
      <c r="F27424">
        <v>76380</v>
      </c>
      <c r="G27424">
        <v>1.4</v>
      </c>
      <c r="H27424" t="s">
        <v>25144</v>
      </c>
      <c r="I27424" t="s">
        <v>25038</v>
      </c>
      <c r="J27424" t="s">
        <v>22393</v>
      </c>
      <c r="K27424" t="s">
        <v>23757</v>
      </c>
      <c r="L27424" t="s">
        <v>39809</v>
      </c>
      <c r="M27424">
        <v>50080</v>
      </c>
      <c r="N27424">
        <v>56990</v>
      </c>
      <c r="O27424">
        <v>69150</v>
      </c>
      <c r="P27424" t="s">
        <v>39810</v>
      </c>
      <c r="Q27424" t="s">
        <v>33738</v>
      </c>
      <c r="R27424">
        <v>2022</v>
      </c>
    </row>
    <row r="27425" spans="1:18" x14ac:dyDescent="0.25">
      <c r="A27425" t="s">
        <v>1173</v>
      </c>
      <c r="B27425" s="83" t="s">
        <v>1174</v>
      </c>
      <c r="C27425">
        <v>2360</v>
      </c>
      <c r="D27425">
        <v>2.2999999999999998</v>
      </c>
      <c r="E27425" t="s">
        <v>31958</v>
      </c>
      <c r="F27425">
        <v>78230</v>
      </c>
      <c r="G27425">
        <v>1.6</v>
      </c>
      <c r="H27425" t="s">
        <v>27040</v>
      </c>
      <c r="I27425" t="s">
        <v>28081</v>
      </c>
      <c r="J27425" t="s">
        <v>23189</v>
      </c>
      <c r="K27425" t="s">
        <v>28196</v>
      </c>
      <c r="L27425" t="s">
        <v>22395</v>
      </c>
      <c r="M27425">
        <v>52550</v>
      </c>
      <c r="N27425">
        <v>62230</v>
      </c>
      <c r="O27425">
        <v>72250</v>
      </c>
      <c r="P27425" t="s">
        <v>35095</v>
      </c>
      <c r="Q27425" t="s">
        <v>22397</v>
      </c>
      <c r="R27425">
        <v>2023</v>
      </c>
    </row>
    <row r="27426" spans="1:18" x14ac:dyDescent="0.25">
      <c r="A27426">
        <v>53108</v>
      </c>
      <c r="B27426" s="83" t="s">
        <v>21406</v>
      </c>
      <c r="C27426">
        <v>13750</v>
      </c>
      <c r="D27426">
        <v>13.5</v>
      </c>
      <c r="E27426">
        <v>8.51</v>
      </c>
      <c r="F27426">
        <v>17700</v>
      </c>
      <c r="G27426">
        <v>2.1</v>
      </c>
      <c r="H27426">
        <v>6.08</v>
      </c>
      <c r="I27426">
        <v>6.81</v>
      </c>
      <c r="J27426">
        <v>8.02</v>
      </c>
      <c r="K27426">
        <v>9.61</v>
      </c>
      <c r="L27426">
        <v>11.42</v>
      </c>
      <c r="M27426">
        <v>12646.4</v>
      </c>
      <c r="N27426">
        <v>14164.8</v>
      </c>
      <c r="O27426">
        <v>16681.599999999999</v>
      </c>
      <c r="P27426">
        <v>19988.8</v>
      </c>
      <c r="Q27426">
        <v>23753.599999999999</v>
      </c>
      <c r="R27426">
        <v>1997</v>
      </c>
    </row>
    <row r="27427" spans="1:18" x14ac:dyDescent="0.25">
      <c r="A27427">
        <v>53108</v>
      </c>
      <c r="B27427" s="83" t="s">
        <v>21406</v>
      </c>
      <c r="C27427">
        <v>12640</v>
      </c>
      <c r="D27427">
        <v>9.8000000000000007</v>
      </c>
      <c r="E27427">
        <v>9.0399999999999991</v>
      </c>
      <c r="F27427">
        <v>18790</v>
      </c>
      <c r="G27427">
        <v>1.7</v>
      </c>
      <c r="H27427">
        <v>6.31</v>
      </c>
      <c r="I27427">
        <v>7.15</v>
      </c>
      <c r="J27427">
        <v>8.48</v>
      </c>
      <c r="K27427">
        <v>10.29</v>
      </c>
      <c r="L27427">
        <v>12.62</v>
      </c>
      <c r="M27427">
        <v>13130</v>
      </c>
      <c r="N27427">
        <v>14860</v>
      </c>
      <c r="O27427">
        <v>17630</v>
      </c>
      <c r="P27427">
        <v>21400</v>
      </c>
      <c r="Q27427">
        <v>26240</v>
      </c>
      <c r="R27427">
        <v>1998</v>
      </c>
    </row>
    <row r="27428" spans="1:18" x14ac:dyDescent="0.25">
      <c r="A27428">
        <v>58011</v>
      </c>
      <c r="B27428" s="83" t="s">
        <v>21283</v>
      </c>
      <c r="C27428">
        <v>28340</v>
      </c>
      <c r="D27428">
        <v>8.1</v>
      </c>
      <c r="E27428">
        <v>11.63</v>
      </c>
      <c r="F27428">
        <v>24180</v>
      </c>
      <c r="G27428">
        <v>2.2000000000000002</v>
      </c>
      <c r="H27428">
        <v>6.67</v>
      </c>
      <c r="I27428">
        <v>8.14</v>
      </c>
      <c r="J27428">
        <v>10.56</v>
      </c>
      <c r="K27428">
        <v>14.62</v>
      </c>
      <c r="L27428">
        <v>18.170000000000002</v>
      </c>
      <c r="M27428">
        <v>13873.6</v>
      </c>
      <c r="N27428">
        <v>16931.2</v>
      </c>
      <c r="O27428">
        <v>21964.799999999999</v>
      </c>
      <c r="P27428">
        <v>30409.599999999999</v>
      </c>
      <c r="Q27428">
        <v>37793.600000000006</v>
      </c>
      <c r="R27428">
        <v>1997</v>
      </c>
    </row>
    <row r="27429" spans="1:18" x14ac:dyDescent="0.25">
      <c r="A27429">
        <v>58011</v>
      </c>
      <c r="B27429" s="83" t="s">
        <v>21283</v>
      </c>
      <c r="C27429">
        <v>26980</v>
      </c>
      <c r="D27429">
        <v>4.7</v>
      </c>
      <c r="E27429">
        <v>12.39</v>
      </c>
      <c r="F27429">
        <v>25770</v>
      </c>
      <c r="G27429">
        <v>1.6</v>
      </c>
      <c r="H27429">
        <v>7.09</v>
      </c>
      <c r="I27429">
        <v>8.65</v>
      </c>
      <c r="J27429">
        <v>11.08</v>
      </c>
      <c r="K27429">
        <v>16.05</v>
      </c>
      <c r="L27429">
        <v>19.41</v>
      </c>
      <c r="M27429">
        <v>14750</v>
      </c>
      <c r="N27429">
        <v>18000</v>
      </c>
      <c r="O27429">
        <v>23050</v>
      </c>
      <c r="P27429">
        <v>33390</v>
      </c>
      <c r="Q27429">
        <v>40380</v>
      </c>
      <c r="R27429">
        <v>1998</v>
      </c>
    </row>
    <row r="27430" spans="1:18" x14ac:dyDescent="0.25">
      <c r="B27430" s="83" t="s">
        <v>2353</v>
      </c>
      <c r="C27430">
        <v>9538820</v>
      </c>
      <c r="D27430">
        <v>0.6</v>
      </c>
      <c r="E27430">
        <v>11.84</v>
      </c>
      <c r="F27430">
        <v>24630</v>
      </c>
      <c r="G27430">
        <v>0.7</v>
      </c>
      <c r="H27430">
        <v>6.12</v>
      </c>
      <c r="I27430">
        <v>7.5</v>
      </c>
      <c r="J27430">
        <v>10.199999999999999</v>
      </c>
      <c r="K27430">
        <v>14.42</v>
      </c>
      <c r="L27430">
        <v>19.52</v>
      </c>
      <c r="M27430">
        <v>12730</v>
      </c>
      <c r="N27430">
        <v>15590</v>
      </c>
      <c r="O27430">
        <v>21220</v>
      </c>
      <c r="P27430">
        <v>29990</v>
      </c>
      <c r="Q27430">
        <v>40600</v>
      </c>
      <c r="R27430">
        <v>1999</v>
      </c>
    </row>
    <row r="27431" spans="1:18" x14ac:dyDescent="0.25">
      <c r="B27431" s="83" t="s">
        <v>2353</v>
      </c>
      <c r="C27431">
        <v>9592740</v>
      </c>
      <c r="D27431">
        <v>0.5</v>
      </c>
      <c r="E27431">
        <v>12.32</v>
      </c>
      <c r="F27431">
        <v>25630</v>
      </c>
      <c r="G27431">
        <v>0.5</v>
      </c>
      <c r="H27431">
        <v>6.35</v>
      </c>
      <c r="I27431">
        <v>7.8</v>
      </c>
      <c r="J27431">
        <v>10.55</v>
      </c>
      <c r="K27431">
        <v>15.02</v>
      </c>
      <c r="L27431">
        <v>20.32</v>
      </c>
      <c r="M27431">
        <v>13200</v>
      </c>
      <c r="N27431">
        <v>16230</v>
      </c>
      <c r="O27431">
        <v>21940</v>
      </c>
      <c r="P27431">
        <v>31230</v>
      </c>
      <c r="Q27431">
        <v>42270</v>
      </c>
      <c r="R27431">
        <v>2000</v>
      </c>
    </row>
    <row r="27432" spans="1:18" x14ac:dyDescent="0.25">
      <c r="B27432" s="83" t="s">
        <v>2353</v>
      </c>
      <c r="C27432">
        <v>9410660</v>
      </c>
      <c r="D27432">
        <v>0.4</v>
      </c>
      <c r="E27432">
        <v>12.77</v>
      </c>
      <c r="F27432">
        <v>26560</v>
      </c>
      <c r="G27432">
        <v>0.4</v>
      </c>
      <c r="H27432">
        <v>6.57</v>
      </c>
      <c r="I27432">
        <v>8.09</v>
      </c>
      <c r="J27432">
        <v>10.96</v>
      </c>
      <c r="K27432">
        <v>15.63</v>
      </c>
      <c r="L27432">
        <v>21.02</v>
      </c>
      <c r="M27432">
        <v>13670</v>
      </c>
      <c r="N27432">
        <v>16820</v>
      </c>
      <c r="O27432">
        <v>22800</v>
      </c>
      <c r="P27432">
        <v>32520</v>
      </c>
      <c r="Q27432">
        <v>43710</v>
      </c>
      <c r="R27432">
        <v>2001</v>
      </c>
    </row>
    <row r="27433" spans="1:18" x14ac:dyDescent="0.25">
      <c r="B27433" s="83" t="s">
        <v>2353</v>
      </c>
      <c r="C27433">
        <v>9395000</v>
      </c>
      <c r="D27433">
        <v>0.4</v>
      </c>
      <c r="E27433">
        <v>13.09</v>
      </c>
      <c r="F27433">
        <v>27220</v>
      </c>
      <c r="G27433">
        <v>0.4</v>
      </c>
      <c r="H27433">
        <v>6.78</v>
      </c>
      <c r="I27433">
        <v>8.24</v>
      </c>
      <c r="J27433">
        <v>11.15</v>
      </c>
      <c r="K27433">
        <v>15.88</v>
      </c>
      <c r="L27433">
        <v>21.45</v>
      </c>
      <c r="M27433">
        <v>14100</v>
      </c>
      <c r="N27433">
        <v>17140</v>
      </c>
      <c r="O27433">
        <v>23180</v>
      </c>
      <c r="P27433">
        <v>33030</v>
      </c>
      <c r="Q27433">
        <v>44610</v>
      </c>
      <c r="R27433">
        <v>2002</v>
      </c>
    </row>
    <row r="27434" spans="1:18" x14ac:dyDescent="0.25">
      <c r="A27434" t="s">
        <v>2352</v>
      </c>
      <c r="B27434" s="83" t="s">
        <v>3684</v>
      </c>
      <c r="C27434">
        <v>9414920</v>
      </c>
      <c r="D27434">
        <v>0.4</v>
      </c>
      <c r="E27434" t="s">
        <v>3681</v>
      </c>
      <c r="F27434">
        <v>27600</v>
      </c>
      <c r="G27434">
        <v>0.5</v>
      </c>
      <c r="H27434" t="s">
        <v>3679</v>
      </c>
      <c r="I27434" t="s">
        <v>3678</v>
      </c>
      <c r="J27434" t="s">
        <v>3677</v>
      </c>
      <c r="K27434" t="s">
        <v>3676</v>
      </c>
      <c r="L27434" t="s">
        <v>3675</v>
      </c>
      <c r="M27434">
        <v>14240</v>
      </c>
      <c r="N27434">
        <v>17390</v>
      </c>
      <c r="O27434">
        <v>23520</v>
      </c>
      <c r="P27434" t="s">
        <v>3671</v>
      </c>
      <c r="Q27434" t="s">
        <v>3670</v>
      </c>
      <c r="R27434">
        <v>2003</v>
      </c>
    </row>
    <row r="27435" spans="1:18" x14ac:dyDescent="0.25">
      <c r="A27435" t="s">
        <v>2352</v>
      </c>
      <c r="B27435" s="83" t="s">
        <v>3684</v>
      </c>
      <c r="C27435">
        <v>9581320</v>
      </c>
      <c r="D27435">
        <v>0.3</v>
      </c>
      <c r="E27435" t="s">
        <v>3915</v>
      </c>
      <c r="F27435">
        <v>27880</v>
      </c>
      <c r="G27435">
        <v>0.4</v>
      </c>
      <c r="H27435" t="s">
        <v>6977</v>
      </c>
      <c r="I27435" t="s">
        <v>7233</v>
      </c>
      <c r="J27435" t="s">
        <v>4909</v>
      </c>
      <c r="K27435" t="s">
        <v>5429</v>
      </c>
      <c r="L27435" t="s">
        <v>6353</v>
      </c>
      <c r="M27435">
        <v>14340</v>
      </c>
      <c r="N27435">
        <v>17630</v>
      </c>
      <c r="O27435">
        <v>23880</v>
      </c>
      <c r="P27435" t="s">
        <v>5425</v>
      </c>
      <c r="Q27435" t="s">
        <v>6349</v>
      </c>
      <c r="R27435">
        <v>2004</v>
      </c>
    </row>
    <row r="27436" spans="1:18" x14ac:dyDescent="0.25">
      <c r="A27436" t="s">
        <v>2352</v>
      </c>
      <c r="B27436" s="83" t="s">
        <v>3684</v>
      </c>
      <c r="C27436">
        <v>9594920</v>
      </c>
      <c r="D27436">
        <v>0.3</v>
      </c>
      <c r="E27436" t="s">
        <v>3749</v>
      </c>
      <c r="F27436">
        <v>28820</v>
      </c>
      <c r="G27436">
        <v>0.4</v>
      </c>
      <c r="H27436" t="s">
        <v>4479</v>
      </c>
      <c r="I27436" t="s">
        <v>10272</v>
      </c>
      <c r="J27436" t="s">
        <v>5376</v>
      </c>
      <c r="K27436" t="s">
        <v>9867</v>
      </c>
      <c r="L27436" t="s">
        <v>5980</v>
      </c>
      <c r="M27436">
        <v>14690</v>
      </c>
      <c r="N27436">
        <v>18180</v>
      </c>
      <c r="O27436">
        <v>24750</v>
      </c>
      <c r="P27436" t="s">
        <v>10325</v>
      </c>
      <c r="Q27436" t="s">
        <v>5977</v>
      </c>
      <c r="R27436">
        <v>2005</v>
      </c>
    </row>
    <row r="27437" spans="1:18" x14ac:dyDescent="0.25">
      <c r="A27437" t="s">
        <v>2352</v>
      </c>
      <c r="B27437" s="83" t="s">
        <v>3684</v>
      </c>
      <c r="C27437">
        <v>9647730</v>
      </c>
      <c r="D27437">
        <v>0.3</v>
      </c>
      <c r="E27437" t="s">
        <v>13497</v>
      </c>
      <c r="F27437">
        <v>29460</v>
      </c>
      <c r="G27437">
        <v>0.3</v>
      </c>
      <c r="H27437" t="s">
        <v>11773</v>
      </c>
      <c r="I27437" t="s">
        <v>3175</v>
      </c>
      <c r="J27437" t="s">
        <v>4912</v>
      </c>
      <c r="K27437" t="s">
        <v>7993</v>
      </c>
      <c r="L27437" t="s">
        <v>3571</v>
      </c>
      <c r="M27437">
        <v>14960</v>
      </c>
      <c r="N27437">
        <v>18570</v>
      </c>
      <c r="O27437">
        <v>25300</v>
      </c>
      <c r="P27437" t="s">
        <v>8607</v>
      </c>
      <c r="Q27437" t="s">
        <v>9421</v>
      </c>
      <c r="R27437">
        <v>2006</v>
      </c>
    </row>
    <row r="27438" spans="1:18" x14ac:dyDescent="0.25">
      <c r="A27438" t="s">
        <v>2352</v>
      </c>
      <c r="B27438" s="83" t="s">
        <v>3684</v>
      </c>
      <c r="C27438">
        <v>9629030</v>
      </c>
      <c r="D27438">
        <v>0.3</v>
      </c>
      <c r="E27438" t="s">
        <v>6484</v>
      </c>
      <c r="F27438">
        <v>30680</v>
      </c>
      <c r="G27438">
        <v>0.4</v>
      </c>
      <c r="H27438" t="s">
        <v>6731</v>
      </c>
      <c r="I27438" t="s">
        <v>6452</v>
      </c>
      <c r="J27438" t="s">
        <v>6491</v>
      </c>
      <c r="K27438" t="s">
        <v>4345</v>
      </c>
      <c r="L27438" t="s">
        <v>13384</v>
      </c>
      <c r="M27438">
        <v>15690</v>
      </c>
      <c r="N27438">
        <v>19260</v>
      </c>
      <c r="O27438">
        <v>26320</v>
      </c>
      <c r="P27438" t="s">
        <v>16903</v>
      </c>
      <c r="Q27438" t="s">
        <v>13382</v>
      </c>
      <c r="R27438">
        <v>2007</v>
      </c>
    </row>
    <row r="27439" spans="1:18" x14ac:dyDescent="0.25">
      <c r="A27439" t="s">
        <v>2352</v>
      </c>
      <c r="B27439" s="83" t="s">
        <v>3684</v>
      </c>
      <c r="C27439">
        <v>9508750</v>
      </c>
      <c r="D27439">
        <v>0.3</v>
      </c>
      <c r="E27439" t="s">
        <v>7431</v>
      </c>
      <c r="F27439">
        <v>31450</v>
      </c>
      <c r="G27439">
        <v>0.3</v>
      </c>
      <c r="H27439" t="s">
        <v>4279</v>
      </c>
      <c r="I27439" t="s">
        <v>3143</v>
      </c>
      <c r="J27439" t="s">
        <v>5340</v>
      </c>
      <c r="K27439" t="s">
        <v>8894</v>
      </c>
      <c r="L27439" t="s">
        <v>7639</v>
      </c>
      <c r="M27439">
        <v>16400</v>
      </c>
      <c r="N27439">
        <v>19930</v>
      </c>
      <c r="O27439">
        <v>27340</v>
      </c>
      <c r="P27439" t="s">
        <v>10543</v>
      </c>
      <c r="Q27439" t="s">
        <v>14367</v>
      </c>
      <c r="R27439">
        <v>2008</v>
      </c>
    </row>
    <row r="27440" spans="1:18" x14ac:dyDescent="0.25">
      <c r="A27440" t="s">
        <v>2352</v>
      </c>
      <c r="B27440" s="83" t="s">
        <v>3684</v>
      </c>
      <c r="C27440">
        <v>8844700</v>
      </c>
      <c r="D27440">
        <v>0.3</v>
      </c>
      <c r="E27440" t="s">
        <v>3873</v>
      </c>
      <c r="F27440">
        <v>32180</v>
      </c>
      <c r="G27440">
        <v>0.3</v>
      </c>
      <c r="H27440" t="s">
        <v>3308</v>
      </c>
      <c r="I27440" t="s">
        <v>3544</v>
      </c>
      <c r="J27440" t="s">
        <v>3177</v>
      </c>
      <c r="K27440" t="s">
        <v>4564</v>
      </c>
      <c r="L27440" t="s">
        <v>11501</v>
      </c>
      <c r="M27440">
        <v>16870</v>
      </c>
      <c r="N27440">
        <v>20350</v>
      </c>
      <c r="O27440">
        <v>28010</v>
      </c>
      <c r="P27440" t="s">
        <v>8367</v>
      </c>
      <c r="Q27440" t="s">
        <v>19400</v>
      </c>
      <c r="R27440">
        <v>2009</v>
      </c>
    </row>
    <row r="27441" spans="1:18" x14ac:dyDescent="0.25">
      <c r="A27441" t="s">
        <v>2352</v>
      </c>
      <c r="B27441" s="83" t="s">
        <v>2353</v>
      </c>
      <c r="C27441">
        <v>8547980</v>
      </c>
      <c r="D27441">
        <v>0.3</v>
      </c>
      <c r="E27441" t="s">
        <v>22278</v>
      </c>
      <c r="F27441">
        <v>32660</v>
      </c>
      <c r="G27441">
        <v>0.3</v>
      </c>
      <c r="H27441" t="s">
        <v>25707</v>
      </c>
      <c r="I27441" t="s">
        <v>23925</v>
      </c>
      <c r="J27441" t="s">
        <v>25708</v>
      </c>
      <c r="K27441" t="s">
        <v>23737</v>
      </c>
      <c r="L27441" t="s">
        <v>25709</v>
      </c>
      <c r="M27441">
        <v>17400</v>
      </c>
      <c r="N27441">
        <v>20580</v>
      </c>
      <c r="O27441">
        <v>28400</v>
      </c>
      <c r="P27441" t="s">
        <v>25710</v>
      </c>
      <c r="Q27441" t="s">
        <v>25711</v>
      </c>
      <c r="R27441">
        <v>2010</v>
      </c>
    </row>
    <row r="27442" spans="1:18" x14ac:dyDescent="0.25">
      <c r="A27442" t="s">
        <v>2352</v>
      </c>
      <c r="B27442" s="83" t="s">
        <v>2353</v>
      </c>
      <c r="C27442">
        <v>8635940</v>
      </c>
      <c r="D27442">
        <v>0.3</v>
      </c>
      <c r="E27442" t="s">
        <v>23358</v>
      </c>
      <c r="F27442">
        <v>33200</v>
      </c>
      <c r="G27442">
        <v>0.3</v>
      </c>
      <c r="H27442" t="s">
        <v>28006</v>
      </c>
      <c r="I27442" t="s">
        <v>25685</v>
      </c>
      <c r="J27442" t="s">
        <v>25334</v>
      </c>
      <c r="K27442" t="s">
        <v>23740</v>
      </c>
      <c r="L27442" t="s">
        <v>25753</v>
      </c>
      <c r="M27442">
        <v>17730</v>
      </c>
      <c r="N27442">
        <v>20860</v>
      </c>
      <c r="O27442">
        <v>28760</v>
      </c>
      <c r="P27442" t="s">
        <v>24132</v>
      </c>
      <c r="Q27442" t="s">
        <v>28007</v>
      </c>
      <c r="R27442">
        <v>2011</v>
      </c>
    </row>
    <row r="27443" spans="1:18" x14ac:dyDescent="0.25">
      <c r="A27443" t="s">
        <v>2352</v>
      </c>
      <c r="B27443" s="83" t="s">
        <v>2353</v>
      </c>
      <c r="C27443">
        <v>8771690</v>
      </c>
      <c r="D27443">
        <v>0.3</v>
      </c>
      <c r="E27443" t="s">
        <v>23336</v>
      </c>
      <c r="F27443">
        <v>33590</v>
      </c>
      <c r="G27443">
        <v>0.3</v>
      </c>
      <c r="H27443" t="s">
        <v>25852</v>
      </c>
      <c r="I27443" t="s">
        <v>24375</v>
      </c>
      <c r="J27443" t="s">
        <v>23785</v>
      </c>
      <c r="K27443" t="s">
        <v>22712</v>
      </c>
      <c r="L27443" t="s">
        <v>23162</v>
      </c>
      <c r="M27443">
        <v>17800</v>
      </c>
      <c r="N27443">
        <v>20930</v>
      </c>
      <c r="O27443">
        <v>28960</v>
      </c>
      <c r="P27443" t="s">
        <v>30122</v>
      </c>
      <c r="Q27443" t="s">
        <v>30123</v>
      </c>
      <c r="R27443">
        <v>2012</v>
      </c>
    </row>
    <row r="27444" spans="1:18" x14ac:dyDescent="0.25">
      <c r="A27444" t="s">
        <v>2352</v>
      </c>
      <c r="B27444" s="83" t="s">
        <v>2353</v>
      </c>
      <c r="C27444">
        <v>9005120</v>
      </c>
      <c r="D27444">
        <v>0.3</v>
      </c>
      <c r="E27444" t="s">
        <v>27564</v>
      </c>
      <c r="F27444">
        <v>33860</v>
      </c>
      <c r="G27444">
        <v>0.3</v>
      </c>
      <c r="H27444" t="s">
        <v>27314</v>
      </c>
      <c r="I27444" t="s">
        <v>25111</v>
      </c>
      <c r="J27444" t="s">
        <v>25363</v>
      </c>
      <c r="K27444" t="s">
        <v>25403</v>
      </c>
      <c r="L27444" t="s">
        <v>29330</v>
      </c>
      <c r="M27444">
        <v>17860</v>
      </c>
      <c r="N27444">
        <v>21010</v>
      </c>
      <c r="O27444">
        <v>29100</v>
      </c>
      <c r="P27444" t="s">
        <v>25405</v>
      </c>
      <c r="Q27444" t="s">
        <v>31775</v>
      </c>
      <c r="R27444">
        <v>2013</v>
      </c>
    </row>
    <row r="27445" spans="1:18" x14ac:dyDescent="0.25">
      <c r="A27445" t="s">
        <v>2352</v>
      </c>
      <c r="B27445" s="83" t="s">
        <v>2353</v>
      </c>
      <c r="C27445">
        <v>9249310</v>
      </c>
      <c r="D27445">
        <v>0.3</v>
      </c>
      <c r="E27445" t="s">
        <v>24789</v>
      </c>
      <c r="F27445">
        <v>34460</v>
      </c>
      <c r="G27445">
        <v>0.3</v>
      </c>
      <c r="H27445" t="s">
        <v>25684</v>
      </c>
      <c r="I27445" t="s">
        <v>23465</v>
      </c>
      <c r="J27445" t="s">
        <v>22314</v>
      </c>
      <c r="K27445" t="s">
        <v>23626</v>
      </c>
      <c r="L27445" t="s">
        <v>23696</v>
      </c>
      <c r="M27445">
        <v>18120</v>
      </c>
      <c r="N27445">
        <v>21330</v>
      </c>
      <c r="O27445">
        <v>29530</v>
      </c>
      <c r="P27445" t="s">
        <v>23990</v>
      </c>
      <c r="Q27445" t="s">
        <v>32918</v>
      </c>
      <c r="R27445">
        <v>2014</v>
      </c>
    </row>
    <row r="27446" spans="1:18" x14ac:dyDescent="0.25">
      <c r="A27446" t="s">
        <v>2352</v>
      </c>
      <c r="B27446" s="83" t="s">
        <v>2353</v>
      </c>
      <c r="C27446">
        <v>9536610</v>
      </c>
      <c r="D27446">
        <v>0.3</v>
      </c>
      <c r="E27446" t="s">
        <v>25376</v>
      </c>
      <c r="F27446">
        <v>35160</v>
      </c>
      <c r="G27446">
        <v>0.3</v>
      </c>
      <c r="H27446" t="s">
        <v>24196</v>
      </c>
      <c r="I27446" t="s">
        <v>24389</v>
      </c>
      <c r="J27446" t="s">
        <v>23103</v>
      </c>
      <c r="K27446" t="s">
        <v>26953</v>
      </c>
      <c r="L27446" t="s">
        <v>22196</v>
      </c>
      <c r="M27446">
        <v>18670</v>
      </c>
      <c r="N27446">
        <v>21850</v>
      </c>
      <c r="O27446">
        <v>30090</v>
      </c>
      <c r="P27446" t="s">
        <v>34005</v>
      </c>
      <c r="Q27446" t="s">
        <v>27890</v>
      </c>
      <c r="R27446">
        <v>2015</v>
      </c>
    </row>
    <row r="27447" spans="1:18" x14ac:dyDescent="0.25">
      <c r="A27447" t="s">
        <v>2352</v>
      </c>
      <c r="B27447" s="83" t="s">
        <v>2353</v>
      </c>
      <c r="C27447">
        <v>9731790</v>
      </c>
      <c r="D27447">
        <v>0.3</v>
      </c>
      <c r="E27447" t="s">
        <v>27292</v>
      </c>
      <c r="F27447">
        <v>36070</v>
      </c>
      <c r="G27447">
        <v>0.4</v>
      </c>
      <c r="H27447" t="s">
        <v>23516</v>
      </c>
      <c r="I27447" t="s">
        <v>25266</v>
      </c>
      <c r="J27447" t="s">
        <v>23187</v>
      </c>
      <c r="K27447" t="s">
        <v>22407</v>
      </c>
      <c r="L27447" t="s">
        <v>26828</v>
      </c>
      <c r="M27447">
        <v>19150</v>
      </c>
      <c r="N27447">
        <v>22680</v>
      </c>
      <c r="O27447">
        <v>30730</v>
      </c>
      <c r="P27447" t="s">
        <v>35430</v>
      </c>
      <c r="Q27447" t="s">
        <v>27298</v>
      </c>
      <c r="R27447">
        <v>2016</v>
      </c>
    </row>
    <row r="27448" spans="1:18" x14ac:dyDescent="0.25">
      <c r="A27448" t="s">
        <v>2352</v>
      </c>
      <c r="B27448" s="83" t="s">
        <v>2353</v>
      </c>
      <c r="C27448">
        <v>9978390</v>
      </c>
      <c r="D27448">
        <v>0.3</v>
      </c>
      <c r="E27448" t="s">
        <v>22321</v>
      </c>
      <c r="F27448">
        <v>37070</v>
      </c>
      <c r="G27448">
        <v>0.4</v>
      </c>
      <c r="H27448" t="s">
        <v>24473</v>
      </c>
      <c r="I27448" t="s">
        <v>27357</v>
      </c>
      <c r="J27448" t="s">
        <v>25122</v>
      </c>
      <c r="K27448" t="s">
        <v>26038</v>
      </c>
      <c r="L27448" t="s">
        <v>32812</v>
      </c>
      <c r="M27448">
        <v>19860</v>
      </c>
      <c r="N27448">
        <v>23630</v>
      </c>
      <c r="O27448">
        <v>31600</v>
      </c>
      <c r="P27448" t="s">
        <v>32332</v>
      </c>
      <c r="Q27448" t="s">
        <v>34179</v>
      </c>
      <c r="R27448">
        <v>2017</v>
      </c>
    </row>
    <row r="27449" spans="1:18" x14ac:dyDescent="0.25">
      <c r="A27449" t="s">
        <v>2352</v>
      </c>
      <c r="B27449" s="83" t="s">
        <v>2353</v>
      </c>
      <c r="C27449">
        <v>10244260</v>
      </c>
      <c r="D27449">
        <v>0.3</v>
      </c>
      <c r="E27449" t="s">
        <v>29578</v>
      </c>
      <c r="F27449">
        <v>38290</v>
      </c>
      <c r="G27449">
        <v>0.4</v>
      </c>
      <c r="H27449" t="s">
        <v>23194</v>
      </c>
      <c r="I27449" t="s">
        <v>23023</v>
      </c>
      <c r="J27449" t="s">
        <v>25642</v>
      </c>
      <c r="K27449" t="s">
        <v>25189</v>
      </c>
      <c r="L27449" t="s">
        <v>23615</v>
      </c>
      <c r="M27449">
        <v>20670</v>
      </c>
      <c r="N27449">
        <v>24700</v>
      </c>
      <c r="O27449">
        <v>32730</v>
      </c>
      <c r="P27449" t="s">
        <v>34342</v>
      </c>
      <c r="Q27449" t="s">
        <v>34311</v>
      </c>
      <c r="R27449">
        <v>2018</v>
      </c>
    </row>
    <row r="27450" spans="1:18" x14ac:dyDescent="0.25">
      <c r="A27450" t="s">
        <v>2352</v>
      </c>
      <c r="B27450" s="83" t="s">
        <v>2353</v>
      </c>
      <c r="C27450">
        <v>12532030</v>
      </c>
      <c r="D27450">
        <v>0.3</v>
      </c>
      <c r="E27450" t="s">
        <v>25433</v>
      </c>
      <c r="F27450">
        <v>37920</v>
      </c>
      <c r="G27450">
        <v>0.3</v>
      </c>
      <c r="H27450" t="s">
        <v>23872</v>
      </c>
      <c r="I27450" t="s">
        <v>23074</v>
      </c>
      <c r="J27450" t="s">
        <v>25625</v>
      </c>
      <c r="K27450" t="s">
        <v>25277</v>
      </c>
      <c r="L27450" t="s">
        <v>26158</v>
      </c>
      <c r="M27450">
        <v>21240</v>
      </c>
      <c r="N27450">
        <v>25220</v>
      </c>
      <c r="O27450">
        <v>32440</v>
      </c>
      <c r="P27450" t="s">
        <v>33149</v>
      </c>
      <c r="Q27450" t="s">
        <v>25232</v>
      </c>
      <c r="R27450">
        <v>2019</v>
      </c>
    </row>
    <row r="27451" spans="1:18" x14ac:dyDescent="0.25">
      <c r="A27451" t="s">
        <v>2352</v>
      </c>
      <c r="B27451" s="83" t="s">
        <v>2353</v>
      </c>
      <c r="C27451">
        <v>12163360</v>
      </c>
      <c r="D27451">
        <v>0.3</v>
      </c>
      <c r="E27451" t="s">
        <v>24827</v>
      </c>
      <c r="F27451">
        <v>39680</v>
      </c>
      <c r="G27451">
        <v>0.3</v>
      </c>
      <c r="H27451" t="s">
        <v>24254</v>
      </c>
      <c r="I27451" t="s">
        <v>22203</v>
      </c>
      <c r="J27451" t="s">
        <v>22671</v>
      </c>
      <c r="K27451" t="s">
        <v>22629</v>
      </c>
      <c r="L27451" t="s">
        <v>28368</v>
      </c>
      <c r="M27451">
        <v>22490</v>
      </c>
      <c r="N27451">
        <v>27070</v>
      </c>
      <c r="O27451">
        <v>34080</v>
      </c>
      <c r="P27451" t="s">
        <v>24806</v>
      </c>
      <c r="Q27451" t="s">
        <v>23198</v>
      </c>
      <c r="R27451">
        <v>2020</v>
      </c>
    </row>
    <row r="27452" spans="1:18" x14ac:dyDescent="0.25">
      <c r="A27452" t="s">
        <v>2352</v>
      </c>
      <c r="B27452" s="83" t="s">
        <v>2353</v>
      </c>
      <c r="C27452">
        <v>12639920</v>
      </c>
      <c r="D27452">
        <v>0.2</v>
      </c>
      <c r="E27452" t="s">
        <v>23041</v>
      </c>
      <c r="F27452">
        <v>41340</v>
      </c>
      <c r="G27452">
        <v>0.2</v>
      </c>
      <c r="H27452" t="s">
        <v>24415</v>
      </c>
      <c r="I27452" t="s">
        <v>24277</v>
      </c>
      <c r="J27452" t="s">
        <v>23003</v>
      </c>
      <c r="K27452" t="s">
        <v>25988</v>
      </c>
      <c r="L27452" t="s">
        <v>27977</v>
      </c>
      <c r="M27452">
        <v>23820</v>
      </c>
      <c r="N27452">
        <v>29520</v>
      </c>
      <c r="O27452">
        <v>36860</v>
      </c>
      <c r="P27452" t="s">
        <v>39209</v>
      </c>
      <c r="Q27452" t="s">
        <v>27979</v>
      </c>
      <c r="R27452">
        <v>2021</v>
      </c>
    </row>
    <row r="27453" spans="1:18" x14ac:dyDescent="0.25">
      <c r="A27453" t="s">
        <v>2352</v>
      </c>
      <c r="B27453" s="83" t="s">
        <v>2353</v>
      </c>
      <c r="C27453">
        <v>13560460</v>
      </c>
      <c r="D27453">
        <v>0.1</v>
      </c>
      <c r="E27453" t="s">
        <v>22165</v>
      </c>
      <c r="F27453">
        <v>43930</v>
      </c>
      <c r="G27453">
        <v>0.4</v>
      </c>
      <c r="H27453" t="s">
        <v>26779</v>
      </c>
      <c r="I27453" t="s">
        <v>23342</v>
      </c>
      <c r="J27453" t="s">
        <v>25320</v>
      </c>
      <c r="K27453" t="s">
        <v>24320</v>
      </c>
      <c r="L27453" t="s">
        <v>25668</v>
      </c>
      <c r="M27453">
        <v>27110</v>
      </c>
      <c r="N27453">
        <v>31410</v>
      </c>
      <c r="O27453">
        <v>37940</v>
      </c>
      <c r="P27453" t="s">
        <v>29104</v>
      </c>
      <c r="Q27453" t="s">
        <v>38988</v>
      </c>
      <c r="R27453">
        <v>2022</v>
      </c>
    </row>
    <row r="27454" spans="1:18" x14ac:dyDescent="0.25">
      <c r="A27454" t="s">
        <v>2352</v>
      </c>
      <c r="B27454" s="83" t="s">
        <v>2353</v>
      </c>
      <c r="C27454">
        <v>13752760</v>
      </c>
      <c r="D27454">
        <v>0.1</v>
      </c>
      <c r="E27454" t="s">
        <v>21949</v>
      </c>
      <c r="F27454">
        <v>46690</v>
      </c>
      <c r="G27454">
        <v>0.2</v>
      </c>
      <c r="H27454" t="s">
        <v>25507</v>
      </c>
      <c r="I27454" t="s">
        <v>23538</v>
      </c>
      <c r="J27454" t="s">
        <v>23152</v>
      </c>
      <c r="K27454" t="s">
        <v>25758</v>
      </c>
      <c r="L27454" t="s">
        <v>26157</v>
      </c>
      <c r="M27454">
        <v>29270</v>
      </c>
      <c r="N27454">
        <v>34520</v>
      </c>
      <c r="O27454">
        <v>40050</v>
      </c>
      <c r="P27454" t="s">
        <v>32473</v>
      </c>
      <c r="Q27454" t="s">
        <v>35337</v>
      </c>
      <c r="R27454">
        <v>2023</v>
      </c>
    </row>
    <row r="27455" spans="1:18" x14ac:dyDescent="0.25">
      <c r="A27455">
        <v>97000</v>
      </c>
      <c r="B27455" s="83" t="s">
        <v>20567</v>
      </c>
      <c r="C27455" t="s">
        <v>6</v>
      </c>
      <c r="D27455" t="s">
        <v>6</v>
      </c>
      <c r="E27455" t="s">
        <v>20</v>
      </c>
      <c r="F27455" t="s">
        <v>20</v>
      </c>
      <c r="G27455" t="s">
        <v>20</v>
      </c>
      <c r="H27455" t="s">
        <v>20</v>
      </c>
      <c r="I27455" t="s">
        <v>20</v>
      </c>
      <c r="J27455" t="s">
        <v>20</v>
      </c>
      <c r="K27455" t="s">
        <v>20</v>
      </c>
      <c r="L27455" t="s">
        <v>20</v>
      </c>
      <c r="M27455" t="s">
        <v>20</v>
      </c>
      <c r="N27455" t="s">
        <v>20</v>
      </c>
      <c r="O27455" t="s">
        <v>20</v>
      </c>
      <c r="P27455" t="s">
        <v>20</v>
      </c>
      <c r="Q27455" t="s">
        <v>20</v>
      </c>
      <c r="R27455">
        <v>1997</v>
      </c>
    </row>
    <row r="27456" spans="1:18" x14ac:dyDescent="0.25">
      <c r="A27456">
        <v>97000</v>
      </c>
      <c r="B27456" s="83" t="s">
        <v>20567</v>
      </c>
      <c r="C27456" t="s">
        <v>2758</v>
      </c>
      <c r="D27456" t="s">
        <v>2758</v>
      </c>
      <c r="E27456" t="s">
        <v>20</v>
      </c>
      <c r="F27456" t="s">
        <v>20</v>
      </c>
      <c r="G27456" t="s">
        <v>20</v>
      </c>
      <c r="H27456" t="s">
        <v>20</v>
      </c>
      <c r="I27456" t="s">
        <v>20</v>
      </c>
      <c r="J27456" t="s">
        <v>20</v>
      </c>
      <c r="K27456" t="s">
        <v>20</v>
      </c>
      <c r="L27456" t="s">
        <v>20</v>
      </c>
      <c r="M27456" t="s">
        <v>20</v>
      </c>
      <c r="N27456" t="s">
        <v>20</v>
      </c>
      <c r="O27456" t="s">
        <v>20</v>
      </c>
      <c r="P27456" t="s">
        <v>20</v>
      </c>
      <c r="Q27456" t="s">
        <v>20</v>
      </c>
      <c r="R27456">
        <v>1998</v>
      </c>
    </row>
    <row r="27457" spans="1:18" x14ac:dyDescent="0.25">
      <c r="A27457" t="s">
        <v>2464</v>
      </c>
      <c r="B27457" s="83" t="s">
        <v>2463</v>
      </c>
      <c r="C27457">
        <v>25150</v>
      </c>
      <c r="D27457">
        <v>3.6</v>
      </c>
      <c r="E27457" t="s">
        <v>25063</v>
      </c>
      <c r="F27457">
        <v>23320</v>
      </c>
      <c r="G27457">
        <v>1.8</v>
      </c>
      <c r="H27457" t="s">
        <v>24486</v>
      </c>
      <c r="I27457" t="s">
        <v>23343</v>
      </c>
      <c r="J27457" t="s">
        <v>24375</v>
      </c>
      <c r="K27457" t="s">
        <v>22248</v>
      </c>
      <c r="L27457" t="s">
        <v>23500</v>
      </c>
      <c r="M27457">
        <v>16270</v>
      </c>
      <c r="N27457">
        <v>17970</v>
      </c>
      <c r="O27457">
        <v>20930</v>
      </c>
      <c r="P27457" t="s">
        <v>25822</v>
      </c>
      <c r="Q27457" t="s">
        <v>25823</v>
      </c>
      <c r="R27457">
        <v>2010</v>
      </c>
    </row>
    <row r="27458" spans="1:18" x14ac:dyDescent="0.25">
      <c r="A27458" t="s">
        <v>2464</v>
      </c>
      <c r="B27458" s="83" t="s">
        <v>2463</v>
      </c>
      <c r="C27458">
        <v>27040</v>
      </c>
      <c r="D27458">
        <v>3.8</v>
      </c>
      <c r="E27458" t="s">
        <v>23119</v>
      </c>
      <c r="F27458">
        <v>24210</v>
      </c>
      <c r="G27458">
        <v>1.8</v>
      </c>
      <c r="H27458" t="s">
        <v>24890</v>
      </c>
      <c r="I27458" t="s">
        <v>24217</v>
      </c>
      <c r="J27458" t="s">
        <v>28086</v>
      </c>
      <c r="K27458" t="s">
        <v>26059</v>
      </c>
      <c r="L27458" t="s">
        <v>28087</v>
      </c>
      <c r="M27458">
        <v>16710</v>
      </c>
      <c r="N27458">
        <v>18320</v>
      </c>
      <c r="O27458">
        <v>21650</v>
      </c>
      <c r="P27458" t="s">
        <v>28088</v>
      </c>
      <c r="Q27458" t="s">
        <v>28089</v>
      </c>
      <c r="R27458">
        <v>2011</v>
      </c>
    </row>
    <row r="27459" spans="1:18" x14ac:dyDescent="0.25">
      <c r="A27459" t="s">
        <v>2462</v>
      </c>
      <c r="B27459" s="83" t="s">
        <v>2463</v>
      </c>
      <c r="C27459">
        <v>23790</v>
      </c>
      <c r="D27459">
        <v>4</v>
      </c>
      <c r="E27459" t="s">
        <v>24627</v>
      </c>
      <c r="F27459">
        <v>23960</v>
      </c>
      <c r="G27459">
        <v>1.6</v>
      </c>
      <c r="H27459" t="s">
        <v>23997</v>
      </c>
      <c r="I27459" t="s">
        <v>24611</v>
      </c>
      <c r="J27459" t="s">
        <v>24682</v>
      </c>
      <c r="K27459" t="s">
        <v>23269</v>
      </c>
      <c r="L27459" t="s">
        <v>22211</v>
      </c>
      <c r="M27459">
        <v>16670</v>
      </c>
      <c r="N27459">
        <v>18180</v>
      </c>
      <c r="O27459">
        <v>21490</v>
      </c>
      <c r="P27459" t="s">
        <v>30189</v>
      </c>
      <c r="Q27459" t="s">
        <v>30155</v>
      </c>
      <c r="R27459">
        <v>2012</v>
      </c>
    </row>
    <row r="27460" spans="1:18" x14ac:dyDescent="0.25">
      <c r="A27460" t="s">
        <v>2464</v>
      </c>
      <c r="B27460" s="83" t="s">
        <v>2463</v>
      </c>
      <c r="C27460">
        <v>23790</v>
      </c>
      <c r="D27460">
        <v>4</v>
      </c>
      <c r="E27460" t="s">
        <v>24627</v>
      </c>
      <c r="F27460">
        <v>23960</v>
      </c>
      <c r="G27460">
        <v>1.6</v>
      </c>
      <c r="H27460" t="s">
        <v>23997</v>
      </c>
      <c r="I27460" t="s">
        <v>24611</v>
      </c>
      <c r="J27460" t="s">
        <v>24682</v>
      </c>
      <c r="K27460" t="s">
        <v>23269</v>
      </c>
      <c r="L27460" t="s">
        <v>22211</v>
      </c>
      <c r="M27460">
        <v>16670</v>
      </c>
      <c r="N27460">
        <v>18180</v>
      </c>
      <c r="O27460">
        <v>21490</v>
      </c>
      <c r="P27460" t="s">
        <v>30189</v>
      </c>
      <c r="Q27460" t="s">
        <v>30155</v>
      </c>
      <c r="R27460">
        <v>2012</v>
      </c>
    </row>
    <row r="27461" spans="1:18" x14ac:dyDescent="0.25">
      <c r="A27461" t="s">
        <v>2462</v>
      </c>
      <c r="B27461" s="83" t="s">
        <v>2463</v>
      </c>
      <c r="C27461">
        <v>21280</v>
      </c>
      <c r="D27461">
        <v>5</v>
      </c>
      <c r="E27461" t="s">
        <v>25635</v>
      </c>
      <c r="F27461">
        <v>26150</v>
      </c>
      <c r="G27461">
        <v>2.1</v>
      </c>
      <c r="H27461" t="s">
        <v>24289</v>
      </c>
      <c r="I27461" t="s">
        <v>25515</v>
      </c>
      <c r="J27461" t="s">
        <v>25284</v>
      </c>
      <c r="K27461" t="s">
        <v>24137</v>
      </c>
      <c r="L27461" t="s">
        <v>22011</v>
      </c>
      <c r="M27461">
        <v>16970</v>
      </c>
      <c r="N27461">
        <v>18640</v>
      </c>
      <c r="O27461">
        <v>23450</v>
      </c>
      <c r="P27461" t="s">
        <v>31830</v>
      </c>
      <c r="Q27461" t="s">
        <v>31831</v>
      </c>
      <c r="R27461">
        <v>2013</v>
      </c>
    </row>
    <row r="27462" spans="1:18" x14ac:dyDescent="0.25">
      <c r="A27462" t="s">
        <v>2464</v>
      </c>
      <c r="B27462" s="83" t="s">
        <v>2463</v>
      </c>
      <c r="C27462">
        <v>21280</v>
      </c>
      <c r="D27462">
        <v>5</v>
      </c>
      <c r="E27462" t="s">
        <v>25635</v>
      </c>
      <c r="F27462">
        <v>26150</v>
      </c>
      <c r="G27462">
        <v>2.1</v>
      </c>
      <c r="H27462" t="s">
        <v>24289</v>
      </c>
      <c r="I27462" t="s">
        <v>25515</v>
      </c>
      <c r="J27462" t="s">
        <v>25284</v>
      </c>
      <c r="K27462" t="s">
        <v>24137</v>
      </c>
      <c r="L27462" t="s">
        <v>22011</v>
      </c>
      <c r="M27462">
        <v>16970</v>
      </c>
      <c r="N27462">
        <v>18640</v>
      </c>
      <c r="O27462">
        <v>23450</v>
      </c>
      <c r="P27462" t="s">
        <v>31830</v>
      </c>
      <c r="Q27462" t="s">
        <v>31831</v>
      </c>
      <c r="R27462">
        <v>2013</v>
      </c>
    </row>
    <row r="27463" spans="1:18" x14ac:dyDescent="0.25">
      <c r="A27463" t="s">
        <v>2462</v>
      </c>
      <c r="B27463" s="83" t="s">
        <v>2463</v>
      </c>
      <c r="C27463">
        <v>16380</v>
      </c>
      <c r="D27463">
        <v>6.9</v>
      </c>
      <c r="E27463" t="s">
        <v>23827</v>
      </c>
      <c r="F27463">
        <v>27060</v>
      </c>
      <c r="G27463">
        <v>2.5</v>
      </c>
      <c r="H27463" t="s">
        <v>27161</v>
      </c>
      <c r="I27463" t="s">
        <v>25515</v>
      </c>
      <c r="J27463" t="s">
        <v>23833</v>
      </c>
      <c r="K27463" t="s">
        <v>25253</v>
      </c>
      <c r="L27463" t="s">
        <v>23993</v>
      </c>
      <c r="M27463">
        <v>17190</v>
      </c>
      <c r="N27463">
        <v>18640</v>
      </c>
      <c r="O27463">
        <v>23380</v>
      </c>
      <c r="P27463" t="s">
        <v>27836</v>
      </c>
      <c r="Q27463" t="s">
        <v>23995</v>
      </c>
      <c r="R27463">
        <v>2014</v>
      </c>
    </row>
    <row r="27464" spans="1:18" x14ac:dyDescent="0.25">
      <c r="A27464" t="s">
        <v>2464</v>
      </c>
      <c r="B27464" s="83" t="s">
        <v>2463</v>
      </c>
      <c r="C27464">
        <v>16380</v>
      </c>
      <c r="D27464">
        <v>6.9</v>
      </c>
      <c r="E27464" t="s">
        <v>23827</v>
      </c>
      <c r="F27464">
        <v>27060</v>
      </c>
      <c r="G27464">
        <v>2.5</v>
      </c>
      <c r="H27464" t="s">
        <v>27161</v>
      </c>
      <c r="I27464" t="s">
        <v>25515</v>
      </c>
      <c r="J27464" t="s">
        <v>23833</v>
      </c>
      <c r="K27464" t="s">
        <v>25253</v>
      </c>
      <c r="L27464" t="s">
        <v>23993</v>
      </c>
      <c r="M27464">
        <v>17190</v>
      </c>
      <c r="N27464">
        <v>18640</v>
      </c>
      <c r="O27464">
        <v>23380</v>
      </c>
      <c r="P27464" t="s">
        <v>27836</v>
      </c>
      <c r="Q27464" t="s">
        <v>23995</v>
      </c>
      <c r="R27464">
        <v>2014</v>
      </c>
    </row>
    <row r="27465" spans="1:18" x14ac:dyDescent="0.25">
      <c r="A27465" t="s">
        <v>2462</v>
      </c>
      <c r="B27465" s="83" t="s">
        <v>2463</v>
      </c>
      <c r="C27465">
        <v>15680</v>
      </c>
      <c r="D27465">
        <v>7.1</v>
      </c>
      <c r="E27465" t="s">
        <v>24225</v>
      </c>
      <c r="F27465">
        <v>30540</v>
      </c>
      <c r="G27465">
        <v>3.8</v>
      </c>
      <c r="H27465" t="s">
        <v>25684</v>
      </c>
      <c r="I27465" t="s">
        <v>25636</v>
      </c>
      <c r="J27465" t="s">
        <v>24536</v>
      </c>
      <c r="K27465" t="s">
        <v>24717</v>
      </c>
      <c r="L27465" t="s">
        <v>27500</v>
      </c>
      <c r="M27465">
        <v>18110</v>
      </c>
      <c r="N27465">
        <v>19680</v>
      </c>
      <c r="O27465">
        <v>25930</v>
      </c>
      <c r="P27465" t="s">
        <v>34369</v>
      </c>
      <c r="Q27465" t="s">
        <v>27676</v>
      </c>
      <c r="R27465">
        <v>2015</v>
      </c>
    </row>
    <row r="27466" spans="1:18" x14ac:dyDescent="0.25">
      <c r="A27466" t="s">
        <v>2464</v>
      </c>
      <c r="B27466" s="83" t="s">
        <v>2463</v>
      </c>
      <c r="C27466">
        <v>15680</v>
      </c>
      <c r="D27466">
        <v>7.1</v>
      </c>
      <c r="E27466" t="s">
        <v>24225</v>
      </c>
      <c r="F27466">
        <v>30540</v>
      </c>
      <c r="G27466">
        <v>3.8</v>
      </c>
      <c r="H27466" t="s">
        <v>25684</v>
      </c>
      <c r="I27466" t="s">
        <v>25636</v>
      </c>
      <c r="J27466" t="s">
        <v>24536</v>
      </c>
      <c r="K27466" t="s">
        <v>24717</v>
      </c>
      <c r="L27466" t="s">
        <v>27500</v>
      </c>
      <c r="M27466">
        <v>18110</v>
      </c>
      <c r="N27466">
        <v>19680</v>
      </c>
      <c r="O27466">
        <v>25930</v>
      </c>
      <c r="P27466" t="s">
        <v>34369</v>
      </c>
      <c r="Q27466" t="s">
        <v>27676</v>
      </c>
      <c r="R27466">
        <v>2015</v>
      </c>
    </row>
    <row r="27467" spans="1:18" x14ac:dyDescent="0.25">
      <c r="A27467" t="s">
        <v>2462</v>
      </c>
      <c r="B27467" s="83" t="s">
        <v>2463</v>
      </c>
      <c r="C27467">
        <v>18410</v>
      </c>
      <c r="D27467">
        <v>8.5</v>
      </c>
      <c r="E27467" t="s">
        <v>23956</v>
      </c>
      <c r="F27467">
        <v>31080</v>
      </c>
      <c r="G27467">
        <v>2.8</v>
      </c>
      <c r="H27467" t="s">
        <v>23586</v>
      </c>
      <c r="I27467" t="s">
        <v>25227</v>
      </c>
      <c r="J27467" t="s">
        <v>28893</v>
      </c>
      <c r="K27467" t="s">
        <v>23003</v>
      </c>
      <c r="L27467" t="s">
        <v>26136</v>
      </c>
      <c r="M27467">
        <v>18220</v>
      </c>
      <c r="N27467">
        <v>20200</v>
      </c>
      <c r="O27467">
        <v>26060</v>
      </c>
      <c r="P27467" t="s">
        <v>34117</v>
      </c>
      <c r="Q27467" t="s">
        <v>28101</v>
      </c>
      <c r="R27467">
        <v>2016</v>
      </c>
    </row>
    <row r="27468" spans="1:18" x14ac:dyDescent="0.25">
      <c r="A27468" t="s">
        <v>2464</v>
      </c>
      <c r="B27468" s="83" t="s">
        <v>2463</v>
      </c>
      <c r="C27468">
        <v>18410</v>
      </c>
      <c r="D27468">
        <v>8.5</v>
      </c>
      <c r="E27468" t="s">
        <v>23956</v>
      </c>
      <c r="F27468">
        <v>31080</v>
      </c>
      <c r="G27468">
        <v>2.8</v>
      </c>
      <c r="H27468" t="s">
        <v>23586</v>
      </c>
      <c r="I27468" t="s">
        <v>25227</v>
      </c>
      <c r="J27468" t="s">
        <v>28893</v>
      </c>
      <c r="K27468" t="s">
        <v>23003</v>
      </c>
      <c r="L27468" t="s">
        <v>26136</v>
      </c>
      <c r="M27468">
        <v>18220</v>
      </c>
      <c r="N27468">
        <v>20200</v>
      </c>
      <c r="O27468">
        <v>26060</v>
      </c>
      <c r="P27468" t="s">
        <v>34117</v>
      </c>
      <c r="Q27468" t="s">
        <v>28101</v>
      </c>
      <c r="R27468">
        <v>2016</v>
      </c>
    </row>
    <row r="27469" spans="1:18" x14ac:dyDescent="0.25">
      <c r="A27469" t="s">
        <v>2462</v>
      </c>
      <c r="B27469" s="83" t="s">
        <v>2463</v>
      </c>
      <c r="C27469">
        <v>24360</v>
      </c>
      <c r="D27469">
        <v>8.5</v>
      </c>
      <c r="E27469" t="s">
        <v>23592</v>
      </c>
      <c r="F27469">
        <v>31800</v>
      </c>
      <c r="G27469">
        <v>2.4</v>
      </c>
      <c r="H27469" t="s">
        <v>24017</v>
      </c>
      <c r="I27469" t="s">
        <v>23591</v>
      </c>
      <c r="J27469" t="s">
        <v>24280</v>
      </c>
      <c r="K27469" t="s">
        <v>23374</v>
      </c>
      <c r="L27469" t="s">
        <v>23709</v>
      </c>
      <c r="M27469">
        <v>18820</v>
      </c>
      <c r="N27469">
        <v>21300</v>
      </c>
      <c r="O27469">
        <v>27830</v>
      </c>
      <c r="P27469" t="s">
        <v>32684</v>
      </c>
      <c r="Q27469" t="s">
        <v>29372</v>
      </c>
      <c r="R27469">
        <v>2017</v>
      </c>
    </row>
    <row r="27470" spans="1:18" x14ac:dyDescent="0.25">
      <c r="A27470" t="s">
        <v>2464</v>
      </c>
      <c r="B27470" s="83" t="s">
        <v>2463</v>
      </c>
      <c r="C27470">
        <v>24360</v>
      </c>
      <c r="D27470">
        <v>8.5</v>
      </c>
      <c r="E27470" t="s">
        <v>23592</v>
      </c>
      <c r="F27470">
        <v>31800</v>
      </c>
      <c r="G27470">
        <v>2.4</v>
      </c>
      <c r="H27470" t="s">
        <v>24017</v>
      </c>
      <c r="I27470" t="s">
        <v>23591</v>
      </c>
      <c r="J27470" t="s">
        <v>24280</v>
      </c>
      <c r="K27470" t="s">
        <v>23374</v>
      </c>
      <c r="L27470" t="s">
        <v>23709</v>
      </c>
      <c r="M27470">
        <v>18820</v>
      </c>
      <c r="N27470">
        <v>21300</v>
      </c>
      <c r="O27470">
        <v>27830</v>
      </c>
      <c r="P27470" t="s">
        <v>32684</v>
      </c>
      <c r="Q27470" t="s">
        <v>29372</v>
      </c>
      <c r="R27470">
        <v>2017</v>
      </c>
    </row>
    <row r="27471" spans="1:18" x14ac:dyDescent="0.25">
      <c r="A27471" t="s">
        <v>2462</v>
      </c>
      <c r="B27471" s="83" t="s">
        <v>2463</v>
      </c>
      <c r="C27471">
        <v>25460</v>
      </c>
      <c r="D27471">
        <v>8.1999999999999993</v>
      </c>
      <c r="E27471" t="s">
        <v>23195</v>
      </c>
      <c r="F27471">
        <v>30640</v>
      </c>
      <c r="G27471">
        <v>2.2000000000000002</v>
      </c>
      <c r="H27471" t="s">
        <v>24236</v>
      </c>
      <c r="I27471" t="s">
        <v>24603</v>
      </c>
      <c r="J27471" t="s">
        <v>23134</v>
      </c>
      <c r="K27471" t="s">
        <v>22481</v>
      </c>
      <c r="L27471" t="s">
        <v>25791</v>
      </c>
      <c r="M27471">
        <v>19690</v>
      </c>
      <c r="N27471">
        <v>22310</v>
      </c>
      <c r="O27471">
        <v>26760</v>
      </c>
      <c r="P27471" t="s">
        <v>31032</v>
      </c>
      <c r="Q27471" t="s">
        <v>29644</v>
      </c>
      <c r="R27471">
        <v>2018</v>
      </c>
    </row>
    <row r="27472" spans="1:18" x14ac:dyDescent="0.25">
      <c r="A27472" t="s">
        <v>2464</v>
      </c>
      <c r="B27472" s="83" t="s">
        <v>2463</v>
      </c>
      <c r="C27472">
        <v>25460</v>
      </c>
      <c r="D27472">
        <v>8.1999999999999993</v>
      </c>
      <c r="E27472" t="s">
        <v>23195</v>
      </c>
      <c r="F27472">
        <v>30640</v>
      </c>
      <c r="G27472">
        <v>2.2000000000000002</v>
      </c>
      <c r="H27472" t="s">
        <v>24236</v>
      </c>
      <c r="I27472" t="s">
        <v>24603</v>
      </c>
      <c r="J27472" t="s">
        <v>23134</v>
      </c>
      <c r="K27472" t="s">
        <v>22481</v>
      </c>
      <c r="L27472" t="s">
        <v>25791</v>
      </c>
      <c r="M27472">
        <v>19690</v>
      </c>
      <c r="N27472">
        <v>22310</v>
      </c>
      <c r="O27472">
        <v>26760</v>
      </c>
      <c r="P27472" t="s">
        <v>31032</v>
      </c>
      <c r="Q27472" t="s">
        <v>29644</v>
      </c>
      <c r="R27472">
        <v>2018</v>
      </c>
    </row>
    <row r="27473" spans="1:18" x14ac:dyDescent="0.25">
      <c r="A27473">
        <v>68028</v>
      </c>
      <c r="B27473" s="83" t="s">
        <v>2928</v>
      </c>
      <c r="C27473">
        <v>21160</v>
      </c>
      <c r="D27473">
        <v>20</v>
      </c>
      <c r="E27473">
        <v>8.9499999999999993</v>
      </c>
      <c r="F27473">
        <v>18610</v>
      </c>
      <c r="G27473">
        <v>5</v>
      </c>
      <c r="H27473">
        <v>5.39</v>
      </c>
      <c r="I27473">
        <v>5.75</v>
      </c>
      <c r="J27473">
        <v>7.28</v>
      </c>
      <c r="K27473">
        <v>9.7200000000000006</v>
      </c>
      <c r="L27473">
        <v>16.850000000000001</v>
      </c>
      <c r="M27473">
        <v>11211.199999999999</v>
      </c>
      <c r="N27473">
        <v>11960</v>
      </c>
      <c r="O27473">
        <v>15142.4</v>
      </c>
      <c r="P27473">
        <v>20217.600000000002</v>
      </c>
      <c r="Q27473">
        <v>35048</v>
      </c>
      <c r="R27473">
        <v>1997</v>
      </c>
    </row>
    <row r="27474" spans="1:18" x14ac:dyDescent="0.25">
      <c r="A27474">
        <v>68028</v>
      </c>
      <c r="B27474" s="83" t="s">
        <v>2928</v>
      </c>
      <c r="C27474">
        <v>21110</v>
      </c>
      <c r="D27474">
        <v>9.1999999999999993</v>
      </c>
      <c r="E27474">
        <v>10.67</v>
      </c>
      <c r="F27474">
        <v>22200</v>
      </c>
      <c r="G27474">
        <v>6.6</v>
      </c>
      <c r="H27474">
        <v>5.66</v>
      </c>
      <c r="I27474">
        <v>6.36</v>
      </c>
      <c r="J27474">
        <v>8.4700000000000006</v>
      </c>
      <c r="K27474">
        <v>15.98</v>
      </c>
      <c r="L27474">
        <v>18.54</v>
      </c>
      <c r="M27474">
        <v>11770</v>
      </c>
      <c r="N27474">
        <v>13240</v>
      </c>
      <c r="O27474">
        <v>17620</v>
      </c>
      <c r="P27474">
        <v>33230</v>
      </c>
      <c r="Q27474">
        <v>38560</v>
      </c>
      <c r="R27474">
        <v>1998</v>
      </c>
    </row>
    <row r="27475" spans="1:18" x14ac:dyDescent="0.25">
      <c r="B27475" s="83" t="s">
        <v>2928</v>
      </c>
      <c r="C27475">
        <v>22780</v>
      </c>
      <c r="D27475">
        <v>8.6</v>
      </c>
      <c r="E27475">
        <v>9.89</v>
      </c>
      <c r="F27475">
        <v>20570</v>
      </c>
      <c r="G27475">
        <v>6.2</v>
      </c>
      <c r="H27475">
        <v>5.73</v>
      </c>
      <c r="I27475">
        <v>6.33</v>
      </c>
      <c r="J27475">
        <v>8.1300000000000008</v>
      </c>
      <c r="K27475">
        <v>12.63</v>
      </c>
      <c r="L27475">
        <v>17.829999999999998</v>
      </c>
      <c r="M27475">
        <v>11910</v>
      </c>
      <c r="N27475">
        <v>13160</v>
      </c>
      <c r="O27475">
        <v>16920</v>
      </c>
      <c r="P27475">
        <v>26260</v>
      </c>
      <c r="Q27475">
        <v>37080</v>
      </c>
      <c r="R27475">
        <v>1999</v>
      </c>
    </row>
    <row r="27476" spans="1:18" x14ac:dyDescent="0.25">
      <c r="B27476" s="83" t="s">
        <v>2928</v>
      </c>
      <c r="C27476">
        <v>23550</v>
      </c>
      <c r="D27476">
        <v>11.1</v>
      </c>
      <c r="E27476">
        <v>9.4600000000000009</v>
      </c>
      <c r="F27476">
        <v>19680</v>
      </c>
      <c r="G27476">
        <v>2.2000000000000002</v>
      </c>
      <c r="H27476">
        <v>5.95</v>
      </c>
      <c r="I27476">
        <v>6.74</v>
      </c>
      <c r="J27476">
        <v>8.48</v>
      </c>
      <c r="K27476">
        <v>10.94</v>
      </c>
      <c r="L27476">
        <v>15.11</v>
      </c>
      <c r="M27476">
        <v>12380</v>
      </c>
      <c r="N27476">
        <v>14010</v>
      </c>
      <c r="O27476">
        <v>17630</v>
      </c>
      <c r="P27476">
        <v>22760</v>
      </c>
      <c r="Q27476">
        <v>31420</v>
      </c>
      <c r="R27476">
        <v>2000</v>
      </c>
    </row>
    <row r="27477" spans="1:18" x14ac:dyDescent="0.25">
      <c r="B27477" s="83" t="s">
        <v>2928</v>
      </c>
      <c r="C27477">
        <v>25910</v>
      </c>
      <c r="D27477">
        <v>5.4</v>
      </c>
      <c r="E27477">
        <v>9.84</v>
      </c>
      <c r="F27477">
        <v>20480</v>
      </c>
      <c r="G27477">
        <v>2</v>
      </c>
      <c r="H27477">
        <v>6.01</v>
      </c>
      <c r="I27477">
        <v>6.92</v>
      </c>
      <c r="J27477">
        <v>8.69</v>
      </c>
      <c r="K27477">
        <v>11.64</v>
      </c>
      <c r="L27477">
        <v>16.03</v>
      </c>
      <c r="M27477">
        <v>12490</v>
      </c>
      <c r="N27477">
        <v>14390</v>
      </c>
      <c r="O27477">
        <v>18080</v>
      </c>
      <c r="P27477">
        <v>24210</v>
      </c>
      <c r="Q27477">
        <v>33340</v>
      </c>
      <c r="R27477">
        <v>2001</v>
      </c>
    </row>
    <row r="27478" spans="1:18" x14ac:dyDescent="0.25">
      <c r="B27478" s="83" t="s">
        <v>2928</v>
      </c>
      <c r="C27478">
        <v>26580</v>
      </c>
      <c r="D27478">
        <v>5.4</v>
      </c>
      <c r="E27478">
        <v>10.07</v>
      </c>
      <c r="F27478">
        <v>20940</v>
      </c>
      <c r="G27478">
        <v>1.5</v>
      </c>
      <c r="H27478">
        <v>6.17</v>
      </c>
      <c r="I27478">
        <v>7.15</v>
      </c>
      <c r="J27478">
        <v>9</v>
      </c>
      <c r="K27478">
        <v>11.87</v>
      </c>
      <c r="L27478">
        <v>16.02</v>
      </c>
      <c r="M27478">
        <v>12830</v>
      </c>
      <c r="N27478">
        <v>14870</v>
      </c>
      <c r="O27478">
        <v>18720</v>
      </c>
      <c r="P27478">
        <v>24700</v>
      </c>
      <c r="Q27478">
        <v>33330</v>
      </c>
      <c r="R27478">
        <v>2002</v>
      </c>
    </row>
    <row r="27479" spans="1:18" x14ac:dyDescent="0.25">
      <c r="A27479" t="s">
        <v>2929</v>
      </c>
      <c r="B27479" s="83" t="s">
        <v>6776</v>
      </c>
      <c r="C27479">
        <v>28580</v>
      </c>
      <c r="D27479">
        <v>5.4</v>
      </c>
      <c r="E27479" t="s">
        <v>3875</v>
      </c>
      <c r="F27479">
        <v>20770</v>
      </c>
      <c r="G27479">
        <v>1.8</v>
      </c>
      <c r="H27479" t="s">
        <v>6029</v>
      </c>
      <c r="I27479" t="s">
        <v>6775</v>
      </c>
      <c r="J27479" t="s">
        <v>4027</v>
      </c>
      <c r="K27479" t="s">
        <v>4254</v>
      </c>
      <c r="L27479" t="s">
        <v>4197</v>
      </c>
      <c r="M27479">
        <v>12770</v>
      </c>
      <c r="N27479">
        <v>14910</v>
      </c>
      <c r="O27479">
        <v>18830</v>
      </c>
      <c r="P27479" t="s">
        <v>4480</v>
      </c>
      <c r="Q27479" t="s">
        <v>4192</v>
      </c>
      <c r="R27479">
        <v>2003</v>
      </c>
    </row>
    <row r="27480" spans="1:18" x14ac:dyDescent="0.25">
      <c r="A27480" t="s">
        <v>2929</v>
      </c>
      <c r="B27480" s="83" t="s">
        <v>6776</v>
      </c>
      <c r="C27480">
        <v>27730</v>
      </c>
      <c r="D27480">
        <v>4.2</v>
      </c>
      <c r="E27480" t="s">
        <v>3875</v>
      </c>
      <c r="F27480">
        <v>20780</v>
      </c>
      <c r="G27480">
        <v>1.6</v>
      </c>
      <c r="H27480" t="s">
        <v>10012</v>
      </c>
      <c r="I27480" t="s">
        <v>6683</v>
      </c>
      <c r="J27480" t="s">
        <v>4523</v>
      </c>
      <c r="K27480" t="s">
        <v>4909</v>
      </c>
      <c r="L27480" t="s">
        <v>8671</v>
      </c>
      <c r="M27480">
        <v>12950</v>
      </c>
      <c r="N27480">
        <v>15300</v>
      </c>
      <c r="O27480">
        <v>19070</v>
      </c>
      <c r="P27480" t="s">
        <v>11189</v>
      </c>
      <c r="Q27480" t="s">
        <v>11188</v>
      </c>
      <c r="R27480">
        <v>2004</v>
      </c>
    </row>
    <row r="27481" spans="1:18" x14ac:dyDescent="0.25">
      <c r="A27481" t="s">
        <v>2929</v>
      </c>
      <c r="B27481" s="83" t="s">
        <v>6776</v>
      </c>
      <c r="C27481">
        <v>24810</v>
      </c>
      <c r="D27481">
        <v>4.3</v>
      </c>
      <c r="E27481" t="s">
        <v>3991</v>
      </c>
      <c r="F27481">
        <v>20550</v>
      </c>
      <c r="G27481">
        <v>1.4</v>
      </c>
      <c r="H27481" t="s">
        <v>9807</v>
      </c>
      <c r="I27481" t="s">
        <v>3778</v>
      </c>
      <c r="J27481" t="s">
        <v>7307</v>
      </c>
      <c r="K27481" t="s">
        <v>6854</v>
      </c>
      <c r="L27481" t="s">
        <v>8663</v>
      </c>
      <c r="M27481">
        <v>13690</v>
      </c>
      <c r="N27481">
        <v>15660</v>
      </c>
      <c r="O27481">
        <v>19290</v>
      </c>
      <c r="P27481" t="s">
        <v>6853</v>
      </c>
      <c r="Q27481" t="s">
        <v>8659</v>
      </c>
      <c r="R27481">
        <v>2005</v>
      </c>
    </row>
    <row r="27482" spans="1:18" x14ac:dyDescent="0.25">
      <c r="A27482" t="s">
        <v>2929</v>
      </c>
      <c r="B27482" s="83" t="s">
        <v>6776</v>
      </c>
      <c r="C27482">
        <v>20790</v>
      </c>
      <c r="D27482">
        <v>4.5</v>
      </c>
      <c r="E27482" t="s">
        <v>4469</v>
      </c>
      <c r="F27482">
        <v>21140</v>
      </c>
      <c r="G27482">
        <v>1.1000000000000001</v>
      </c>
      <c r="H27482" t="s">
        <v>13692</v>
      </c>
      <c r="I27482" t="s">
        <v>5673</v>
      </c>
      <c r="J27482" t="s">
        <v>10691</v>
      </c>
      <c r="K27482" t="s">
        <v>3322</v>
      </c>
      <c r="L27482" t="s">
        <v>10250</v>
      </c>
      <c r="M27482">
        <v>14180</v>
      </c>
      <c r="N27482">
        <v>16360</v>
      </c>
      <c r="O27482">
        <v>20070</v>
      </c>
      <c r="P27482" t="s">
        <v>6901</v>
      </c>
      <c r="Q27482" t="s">
        <v>10247</v>
      </c>
      <c r="R27482">
        <v>2006</v>
      </c>
    </row>
    <row r="27483" spans="1:18" x14ac:dyDescent="0.25">
      <c r="A27483" t="s">
        <v>2929</v>
      </c>
      <c r="B27483" s="83" t="s">
        <v>6776</v>
      </c>
      <c r="C27483">
        <v>20690</v>
      </c>
      <c r="D27483">
        <v>3.8</v>
      </c>
      <c r="E27483" t="s">
        <v>5421</v>
      </c>
      <c r="F27483">
        <v>22040</v>
      </c>
      <c r="G27483">
        <v>1.5</v>
      </c>
      <c r="H27483" t="s">
        <v>4201</v>
      </c>
      <c r="I27483" t="s">
        <v>3049</v>
      </c>
      <c r="J27483" t="s">
        <v>6833</v>
      </c>
      <c r="K27483" t="s">
        <v>4302</v>
      </c>
      <c r="L27483" t="s">
        <v>8851</v>
      </c>
      <c r="M27483">
        <v>15220</v>
      </c>
      <c r="N27483">
        <v>17100</v>
      </c>
      <c r="O27483">
        <v>20310</v>
      </c>
      <c r="P27483" t="s">
        <v>10227</v>
      </c>
      <c r="Q27483" t="s">
        <v>5759</v>
      </c>
      <c r="R27483">
        <v>2007</v>
      </c>
    </row>
    <row r="27484" spans="1:18" x14ac:dyDescent="0.25">
      <c r="A27484" t="s">
        <v>2929</v>
      </c>
      <c r="B27484" s="83" t="s">
        <v>6776</v>
      </c>
      <c r="C27484">
        <v>21870</v>
      </c>
      <c r="D27484">
        <v>3.4</v>
      </c>
      <c r="E27484" t="s">
        <v>4187</v>
      </c>
      <c r="F27484">
        <v>22370</v>
      </c>
      <c r="G27484">
        <v>1.4</v>
      </c>
      <c r="H27484" t="s">
        <v>7467</v>
      </c>
      <c r="I27484" t="s">
        <v>4800</v>
      </c>
      <c r="J27484" t="s">
        <v>4389</v>
      </c>
      <c r="K27484" t="s">
        <v>10237</v>
      </c>
      <c r="L27484" t="s">
        <v>9406</v>
      </c>
      <c r="M27484">
        <v>15780</v>
      </c>
      <c r="N27484">
        <v>17640</v>
      </c>
      <c r="O27484">
        <v>20750</v>
      </c>
      <c r="P27484" t="s">
        <v>10235</v>
      </c>
      <c r="Q27484" t="s">
        <v>10361</v>
      </c>
      <c r="R27484">
        <v>2008</v>
      </c>
    </row>
    <row r="27485" spans="1:18" x14ac:dyDescent="0.25">
      <c r="A27485" t="s">
        <v>2929</v>
      </c>
      <c r="B27485" s="83" t="s">
        <v>6776</v>
      </c>
      <c r="C27485">
        <v>22450</v>
      </c>
      <c r="D27485">
        <v>3.7</v>
      </c>
      <c r="E27485" t="s">
        <v>5013</v>
      </c>
      <c r="F27485">
        <v>23230</v>
      </c>
      <c r="G27485">
        <v>2.2000000000000002</v>
      </c>
      <c r="H27485" t="s">
        <v>11509</v>
      </c>
      <c r="I27485" t="s">
        <v>5783</v>
      </c>
      <c r="J27485" t="s">
        <v>4502</v>
      </c>
      <c r="K27485" t="s">
        <v>4943</v>
      </c>
      <c r="L27485" t="s">
        <v>7328</v>
      </c>
      <c r="M27485">
        <v>16100</v>
      </c>
      <c r="N27485">
        <v>17790</v>
      </c>
      <c r="O27485">
        <v>20580</v>
      </c>
      <c r="P27485" t="s">
        <v>8513</v>
      </c>
      <c r="Q27485" t="s">
        <v>7325</v>
      </c>
      <c r="R27485">
        <v>2009</v>
      </c>
    </row>
    <row r="27486" spans="1:18" x14ac:dyDescent="0.25">
      <c r="A27486">
        <v>83008</v>
      </c>
      <c r="B27486" s="83" t="s">
        <v>2460</v>
      </c>
      <c r="C27486">
        <v>14690</v>
      </c>
      <c r="D27486">
        <v>7.2</v>
      </c>
      <c r="E27486">
        <v>18.100000000000001</v>
      </c>
      <c r="F27486">
        <v>37650</v>
      </c>
      <c r="G27486">
        <v>1.8</v>
      </c>
      <c r="H27486">
        <v>10.29</v>
      </c>
      <c r="I27486">
        <v>14.65</v>
      </c>
      <c r="J27486">
        <v>17.97</v>
      </c>
      <c r="K27486">
        <v>21.17</v>
      </c>
      <c r="L27486">
        <v>24.78</v>
      </c>
      <c r="M27486">
        <v>21403.199999999997</v>
      </c>
      <c r="N27486">
        <v>30472</v>
      </c>
      <c r="O27486">
        <v>37377.599999999999</v>
      </c>
      <c r="P27486">
        <v>44033.600000000006</v>
      </c>
      <c r="Q27486">
        <v>51542.400000000001</v>
      </c>
      <c r="R27486">
        <v>1997</v>
      </c>
    </row>
    <row r="27487" spans="1:18" x14ac:dyDescent="0.25">
      <c r="A27487">
        <v>83008</v>
      </c>
      <c r="B27487" s="83" t="s">
        <v>2460</v>
      </c>
      <c r="C27487">
        <v>19930</v>
      </c>
      <c r="D27487">
        <v>8.9</v>
      </c>
      <c r="E27487">
        <v>18.739999999999998</v>
      </c>
      <c r="F27487">
        <v>38980</v>
      </c>
      <c r="G27487">
        <v>2</v>
      </c>
      <c r="H27487">
        <v>10.37</v>
      </c>
      <c r="I27487">
        <v>15.79</v>
      </c>
      <c r="J27487">
        <v>19.02</v>
      </c>
      <c r="K27487">
        <v>22.09</v>
      </c>
      <c r="L27487">
        <v>25.01</v>
      </c>
      <c r="M27487">
        <v>21560</v>
      </c>
      <c r="N27487">
        <v>32840</v>
      </c>
      <c r="O27487">
        <v>39560</v>
      </c>
      <c r="P27487">
        <v>45940</v>
      </c>
      <c r="Q27487">
        <v>52010</v>
      </c>
      <c r="R27487">
        <v>1998</v>
      </c>
    </row>
    <row r="27488" spans="1:18" x14ac:dyDescent="0.25">
      <c r="B27488" s="83" t="s">
        <v>2460</v>
      </c>
      <c r="C27488">
        <v>22440</v>
      </c>
      <c r="D27488">
        <v>9.5</v>
      </c>
      <c r="E27488">
        <v>20.66</v>
      </c>
      <c r="F27488">
        <v>42980</v>
      </c>
      <c r="G27488">
        <v>2.2999999999999998</v>
      </c>
      <c r="H27488">
        <v>10.220000000000001</v>
      </c>
      <c r="I27488">
        <v>14.73</v>
      </c>
      <c r="J27488">
        <v>20.29</v>
      </c>
      <c r="K27488">
        <v>25.32</v>
      </c>
      <c r="L27488">
        <v>33.799999999999997</v>
      </c>
      <c r="M27488">
        <v>21250</v>
      </c>
      <c r="N27488">
        <v>30640</v>
      </c>
      <c r="O27488">
        <v>42190</v>
      </c>
      <c r="P27488">
        <v>52670</v>
      </c>
      <c r="Q27488">
        <v>70310</v>
      </c>
      <c r="R27488">
        <v>1999</v>
      </c>
    </row>
    <row r="27489" spans="1:18" x14ac:dyDescent="0.25">
      <c r="B27489" s="83" t="s">
        <v>2460</v>
      </c>
      <c r="C27489">
        <v>26520</v>
      </c>
      <c r="D27489">
        <v>5.9</v>
      </c>
      <c r="E27489">
        <v>21.25</v>
      </c>
      <c r="F27489">
        <v>44200</v>
      </c>
      <c r="G27489">
        <v>1.9</v>
      </c>
      <c r="H27489">
        <v>9.2100000000000009</v>
      </c>
      <c r="I27489">
        <v>14.86</v>
      </c>
      <c r="J27489">
        <v>21.68</v>
      </c>
      <c r="K27489">
        <v>26.64</v>
      </c>
      <c r="L27489">
        <v>33.229999999999997</v>
      </c>
      <c r="M27489">
        <v>19160</v>
      </c>
      <c r="N27489">
        <v>30900</v>
      </c>
      <c r="O27489">
        <v>45090</v>
      </c>
      <c r="P27489">
        <v>55400</v>
      </c>
      <c r="Q27489">
        <v>69110</v>
      </c>
      <c r="R27489">
        <v>2000</v>
      </c>
    </row>
    <row r="27490" spans="1:18" x14ac:dyDescent="0.25">
      <c r="B27490" s="83" t="s">
        <v>2460</v>
      </c>
      <c r="C27490">
        <v>27670</v>
      </c>
      <c r="D27490">
        <v>2.2000000000000002</v>
      </c>
      <c r="E27490">
        <v>22.37</v>
      </c>
      <c r="F27490">
        <v>46530</v>
      </c>
      <c r="G27490">
        <v>1.2</v>
      </c>
      <c r="H27490">
        <v>10.36</v>
      </c>
      <c r="I27490">
        <v>16.670000000000002</v>
      </c>
      <c r="J27490">
        <v>22.75</v>
      </c>
      <c r="K27490">
        <v>27.13</v>
      </c>
      <c r="L27490">
        <v>34.42</v>
      </c>
      <c r="M27490">
        <v>21550</v>
      </c>
      <c r="N27490">
        <v>34670</v>
      </c>
      <c r="O27490">
        <v>47330</v>
      </c>
      <c r="P27490">
        <v>56430</v>
      </c>
      <c r="Q27490">
        <v>71600</v>
      </c>
      <c r="R27490">
        <v>2001</v>
      </c>
    </row>
    <row r="27491" spans="1:18" x14ac:dyDescent="0.25">
      <c r="B27491" s="83" t="s">
        <v>2460</v>
      </c>
      <c r="C27491">
        <v>28340</v>
      </c>
      <c r="D27491">
        <v>2.5</v>
      </c>
      <c r="E27491">
        <v>23.06</v>
      </c>
      <c r="F27491">
        <v>47970</v>
      </c>
      <c r="G27491">
        <v>1.3</v>
      </c>
      <c r="H27491">
        <v>10.54</v>
      </c>
      <c r="I27491">
        <v>16.68</v>
      </c>
      <c r="J27491">
        <v>23.3</v>
      </c>
      <c r="K27491">
        <v>27.91</v>
      </c>
      <c r="L27491">
        <v>36.119999999999997</v>
      </c>
      <c r="M27491">
        <v>21930</v>
      </c>
      <c r="N27491">
        <v>34690</v>
      </c>
      <c r="O27491">
        <v>48450</v>
      </c>
      <c r="P27491">
        <v>58050</v>
      </c>
      <c r="Q27491">
        <v>75120</v>
      </c>
      <c r="R27491">
        <v>2002</v>
      </c>
    </row>
    <row r="27492" spans="1:18" x14ac:dyDescent="0.25">
      <c r="A27492" t="s">
        <v>2461</v>
      </c>
      <c r="B27492" s="83" t="s">
        <v>3287</v>
      </c>
      <c r="C27492">
        <v>27890</v>
      </c>
      <c r="D27492">
        <v>3.3</v>
      </c>
      <c r="E27492" t="s">
        <v>3284</v>
      </c>
      <c r="F27492">
        <v>49240</v>
      </c>
      <c r="G27492">
        <v>1.5</v>
      </c>
      <c r="H27492" t="s">
        <v>3281</v>
      </c>
      <c r="I27492" t="s">
        <v>3280</v>
      </c>
      <c r="J27492" t="s">
        <v>3279</v>
      </c>
      <c r="K27492" t="s">
        <v>3278</v>
      </c>
      <c r="L27492" t="s">
        <v>3277</v>
      </c>
      <c r="M27492">
        <v>21640</v>
      </c>
      <c r="N27492">
        <v>34010</v>
      </c>
      <c r="O27492">
        <v>49590</v>
      </c>
      <c r="P27492" t="s">
        <v>3273</v>
      </c>
      <c r="Q27492" t="s">
        <v>3272</v>
      </c>
      <c r="R27492">
        <v>2003</v>
      </c>
    </row>
    <row r="27493" spans="1:18" x14ac:dyDescent="0.25">
      <c r="A27493" t="s">
        <v>2461</v>
      </c>
      <c r="B27493" s="83" t="s">
        <v>3287</v>
      </c>
      <c r="C27493">
        <v>24140</v>
      </c>
      <c r="D27493">
        <v>3.4</v>
      </c>
      <c r="E27493" t="s">
        <v>9886</v>
      </c>
      <c r="F27493">
        <v>51780</v>
      </c>
      <c r="G27493">
        <v>1.5</v>
      </c>
      <c r="H27493" t="s">
        <v>6462</v>
      </c>
      <c r="I27493" t="s">
        <v>6799</v>
      </c>
      <c r="J27493" t="s">
        <v>9112</v>
      </c>
      <c r="K27493" t="s">
        <v>9885</v>
      </c>
      <c r="L27493" t="s">
        <v>9884</v>
      </c>
      <c r="M27493">
        <v>22660</v>
      </c>
      <c r="N27493">
        <v>34750</v>
      </c>
      <c r="O27493">
        <v>50380</v>
      </c>
      <c r="P27493" t="s">
        <v>9882</v>
      </c>
      <c r="Q27493" t="s">
        <v>9881</v>
      </c>
      <c r="R27493">
        <v>2004</v>
      </c>
    </row>
    <row r="27494" spans="1:18" x14ac:dyDescent="0.25">
      <c r="A27494" t="s">
        <v>2461</v>
      </c>
      <c r="B27494" s="83" t="s">
        <v>3287</v>
      </c>
      <c r="C27494">
        <v>25570</v>
      </c>
      <c r="D27494">
        <v>3.4</v>
      </c>
      <c r="E27494" t="s">
        <v>10758</v>
      </c>
      <c r="F27494">
        <v>53230</v>
      </c>
      <c r="G27494">
        <v>1.6</v>
      </c>
      <c r="H27494" t="s">
        <v>7313</v>
      </c>
      <c r="I27494" t="s">
        <v>3230</v>
      </c>
      <c r="J27494" t="s">
        <v>13196</v>
      </c>
      <c r="K27494" t="s">
        <v>4174</v>
      </c>
      <c r="L27494" t="s">
        <v>13195</v>
      </c>
      <c r="M27494">
        <v>22610</v>
      </c>
      <c r="N27494">
        <v>35010</v>
      </c>
      <c r="O27494">
        <v>49490</v>
      </c>
      <c r="P27494" t="s">
        <v>4169</v>
      </c>
      <c r="Q27494" t="s">
        <v>13192</v>
      </c>
      <c r="R27494">
        <v>2005</v>
      </c>
    </row>
    <row r="27495" spans="1:18" x14ac:dyDescent="0.25">
      <c r="A27495" t="s">
        <v>2461</v>
      </c>
      <c r="B27495" s="83" t="s">
        <v>3287</v>
      </c>
      <c r="C27495">
        <v>23790</v>
      </c>
      <c r="D27495">
        <v>2.4</v>
      </c>
      <c r="E27495" t="s">
        <v>7764</v>
      </c>
      <c r="F27495">
        <v>55370</v>
      </c>
      <c r="G27495">
        <v>1.1000000000000001</v>
      </c>
      <c r="H27495" t="s">
        <v>5102</v>
      </c>
      <c r="I27495" t="s">
        <v>7371</v>
      </c>
      <c r="J27495" t="s">
        <v>9112</v>
      </c>
      <c r="K27495" t="s">
        <v>7634</v>
      </c>
      <c r="L27495" t="s">
        <v>15268</v>
      </c>
      <c r="M27495">
        <v>25550</v>
      </c>
      <c r="N27495">
        <v>37520</v>
      </c>
      <c r="O27495">
        <v>50390</v>
      </c>
      <c r="P27495" t="s">
        <v>7630</v>
      </c>
      <c r="Q27495" t="s">
        <v>15267</v>
      </c>
      <c r="R27495">
        <v>2006</v>
      </c>
    </row>
    <row r="27496" spans="1:18" x14ac:dyDescent="0.25">
      <c r="A27496" t="s">
        <v>2461</v>
      </c>
      <c r="B27496" s="83" t="s">
        <v>3287</v>
      </c>
      <c r="C27496">
        <v>24130</v>
      </c>
      <c r="D27496">
        <v>2.5</v>
      </c>
      <c r="E27496" t="s">
        <v>5146</v>
      </c>
      <c r="F27496">
        <v>57050</v>
      </c>
      <c r="G27496">
        <v>1.2</v>
      </c>
      <c r="H27496" t="s">
        <v>5340</v>
      </c>
      <c r="I27496" t="s">
        <v>8047</v>
      </c>
      <c r="J27496" t="s">
        <v>8628</v>
      </c>
      <c r="K27496" t="s">
        <v>14716</v>
      </c>
      <c r="L27496" t="s">
        <v>16854</v>
      </c>
      <c r="M27496">
        <v>27340</v>
      </c>
      <c r="N27496">
        <v>39220</v>
      </c>
      <c r="O27496">
        <v>51440</v>
      </c>
      <c r="P27496" t="s">
        <v>14714</v>
      </c>
      <c r="Q27496" t="s">
        <v>16853</v>
      </c>
      <c r="R27496">
        <v>2007</v>
      </c>
    </row>
    <row r="27497" spans="1:18" x14ac:dyDescent="0.25">
      <c r="A27497" t="s">
        <v>2461</v>
      </c>
      <c r="B27497" s="83" t="s">
        <v>3287</v>
      </c>
      <c r="C27497">
        <v>24940</v>
      </c>
      <c r="D27497">
        <v>2.6</v>
      </c>
      <c r="E27497" t="s">
        <v>8442</v>
      </c>
      <c r="F27497">
        <v>59200</v>
      </c>
      <c r="G27497">
        <v>1.3</v>
      </c>
      <c r="H27497" t="s">
        <v>5320</v>
      </c>
      <c r="I27497" t="s">
        <v>8476</v>
      </c>
      <c r="J27497" t="s">
        <v>8055</v>
      </c>
      <c r="K27497" t="s">
        <v>18152</v>
      </c>
      <c r="L27497" t="s">
        <v>8412</v>
      </c>
      <c r="M27497">
        <v>27560</v>
      </c>
      <c r="N27497">
        <v>40490</v>
      </c>
      <c r="O27497">
        <v>55250</v>
      </c>
      <c r="P27497" t="s">
        <v>18151</v>
      </c>
      <c r="Q27497" t="s">
        <v>16497</v>
      </c>
      <c r="R27497">
        <v>2008</v>
      </c>
    </row>
    <row r="27498" spans="1:18" x14ac:dyDescent="0.25">
      <c r="A27498" t="s">
        <v>2461</v>
      </c>
      <c r="B27498" s="83" t="s">
        <v>3287</v>
      </c>
      <c r="C27498">
        <v>24250</v>
      </c>
      <c r="D27498">
        <v>2</v>
      </c>
      <c r="E27498" t="s">
        <v>5791</v>
      </c>
      <c r="F27498">
        <v>61110</v>
      </c>
      <c r="G27498">
        <v>1.4</v>
      </c>
      <c r="H27498" t="s">
        <v>8034</v>
      </c>
      <c r="I27498" t="s">
        <v>4084</v>
      </c>
      <c r="J27498" t="s">
        <v>16179</v>
      </c>
      <c r="K27498" t="s">
        <v>15296</v>
      </c>
      <c r="L27498" t="s">
        <v>19366</v>
      </c>
      <c r="M27498">
        <v>28600</v>
      </c>
      <c r="N27498">
        <v>41460</v>
      </c>
      <c r="O27498">
        <v>56290</v>
      </c>
      <c r="P27498" t="s">
        <v>19364</v>
      </c>
      <c r="Q27498" t="s">
        <v>18770</v>
      </c>
      <c r="R27498">
        <v>2009</v>
      </c>
    </row>
    <row r="27499" spans="1:18" x14ac:dyDescent="0.25">
      <c r="A27499" t="s">
        <v>2461</v>
      </c>
      <c r="B27499" s="83" t="s">
        <v>2460</v>
      </c>
      <c r="C27499">
        <v>24280</v>
      </c>
      <c r="D27499">
        <v>2.5</v>
      </c>
      <c r="E27499" t="s">
        <v>22914</v>
      </c>
      <c r="F27499">
        <v>63050</v>
      </c>
      <c r="G27499">
        <v>1.4</v>
      </c>
      <c r="H27499" t="s">
        <v>25485</v>
      </c>
      <c r="I27499" t="s">
        <v>23744</v>
      </c>
      <c r="J27499" t="s">
        <v>22346</v>
      </c>
      <c r="K27499" t="s">
        <v>25818</v>
      </c>
      <c r="L27499" t="s">
        <v>25819</v>
      </c>
      <c r="M27499">
        <v>30940</v>
      </c>
      <c r="N27499">
        <v>42980</v>
      </c>
      <c r="O27499">
        <v>57640</v>
      </c>
      <c r="P27499" t="s">
        <v>25820</v>
      </c>
      <c r="Q27499" t="s">
        <v>25821</v>
      </c>
      <c r="R27499">
        <v>2010</v>
      </c>
    </row>
    <row r="27500" spans="1:18" x14ac:dyDescent="0.25">
      <c r="A27500" t="s">
        <v>2461</v>
      </c>
      <c r="B27500" s="83" t="s">
        <v>2460</v>
      </c>
      <c r="C27500">
        <v>24810</v>
      </c>
      <c r="D27500">
        <v>3.5</v>
      </c>
      <c r="E27500" t="s">
        <v>28080</v>
      </c>
      <c r="F27500">
        <v>65770</v>
      </c>
      <c r="G27500">
        <v>1.4</v>
      </c>
      <c r="H27500" t="s">
        <v>23880</v>
      </c>
      <c r="I27500" t="s">
        <v>22080</v>
      </c>
      <c r="J27500" t="s">
        <v>28081</v>
      </c>
      <c r="K27500" t="s">
        <v>28082</v>
      </c>
      <c r="L27500" t="s">
        <v>28083</v>
      </c>
      <c r="M27500">
        <v>32940</v>
      </c>
      <c r="N27500">
        <v>43620</v>
      </c>
      <c r="O27500">
        <v>62230</v>
      </c>
      <c r="P27500" t="s">
        <v>28084</v>
      </c>
      <c r="Q27500" t="s">
        <v>28085</v>
      </c>
      <c r="R27500">
        <v>2011</v>
      </c>
    </row>
    <row r="27501" spans="1:18" x14ac:dyDescent="0.25">
      <c r="A27501" t="s">
        <v>2459</v>
      </c>
      <c r="B27501" s="83" t="s">
        <v>2460</v>
      </c>
      <c r="C27501">
        <v>24310</v>
      </c>
      <c r="D27501">
        <v>2.8</v>
      </c>
      <c r="E27501" t="s">
        <v>30185</v>
      </c>
      <c r="F27501">
        <v>66470</v>
      </c>
      <c r="G27501">
        <v>1.4</v>
      </c>
      <c r="H27501" t="s">
        <v>24981</v>
      </c>
      <c r="I27501" t="s">
        <v>23441</v>
      </c>
      <c r="J27501" t="s">
        <v>22601</v>
      </c>
      <c r="K27501" t="s">
        <v>30186</v>
      </c>
      <c r="L27501" t="s">
        <v>30187</v>
      </c>
      <c r="M27501">
        <v>31760</v>
      </c>
      <c r="N27501">
        <v>43510</v>
      </c>
      <c r="O27501">
        <v>63680</v>
      </c>
      <c r="P27501" t="s">
        <v>23719</v>
      </c>
      <c r="Q27501" t="s">
        <v>30188</v>
      </c>
      <c r="R27501">
        <v>2012</v>
      </c>
    </row>
    <row r="27502" spans="1:18" x14ac:dyDescent="0.25">
      <c r="A27502" t="s">
        <v>2461</v>
      </c>
      <c r="B27502" s="83" t="s">
        <v>2460</v>
      </c>
      <c r="C27502">
        <v>24310</v>
      </c>
      <c r="D27502">
        <v>2.8</v>
      </c>
      <c r="E27502" t="s">
        <v>30185</v>
      </c>
      <c r="F27502">
        <v>66470</v>
      </c>
      <c r="G27502">
        <v>1.4</v>
      </c>
      <c r="H27502" t="s">
        <v>24981</v>
      </c>
      <c r="I27502" t="s">
        <v>23441</v>
      </c>
      <c r="J27502" t="s">
        <v>22601</v>
      </c>
      <c r="K27502" t="s">
        <v>30186</v>
      </c>
      <c r="L27502" t="s">
        <v>30187</v>
      </c>
      <c r="M27502">
        <v>31760</v>
      </c>
      <c r="N27502">
        <v>43510</v>
      </c>
      <c r="O27502">
        <v>63680</v>
      </c>
      <c r="P27502" t="s">
        <v>23719</v>
      </c>
      <c r="Q27502" t="s">
        <v>30188</v>
      </c>
      <c r="R27502">
        <v>2012</v>
      </c>
    </row>
    <row r="27503" spans="1:18" x14ac:dyDescent="0.25">
      <c r="A27503" t="s">
        <v>2459</v>
      </c>
      <c r="B27503" s="83" t="s">
        <v>2460</v>
      </c>
      <c r="C27503">
        <v>23970</v>
      </c>
      <c r="D27503">
        <v>3</v>
      </c>
      <c r="E27503" t="s">
        <v>22792</v>
      </c>
      <c r="F27503">
        <v>68280</v>
      </c>
      <c r="G27503">
        <v>1.4</v>
      </c>
      <c r="H27503" t="s">
        <v>23428</v>
      </c>
      <c r="I27503" t="s">
        <v>22451</v>
      </c>
      <c r="J27503" t="s">
        <v>21977</v>
      </c>
      <c r="K27503" t="s">
        <v>31827</v>
      </c>
      <c r="L27503" t="s">
        <v>30261</v>
      </c>
      <c r="M27503">
        <v>32500</v>
      </c>
      <c r="N27503">
        <v>44890</v>
      </c>
      <c r="O27503">
        <v>65950</v>
      </c>
      <c r="P27503" t="s">
        <v>31828</v>
      </c>
      <c r="Q27503" t="s">
        <v>31829</v>
      </c>
      <c r="R27503">
        <v>2013</v>
      </c>
    </row>
    <row r="27504" spans="1:18" x14ac:dyDescent="0.25">
      <c r="A27504" t="s">
        <v>2461</v>
      </c>
      <c r="B27504" s="83" t="s">
        <v>2460</v>
      </c>
      <c r="C27504">
        <v>23970</v>
      </c>
      <c r="D27504">
        <v>3</v>
      </c>
      <c r="E27504" t="s">
        <v>22792</v>
      </c>
      <c r="F27504">
        <v>68280</v>
      </c>
      <c r="G27504">
        <v>1.4</v>
      </c>
      <c r="H27504" t="s">
        <v>23428</v>
      </c>
      <c r="I27504" t="s">
        <v>22451</v>
      </c>
      <c r="J27504" t="s">
        <v>21977</v>
      </c>
      <c r="K27504" t="s">
        <v>31827</v>
      </c>
      <c r="L27504" t="s">
        <v>30261</v>
      </c>
      <c r="M27504">
        <v>32500</v>
      </c>
      <c r="N27504">
        <v>44890</v>
      </c>
      <c r="O27504">
        <v>65950</v>
      </c>
      <c r="P27504" t="s">
        <v>31828</v>
      </c>
      <c r="Q27504" t="s">
        <v>31829</v>
      </c>
      <c r="R27504">
        <v>2013</v>
      </c>
    </row>
    <row r="27505" spans="1:18" x14ac:dyDescent="0.25">
      <c r="A27505" t="s">
        <v>2459</v>
      </c>
      <c r="B27505" s="83" t="s">
        <v>2460</v>
      </c>
      <c r="C27505">
        <v>24350</v>
      </c>
      <c r="D27505">
        <v>2.8</v>
      </c>
      <c r="E27505" t="s">
        <v>31686</v>
      </c>
      <c r="F27505">
        <v>70820</v>
      </c>
      <c r="G27505">
        <v>1.7</v>
      </c>
      <c r="H27505" t="s">
        <v>26154</v>
      </c>
      <c r="I27505" t="s">
        <v>22645</v>
      </c>
      <c r="J27505" t="s">
        <v>28964</v>
      </c>
      <c r="K27505" t="s">
        <v>30738</v>
      </c>
      <c r="L27505" t="s">
        <v>24597</v>
      </c>
      <c r="M27505">
        <v>32820</v>
      </c>
      <c r="N27505">
        <v>48800</v>
      </c>
      <c r="O27505">
        <v>69170</v>
      </c>
      <c r="P27505" t="s">
        <v>33179</v>
      </c>
      <c r="Q27505" t="s">
        <v>31923</v>
      </c>
      <c r="R27505">
        <v>2014</v>
      </c>
    </row>
    <row r="27506" spans="1:18" x14ac:dyDescent="0.25">
      <c r="A27506" t="s">
        <v>2461</v>
      </c>
      <c r="B27506" s="83" t="s">
        <v>2460</v>
      </c>
      <c r="C27506">
        <v>24350</v>
      </c>
      <c r="D27506">
        <v>2.8</v>
      </c>
      <c r="E27506" t="s">
        <v>31686</v>
      </c>
      <c r="F27506">
        <v>70820</v>
      </c>
      <c r="G27506">
        <v>1.7</v>
      </c>
      <c r="H27506" t="s">
        <v>26154</v>
      </c>
      <c r="I27506" t="s">
        <v>22645</v>
      </c>
      <c r="J27506" t="s">
        <v>28964</v>
      </c>
      <c r="K27506" t="s">
        <v>30738</v>
      </c>
      <c r="L27506" t="s">
        <v>24597</v>
      </c>
      <c r="M27506">
        <v>32820</v>
      </c>
      <c r="N27506">
        <v>48800</v>
      </c>
      <c r="O27506">
        <v>69170</v>
      </c>
      <c r="P27506" t="s">
        <v>33179</v>
      </c>
      <c r="Q27506" t="s">
        <v>31923</v>
      </c>
      <c r="R27506">
        <v>2014</v>
      </c>
    </row>
    <row r="27507" spans="1:18" x14ac:dyDescent="0.25">
      <c r="A27507" t="s">
        <v>2459</v>
      </c>
      <c r="B27507" s="83" t="s">
        <v>2460</v>
      </c>
      <c r="C27507">
        <v>25860</v>
      </c>
      <c r="D27507">
        <v>3</v>
      </c>
      <c r="E27507" t="s">
        <v>23905</v>
      </c>
      <c r="F27507">
        <v>72220</v>
      </c>
      <c r="G27507">
        <v>1.7</v>
      </c>
      <c r="H27507" t="s">
        <v>22741</v>
      </c>
      <c r="I27507" t="s">
        <v>25300</v>
      </c>
      <c r="J27507" t="s">
        <v>31686</v>
      </c>
      <c r="K27507" t="s">
        <v>25589</v>
      </c>
      <c r="L27507" t="s">
        <v>29158</v>
      </c>
      <c r="M27507">
        <v>34420</v>
      </c>
      <c r="N27507">
        <v>50200</v>
      </c>
      <c r="O27507">
        <v>70820</v>
      </c>
      <c r="P27507" t="s">
        <v>34367</v>
      </c>
      <c r="Q27507" t="s">
        <v>34368</v>
      </c>
      <c r="R27507">
        <v>2015</v>
      </c>
    </row>
    <row r="27508" spans="1:18" x14ac:dyDescent="0.25">
      <c r="A27508" t="s">
        <v>2461</v>
      </c>
      <c r="B27508" s="83" t="s">
        <v>2460</v>
      </c>
      <c r="C27508">
        <v>25860</v>
      </c>
      <c r="D27508">
        <v>3</v>
      </c>
      <c r="E27508" t="s">
        <v>23905</v>
      </c>
      <c r="F27508">
        <v>72220</v>
      </c>
      <c r="G27508">
        <v>1.7</v>
      </c>
      <c r="H27508" t="s">
        <v>22741</v>
      </c>
      <c r="I27508" t="s">
        <v>25300</v>
      </c>
      <c r="J27508" t="s">
        <v>31686</v>
      </c>
      <c r="K27508" t="s">
        <v>25589</v>
      </c>
      <c r="L27508" t="s">
        <v>29158</v>
      </c>
      <c r="M27508">
        <v>34420</v>
      </c>
      <c r="N27508">
        <v>50200</v>
      </c>
      <c r="O27508">
        <v>70820</v>
      </c>
      <c r="P27508" t="s">
        <v>34367</v>
      </c>
      <c r="Q27508" t="s">
        <v>34368</v>
      </c>
      <c r="R27508">
        <v>2015</v>
      </c>
    </row>
    <row r="27509" spans="1:18" x14ac:dyDescent="0.25">
      <c r="A27509" t="s">
        <v>2459</v>
      </c>
      <c r="B27509" s="83" t="s">
        <v>2460</v>
      </c>
      <c r="C27509">
        <v>27430</v>
      </c>
      <c r="D27509">
        <v>3.2</v>
      </c>
      <c r="E27509" t="s">
        <v>31636</v>
      </c>
      <c r="F27509">
        <v>72650</v>
      </c>
      <c r="G27509">
        <v>2</v>
      </c>
      <c r="H27509" t="s">
        <v>25081</v>
      </c>
      <c r="I27509" t="s">
        <v>24551</v>
      </c>
      <c r="J27509" t="s">
        <v>23905</v>
      </c>
      <c r="K27509" t="s">
        <v>35468</v>
      </c>
      <c r="L27509" t="s">
        <v>35469</v>
      </c>
      <c r="M27509">
        <v>31170</v>
      </c>
      <c r="N27509">
        <v>50630</v>
      </c>
      <c r="O27509">
        <v>72220</v>
      </c>
      <c r="P27509" t="s">
        <v>35470</v>
      </c>
      <c r="Q27509" t="s">
        <v>35471</v>
      </c>
      <c r="R27509">
        <v>2016</v>
      </c>
    </row>
    <row r="27510" spans="1:18" x14ac:dyDescent="0.25">
      <c r="A27510" t="s">
        <v>2461</v>
      </c>
      <c r="B27510" s="83" t="s">
        <v>2460</v>
      </c>
      <c r="C27510">
        <v>27430</v>
      </c>
      <c r="D27510">
        <v>3.2</v>
      </c>
      <c r="E27510" t="s">
        <v>31636</v>
      </c>
      <c r="F27510">
        <v>72650</v>
      </c>
      <c r="G27510">
        <v>2</v>
      </c>
      <c r="H27510" t="s">
        <v>25081</v>
      </c>
      <c r="I27510" t="s">
        <v>24551</v>
      </c>
      <c r="J27510" t="s">
        <v>23905</v>
      </c>
      <c r="K27510" t="s">
        <v>35468</v>
      </c>
      <c r="L27510" t="s">
        <v>35469</v>
      </c>
      <c r="M27510">
        <v>31170</v>
      </c>
      <c r="N27510">
        <v>50630</v>
      </c>
      <c r="O27510">
        <v>72220</v>
      </c>
      <c r="P27510" t="s">
        <v>35470</v>
      </c>
      <c r="Q27510" t="s">
        <v>35471</v>
      </c>
      <c r="R27510">
        <v>2016</v>
      </c>
    </row>
    <row r="27511" spans="1:18" x14ac:dyDescent="0.25">
      <c r="A27511" t="s">
        <v>2459</v>
      </c>
      <c r="B27511" s="83" t="s">
        <v>2460</v>
      </c>
      <c r="C27511">
        <v>30030</v>
      </c>
      <c r="D27511">
        <v>4.3</v>
      </c>
      <c r="E27511" t="s">
        <v>22340</v>
      </c>
      <c r="F27511">
        <v>73720</v>
      </c>
      <c r="G27511">
        <v>1.6</v>
      </c>
      <c r="H27511" t="s">
        <v>24726</v>
      </c>
      <c r="I27511" t="s">
        <v>23114</v>
      </c>
      <c r="J27511" t="s">
        <v>30081</v>
      </c>
      <c r="K27511" t="s">
        <v>33996</v>
      </c>
      <c r="L27511" t="s">
        <v>36370</v>
      </c>
      <c r="M27511">
        <v>30160</v>
      </c>
      <c r="N27511">
        <v>50820</v>
      </c>
      <c r="O27511">
        <v>72140</v>
      </c>
      <c r="P27511" t="s">
        <v>33998</v>
      </c>
      <c r="Q27511" t="s">
        <v>36371</v>
      </c>
      <c r="R27511">
        <v>2017</v>
      </c>
    </row>
    <row r="27512" spans="1:18" x14ac:dyDescent="0.25">
      <c r="A27512" t="s">
        <v>2461</v>
      </c>
      <c r="B27512" s="83" t="s">
        <v>2460</v>
      </c>
      <c r="C27512">
        <v>30030</v>
      </c>
      <c r="D27512">
        <v>4.3</v>
      </c>
      <c r="E27512" t="s">
        <v>22340</v>
      </c>
      <c r="F27512">
        <v>73720</v>
      </c>
      <c r="G27512">
        <v>1.6</v>
      </c>
      <c r="H27512" t="s">
        <v>24726</v>
      </c>
      <c r="I27512" t="s">
        <v>23114</v>
      </c>
      <c r="J27512" t="s">
        <v>30081</v>
      </c>
      <c r="K27512" t="s">
        <v>33996</v>
      </c>
      <c r="L27512" t="s">
        <v>36370</v>
      </c>
      <c r="M27512">
        <v>30160</v>
      </c>
      <c r="N27512">
        <v>50820</v>
      </c>
      <c r="O27512">
        <v>72140</v>
      </c>
      <c r="P27512" t="s">
        <v>33998</v>
      </c>
      <c r="Q27512" t="s">
        <v>36371</v>
      </c>
      <c r="R27512">
        <v>2017</v>
      </c>
    </row>
    <row r="27513" spans="1:18" x14ac:dyDescent="0.25">
      <c r="A27513" t="s">
        <v>2459</v>
      </c>
      <c r="B27513" s="83" t="s">
        <v>2460</v>
      </c>
      <c r="C27513">
        <v>29990</v>
      </c>
      <c r="D27513">
        <v>3.2</v>
      </c>
      <c r="E27513" t="s">
        <v>34228</v>
      </c>
      <c r="F27513">
        <v>75330</v>
      </c>
      <c r="G27513">
        <v>1.6</v>
      </c>
      <c r="H27513" t="s">
        <v>24521</v>
      </c>
      <c r="I27513" t="s">
        <v>26925</v>
      </c>
      <c r="J27513" t="s">
        <v>29901</v>
      </c>
      <c r="K27513" t="s">
        <v>36604</v>
      </c>
      <c r="L27513" t="s">
        <v>37171</v>
      </c>
      <c r="M27513">
        <v>28870</v>
      </c>
      <c r="N27513">
        <v>50610</v>
      </c>
      <c r="O27513">
        <v>73780</v>
      </c>
      <c r="P27513" t="s">
        <v>26736</v>
      </c>
      <c r="Q27513" t="s">
        <v>37172</v>
      </c>
      <c r="R27513">
        <v>2018</v>
      </c>
    </row>
    <row r="27514" spans="1:18" x14ac:dyDescent="0.25">
      <c r="A27514" t="s">
        <v>2461</v>
      </c>
      <c r="B27514" s="83" t="s">
        <v>2460</v>
      </c>
      <c r="C27514">
        <v>29990</v>
      </c>
      <c r="D27514">
        <v>3.2</v>
      </c>
      <c r="E27514" t="s">
        <v>34228</v>
      </c>
      <c r="F27514">
        <v>75330</v>
      </c>
      <c r="G27514">
        <v>1.6</v>
      </c>
      <c r="H27514" t="s">
        <v>24521</v>
      </c>
      <c r="I27514" t="s">
        <v>26925</v>
      </c>
      <c r="J27514" t="s">
        <v>29901</v>
      </c>
      <c r="K27514" t="s">
        <v>36604</v>
      </c>
      <c r="L27514" t="s">
        <v>37171</v>
      </c>
      <c r="M27514">
        <v>28870</v>
      </c>
      <c r="N27514">
        <v>50610</v>
      </c>
      <c r="O27514">
        <v>73780</v>
      </c>
      <c r="P27514" t="s">
        <v>26736</v>
      </c>
      <c r="Q27514" t="s">
        <v>37172</v>
      </c>
      <c r="R27514">
        <v>2018</v>
      </c>
    </row>
    <row r="27515" spans="1:18" x14ac:dyDescent="0.25">
      <c r="A27515" t="s">
        <v>2459</v>
      </c>
      <c r="B27515" s="83" t="s">
        <v>2460</v>
      </c>
      <c r="C27515">
        <v>30020</v>
      </c>
      <c r="D27515">
        <v>4.4000000000000004</v>
      </c>
      <c r="E27515" t="s">
        <v>28340</v>
      </c>
      <c r="F27515">
        <v>77530</v>
      </c>
      <c r="G27515">
        <v>1.4</v>
      </c>
      <c r="H27515" t="s">
        <v>21995</v>
      </c>
      <c r="I27515" t="s">
        <v>25102</v>
      </c>
      <c r="J27515" t="s">
        <v>30246</v>
      </c>
      <c r="K27515" t="s">
        <v>30345</v>
      </c>
      <c r="L27515" t="s">
        <v>35501</v>
      </c>
      <c r="M27515">
        <v>33330</v>
      </c>
      <c r="N27515">
        <v>52670</v>
      </c>
      <c r="O27515">
        <v>75820</v>
      </c>
      <c r="P27515" t="s">
        <v>30346</v>
      </c>
      <c r="Q27515" t="s">
        <v>35512</v>
      </c>
      <c r="R27515">
        <v>2019</v>
      </c>
    </row>
    <row r="27516" spans="1:18" x14ac:dyDescent="0.25">
      <c r="A27516" t="s">
        <v>2461</v>
      </c>
      <c r="B27516" s="83" t="s">
        <v>2460</v>
      </c>
      <c r="C27516">
        <v>30020</v>
      </c>
      <c r="D27516">
        <v>4.4000000000000004</v>
      </c>
      <c r="E27516" t="s">
        <v>28340</v>
      </c>
      <c r="F27516">
        <v>77530</v>
      </c>
      <c r="G27516">
        <v>1.4</v>
      </c>
      <c r="H27516" t="s">
        <v>21995</v>
      </c>
      <c r="I27516" t="s">
        <v>25102</v>
      </c>
      <c r="J27516" t="s">
        <v>30246</v>
      </c>
      <c r="K27516" t="s">
        <v>30345</v>
      </c>
      <c r="L27516" t="s">
        <v>35501</v>
      </c>
      <c r="M27516">
        <v>33330</v>
      </c>
      <c r="N27516">
        <v>52670</v>
      </c>
      <c r="O27516">
        <v>75820</v>
      </c>
      <c r="P27516" t="s">
        <v>30346</v>
      </c>
      <c r="Q27516" t="s">
        <v>35512</v>
      </c>
      <c r="R27516">
        <v>2019</v>
      </c>
    </row>
    <row r="27517" spans="1:18" x14ac:dyDescent="0.25">
      <c r="A27517" t="s">
        <v>2459</v>
      </c>
      <c r="B27517" s="83" t="s">
        <v>2460</v>
      </c>
      <c r="C27517">
        <v>27360</v>
      </c>
      <c r="D27517">
        <v>3.6</v>
      </c>
      <c r="E27517" t="s">
        <v>23791</v>
      </c>
      <c r="F27517">
        <v>81320</v>
      </c>
      <c r="G27517">
        <v>1.3</v>
      </c>
      <c r="H27517" t="s">
        <v>24453</v>
      </c>
      <c r="I27517" t="s">
        <v>25387</v>
      </c>
      <c r="J27517" t="s">
        <v>26308</v>
      </c>
      <c r="K27517" t="s">
        <v>38626</v>
      </c>
      <c r="L27517" t="s">
        <v>37363</v>
      </c>
      <c r="M27517">
        <v>35560</v>
      </c>
      <c r="N27517">
        <v>54580</v>
      </c>
      <c r="O27517">
        <v>78400</v>
      </c>
      <c r="P27517" t="s">
        <v>38627</v>
      </c>
      <c r="Q27517" t="s">
        <v>35941</v>
      </c>
      <c r="R27517">
        <v>2020</v>
      </c>
    </row>
    <row r="27518" spans="1:18" x14ac:dyDescent="0.25">
      <c r="A27518" t="s">
        <v>2461</v>
      </c>
      <c r="B27518" s="83" t="s">
        <v>2460</v>
      </c>
      <c r="C27518">
        <v>27360</v>
      </c>
      <c r="D27518">
        <v>3.6</v>
      </c>
      <c r="E27518" t="s">
        <v>23791</v>
      </c>
      <c r="F27518">
        <v>81320</v>
      </c>
      <c r="G27518">
        <v>1.3</v>
      </c>
      <c r="H27518" t="s">
        <v>24453</v>
      </c>
      <c r="I27518" t="s">
        <v>25387</v>
      </c>
      <c r="J27518" t="s">
        <v>26308</v>
      </c>
      <c r="K27518" t="s">
        <v>38626</v>
      </c>
      <c r="L27518" t="s">
        <v>37363</v>
      </c>
      <c r="M27518">
        <v>35560</v>
      </c>
      <c r="N27518">
        <v>54580</v>
      </c>
      <c r="O27518">
        <v>78400</v>
      </c>
      <c r="P27518" t="s">
        <v>38627</v>
      </c>
      <c r="Q27518" t="s">
        <v>35941</v>
      </c>
      <c r="R27518">
        <v>2020</v>
      </c>
    </row>
    <row r="27519" spans="1:18" x14ac:dyDescent="0.25">
      <c r="A27519" t="s">
        <v>2459</v>
      </c>
      <c r="B27519" s="83" t="s">
        <v>2460</v>
      </c>
      <c r="C27519">
        <v>25070</v>
      </c>
      <c r="D27519">
        <v>2</v>
      </c>
      <c r="E27519" t="s">
        <v>26333</v>
      </c>
      <c r="F27519">
        <v>77620</v>
      </c>
      <c r="G27519">
        <v>1.1000000000000001</v>
      </c>
      <c r="H27519" t="s">
        <v>24736</v>
      </c>
      <c r="I27519" t="s">
        <v>23881</v>
      </c>
      <c r="J27519" t="s">
        <v>28618</v>
      </c>
      <c r="K27519" t="s">
        <v>26328</v>
      </c>
      <c r="L27519" t="s">
        <v>33198</v>
      </c>
      <c r="M27519">
        <v>37030</v>
      </c>
      <c r="N27519">
        <v>50780</v>
      </c>
      <c r="O27519">
        <v>79770</v>
      </c>
      <c r="P27519" t="s">
        <v>39157</v>
      </c>
      <c r="Q27519" t="s">
        <v>36068</v>
      </c>
      <c r="R27519">
        <v>2021</v>
      </c>
    </row>
    <row r="27520" spans="1:18" x14ac:dyDescent="0.25">
      <c r="A27520" t="s">
        <v>2461</v>
      </c>
      <c r="B27520" s="83" t="s">
        <v>2460</v>
      </c>
      <c r="C27520">
        <v>25070</v>
      </c>
      <c r="D27520">
        <v>2</v>
      </c>
      <c r="E27520" t="s">
        <v>26333</v>
      </c>
      <c r="F27520">
        <v>77620</v>
      </c>
      <c r="G27520">
        <v>1.1000000000000001</v>
      </c>
      <c r="H27520" t="s">
        <v>24736</v>
      </c>
      <c r="I27520" t="s">
        <v>23881</v>
      </c>
      <c r="J27520" t="s">
        <v>28618</v>
      </c>
      <c r="K27520" t="s">
        <v>26328</v>
      </c>
      <c r="L27520" t="s">
        <v>33198</v>
      </c>
      <c r="M27520">
        <v>37030</v>
      </c>
      <c r="N27520">
        <v>50780</v>
      </c>
      <c r="O27520">
        <v>79770</v>
      </c>
      <c r="P27520" t="s">
        <v>39157</v>
      </c>
      <c r="Q27520" t="s">
        <v>36068</v>
      </c>
      <c r="R27520">
        <v>2021</v>
      </c>
    </row>
    <row r="27521" spans="1:18" x14ac:dyDescent="0.25">
      <c r="A27521" t="s">
        <v>2459</v>
      </c>
      <c r="B27521" s="83" t="s">
        <v>2460</v>
      </c>
      <c r="C27521">
        <v>24420</v>
      </c>
      <c r="D27521">
        <v>2.5</v>
      </c>
      <c r="E27521" t="s">
        <v>28618</v>
      </c>
      <c r="F27521">
        <v>79770</v>
      </c>
      <c r="G27521">
        <v>0.8</v>
      </c>
      <c r="H27521" t="s">
        <v>24297</v>
      </c>
      <c r="I27521" t="s">
        <v>25493</v>
      </c>
      <c r="J27521" t="s">
        <v>29465</v>
      </c>
      <c r="K27521" t="s">
        <v>33262</v>
      </c>
      <c r="L27521" t="s">
        <v>34091</v>
      </c>
      <c r="M27521">
        <v>36770</v>
      </c>
      <c r="N27521">
        <v>54270</v>
      </c>
      <c r="O27521">
        <v>79570</v>
      </c>
      <c r="P27521" t="s">
        <v>33589</v>
      </c>
      <c r="Q27521" t="s">
        <v>39915</v>
      </c>
      <c r="R27521">
        <v>2022</v>
      </c>
    </row>
    <row r="27522" spans="1:18" x14ac:dyDescent="0.25">
      <c r="A27522" t="s">
        <v>2461</v>
      </c>
      <c r="B27522" s="83" t="s">
        <v>2460</v>
      </c>
      <c r="C27522">
        <v>24420</v>
      </c>
      <c r="D27522">
        <v>2.5</v>
      </c>
      <c r="E27522" t="s">
        <v>28618</v>
      </c>
      <c r="F27522">
        <v>79770</v>
      </c>
      <c r="G27522">
        <v>0.8</v>
      </c>
      <c r="H27522" t="s">
        <v>24297</v>
      </c>
      <c r="I27522" t="s">
        <v>25493</v>
      </c>
      <c r="J27522" t="s">
        <v>29465</v>
      </c>
      <c r="K27522" t="s">
        <v>33262</v>
      </c>
      <c r="L27522" t="s">
        <v>34091</v>
      </c>
      <c r="M27522">
        <v>36770</v>
      </c>
      <c r="N27522">
        <v>54270</v>
      </c>
      <c r="O27522">
        <v>79570</v>
      </c>
      <c r="P27522" t="s">
        <v>33589</v>
      </c>
      <c r="Q27522" t="s">
        <v>39915</v>
      </c>
      <c r="R27522">
        <v>2022</v>
      </c>
    </row>
    <row r="27523" spans="1:18" x14ac:dyDescent="0.25">
      <c r="A27523" t="s">
        <v>2459</v>
      </c>
      <c r="B27523" s="83" t="s">
        <v>2460</v>
      </c>
      <c r="C27523">
        <v>27670</v>
      </c>
      <c r="D27523">
        <v>1.8</v>
      </c>
      <c r="E27523" t="s">
        <v>30082</v>
      </c>
      <c r="F27523">
        <v>83920</v>
      </c>
      <c r="G27523">
        <v>0.8</v>
      </c>
      <c r="H27523" t="s">
        <v>24813</v>
      </c>
      <c r="I27523" t="s">
        <v>26108</v>
      </c>
      <c r="J27523" t="s">
        <v>30555</v>
      </c>
      <c r="K27523" t="s">
        <v>28831</v>
      </c>
      <c r="L27523" t="s">
        <v>38589</v>
      </c>
      <c r="M27523">
        <v>39790</v>
      </c>
      <c r="N27523">
        <v>60110</v>
      </c>
      <c r="O27523">
        <v>87290</v>
      </c>
      <c r="P27523" t="s">
        <v>28833</v>
      </c>
      <c r="Q27523" t="s">
        <v>38720</v>
      </c>
      <c r="R27523">
        <v>2023</v>
      </c>
    </row>
    <row r="27524" spans="1:18" x14ac:dyDescent="0.25">
      <c r="A27524" t="s">
        <v>2461</v>
      </c>
      <c r="B27524" s="83" t="s">
        <v>2460</v>
      </c>
      <c r="C27524">
        <v>27670</v>
      </c>
      <c r="D27524">
        <v>1.8</v>
      </c>
      <c r="E27524" t="s">
        <v>30082</v>
      </c>
      <c r="F27524">
        <v>83920</v>
      </c>
      <c r="G27524">
        <v>0.8</v>
      </c>
      <c r="H27524" t="s">
        <v>24813</v>
      </c>
      <c r="I27524" t="s">
        <v>26108</v>
      </c>
      <c r="J27524" t="s">
        <v>30555</v>
      </c>
      <c r="K27524" t="s">
        <v>28831</v>
      </c>
      <c r="L27524" t="s">
        <v>38589</v>
      </c>
      <c r="M27524">
        <v>39790</v>
      </c>
      <c r="N27524">
        <v>60110</v>
      </c>
      <c r="O27524">
        <v>87290</v>
      </c>
      <c r="P27524" t="s">
        <v>28833</v>
      </c>
      <c r="Q27524" t="s">
        <v>38720</v>
      </c>
      <c r="R27524">
        <v>2023</v>
      </c>
    </row>
    <row r="27525" spans="1:18" x14ac:dyDescent="0.25">
      <c r="A27525" t="s">
        <v>1195</v>
      </c>
      <c r="B27525" s="83" t="s">
        <v>1196</v>
      </c>
      <c r="C27525">
        <v>47200</v>
      </c>
      <c r="D27525">
        <v>0.9</v>
      </c>
      <c r="E27525" t="s">
        <v>27378</v>
      </c>
      <c r="F27525">
        <v>37130</v>
      </c>
      <c r="G27525">
        <v>0.5</v>
      </c>
      <c r="H27525" t="s">
        <v>27592</v>
      </c>
      <c r="I27525" t="s">
        <v>25230</v>
      </c>
      <c r="J27525" t="s">
        <v>26111</v>
      </c>
      <c r="K27525" t="s">
        <v>23740</v>
      </c>
      <c r="L27525" t="s">
        <v>27553</v>
      </c>
      <c r="M27525">
        <v>29740</v>
      </c>
      <c r="N27525">
        <v>32970</v>
      </c>
      <c r="O27525">
        <v>36850</v>
      </c>
      <c r="P27525" t="s">
        <v>24132</v>
      </c>
      <c r="Q27525" t="s">
        <v>29509</v>
      </c>
      <c r="R27525">
        <v>2012</v>
      </c>
    </row>
    <row r="27526" spans="1:18" x14ac:dyDescent="0.25">
      <c r="A27526" t="s">
        <v>1195</v>
      </c>
      <c r="B27526" s="83" t="s">
        <v>1196</v>
      </c>
      <c r="C27526">
        <v>45790</v>
      </c>
      <c r="D27526">
        <v>0.8</v>
      </c>
      <c r="E27526" t="s">
        <v>24714</v>
      </c>
      <c r="F27526">
        <v>37400</v>
      </c>
      <c r="G27526">
        <v>0.5</v>
      </c>
      <c r="H27526" t="s">
        <v>24624</v>
      </c>
      <c r="I27526" t="s">
        <v>22450</v>
      </c>
      <c r="J27526" t="s">
        <v>24837</v>
      </c>
      <c r="K27526" t="s">
        <v>27558</v>
      </c>
      <c r="L27526" t="s">
        <v>23593</v>
      </c>
      <c r="M27526">
        <v>30440</v>
      </c>
      <c r="N27526">
        <v>33470</v>
      </c>
      <c r="O27526">
        <v>37090</v>
      </c>
      <c r="P27526" t="s">
        <v>31279</v>
      </c>
      <c r="Q27526" t="s">
        <v>31280</v>
      </c>
      <c r="R27526">
        <v>2013</v>
      </c>
    </row>
    <row r="27527" spans="1:18" x14ac:dyDescent="0.25">
      <c r="A27527" t="s">
        <v>1195</v>
      </c>
      <c r="B27527" s="83" t="s">
        <v>1196</v>
      </c>
      <c r="C27527">
        <v>43220</v>
      </c>
      <c r="D27527">
        <v>0.7</v>
      </c>
      <c r="E27527" t="s">
        <v>22690</v>
      </c>
      <c r="F27527">
        <v>38600</v>
      </c>
      <c r="G27527">
        <v>0.5</v>
      </c>
      <c r="H27527" t="s">
        <v>22949</v>
      </c>
      <c r="I27527" t="s">
        <v>25100</v>
      </c>
      <c r="J27527" t="s">
        <v>26009</v>
      </c>
      <c r="K27527" t="s">
        <v>25025</v>
      </c>
      <c r="L27527" t="s">
        <v>27961</v>
      </c>
      <c r="M27527">
        <v>32770</v>
      </c>
      <c r="N27527">
        <v>35470</v>
      </c>
      <c r="O27527">
        <v>38090</v>
      </c>
      <c r="P27527" t="s">
        <v>32753</v>
      </c>
      <c r="Q27527" t="s">
        <v>32754</v>
      </c>
      <c r="R27527">
        <v>2014</v>
      </c>
    </row>
    <row r="27528" spans="1:18" x14ac:dyDescent="0.25">
      <c r="A27528" t="s">
        <v>1195</v>
      </c>
      <c r="B27528" s="83" t="s">
        <v>1196</v>
      </c>
      <c r="C27528">
        <v>41820</v>
      </c>
      <c r="D27528">
        <v>0.4</v>
      </c>
      <c r="E27528" t="s">
        <v>24409</v>
      </c>
      <c r="F27528">
        <v>40050</v>
      </c>
      <c r="G27528">
        <v>0.7</v>
      </c>
      <c r="H27528" t="s">
        <v>22635</v>
      </c>
      <c r="I27528" t="s">
        <v>23816</v>
      </c>
      <c r="J27528" t="s">
        <v>22338</v>
      </c>
      <c r="K27528" t="s">
        <v>26953</v>
      </c>
      <c r="L27528" t="s">
        <v>24962</v>
      </c>
      <c r="M27528">
        <v>33970</v>
      </c>
      <c r="N27528">
        <v>36500</v>
      </c>
      <c r="O27528">
        <v>39310</v>
      </c>
      <c r="P27528" t="s">
        <v>34005</v>
      </c>
      <c r="Q27528" t="s">
        <v>25483</v>
      </c>
      <c r="R27528">
        <v>2015</v>
      </c>
    </row>
    <row r="27529" spans="1:18" x14ac:dyDescent="0.25">
      <c r="A27529" t="s">
        <v>1195</v>
      </c>
      <c r="B27529" s="83" t="s">
        <v>1196</v>
      </c>
      <c r="C27529">
        <v>42750</v>
      </c>
      <c r="D27529">
        <v>0.4</v>
      </c>
      <c r="E27529" t="s">
        <v>24671</v>
      </c>
      <c r="F27529">
        <v>40160</v>
      </c>
      <c r="G27529">
        <v>0.7</v>
      </c>
      <c r="H27529" t="s">
        <v>23852</v>
      </c>
      <c r="I27529" t="s">
        <v>23861</v>
      </c>
      <c r="J27529" t="s">
        <v>24827</v>
      </c>
      <c r="K27529" t="s">
        <v>28836</v>
      </c>
      <c r="L27529" t="s">
        <v>27883</v>
      </c>
      <c r="M27529">
        <v>33410</v>
      </c>
      <c r="N27529">
        <v>36300</v>
      </c>
      <c r="O27529">
        <v>39680</v>
      </c>
      <c r="P27529" t="s">
        <v>31192</v>
      </c>
      <c r="Q27529" t="s">
        <v>32908</v>
      </c>
      <c r="R27529">
        <v>2016</v>
      </c>
    </row>
    <row r="27530" spans="1:18" x14ac:dyDescent="0.25">
      <c r="A27530" t="s">
        <v>1195</v>
      </c>
      <c r="B27530" s="83" t="s">
        <v>1196</v>
      </c>
      <c r="C27530">
        <v>42470</v>
      </c>
      <c r="D27530">
        <v>0.3</v>
      </c>
      <c r="E27530" t="s">
        <v>25148</v>
      </c>
      <c r="F27530">
        <v>40960</v>
      </c>
      <c r="G27530">
        <v>0.6</v>
      </c>
      <c r="H27530" t="s">
        <v>25553</v>
      </c>
      <c r="I27530" t="s">
        <v>23068</v>
      </c>
      <c r="J27530" t="s">
        <v>22977</v>
      </c>
      <c r="K27530" t="s">
        <v>22684</v>
      </c>
      <c r="L27530" t="s">
        <v>22869</v>
      </c>
      <c r="M27530">
        <v>34000</v>
      </c>
      <c r="N27530">
        <v>37040</v>
      </c>
      <c r="O27530">
        <v>40580</v>
      </c>
      <c r="P27530" t="s">
        <v>27525</v>
      </c>
      <c r="Q27530" t="s">
        <v>23026</v>
      </c>
      <c r="R27530">
        <v>2017</v>
      </c>
    </row>
    <row r="27531" spans="1:18" x14ac:dyDescent="0.25">
      <c r="A27531" t="s">
        <v>1195</v>
      </c>
      <c r="B27531" s="83" t="s">
        <v>1196</v>
      </c>
      <c r="C27531">
        <v>45250</v>
      </c>
      <c r="D27531">
        <v>0.3</v>
      </c>
      <c r="E27531" t="s">
        <v>23073</v>
      </c>
      <c r="F27531">
        <v>41860</v>
      </c>
      <c r="G27531">
        <v>0.6</v>
      </c>
      <c r="H27531" t="s">
        <v>25438</v>
      </c>
      <c r="I27531" t="s">
        <v>25765</v>
      </c>
      <c r="J27531" t="s">
        <v>24026</v>
      </c>
      <c r="K27531" t="s">
        <v>27050</v>
      </c>
      <c r="L27531" t="s">
        <v>23066</v>
      </c>
      <c r="M27531">
        <v>34650</v>
      </c>
      <c r="N27531">
        <v>37820</v>
      </c>
      <c r="O27531">
        <v>41490</v>
      </c>
      <c r="P27531" t="s">
        <v>30034</v>
      </c>
      <c r="Q27531" t="s">
        <v>36999</v>
      </c>
      <c r="R27531">
        <v>2018</v>
      </c>
    </row>
    <row r="27532" spans="1:18" x14ac:dyDescent="0.25">
      <c r="A27532" t="s">
        <v>1195</v>
      </c>
      <c r="B27532" s="83" t="s">
        <v>1196</v>
      </c>
      <c r="C27532">
        <v>46730</v>
      </c>
      <c r="D27532">
        <v>0.3</v>
      </c>
      <c r="E27532" t="s">
        <v>28076</v>
      </c>
      <c r="F27532">
        <v>42310</v>
      </c>
      <c r="G27532">
        <v>0.6</v>
      </c>
      <c r="H27532" t="s">
        <v>25566</v>
      </c>
      <c r="I27532" t="s">
        <v>24972</v>
      </c>
      <c r="J27532" t="s">
        <v>25662</v>
      </c>
      <c r="K27532" t="s">
        <v>27867</v>
      </c>
      <c r="L27532" t="s">
        <v>21986</v>
      </c>
      <c r="M27532">
        <v>34640</v>
      </c>
      <c r="N27532">
        <v>38010</v>
      </c>
      <c r="O27532">
        <v>41770</v>
      </c>
      <c r="P27532" t="s">
        <v>30117</v>
      </c>
      <c r="Q27532" t="s">
        <v>30150</v>
      </c>
      <c r="R27532">
        <v>2019</v>
      </c>
    </row>
    <row r="27533" spans="1:18" x14ac:dyDescent="0.25">
      <c r="A27533" t="s">
        <v>1195</v>
      </c>
      <c r="B27533" s="83" t="s">
        <v>1196</v>
      </c>
      <c r="C27533">
        <v>46850</v>
      </c>
      <c r="D27533">
        <v>0.7</v>
      </c>
      <c r="E27533" t="s">
        <v>24801</v>
      </c>
      <c r="F27533">
        <v>44920</v>
      </c>
      <c r="G27533">
        <v>0.6</v>
      </c>
      <c r="H27533" t="s">
        <v>24837</v>
      </c>
      <c r="I27533" t="s">
        <v>24943</v>
      </c>
      <c r="J27533" t="s">
        <v>22212</v>
      </c>
      <c r="K27533" t="s">
        <v>22663</v>
      </c>
      <c r="L27533" t="s">
        <v>24089</v>
      </c>
      <c r="M27533">
        <v>37090</v>
      </c>
      <c r="N27533">
        <v>40330</v>
      </c>
      <c r="O27533">
        <v>44300</v>
      </c>
      <c r="P27533" t="s">
        <v>34237</v>
      </c>
      <c r="Q27533" t="s">
        <v>28070</v>
      </c>
      <c r="R27533">
        <v>2020</v>
      </c>
    </row>
    <row r="27534" spans="1:18" x14ac:dyDescent="0.25">
      <c r="A27534" t="s">
        <v>1195</v>
      </c>
      <c r="B27534" s="83" t="s">
        <v>1196</v>
      </c>
      <c r="C27534">
        <v>48320</v>
      </c>
      <c r="D27534">
        <v>0.4</v>
      </c>
      <c r="E27534" t="s">
        <v>22325</v>
      </c>
      <c r="F27534">
        <v>46380</v>
      </c>
      <c r="G27534">
        <v>0.2</v>
      </c>
      <c r="H27534" t="s">
        <v>23561</v>
      </c>
      <c r="I27534" t="s">
        <v>22801</v>
      </c>
      <c r="J27534" t="s">
        <v>23479</v>
      </c>
      <c r="K27534" t="s">
        <v>22316</v>
      </c>
      <c r="L27534" t="s">
        <v>24635</v>
      </c>
      <c r="M27534">
        <v>39330</v>
      </c>
      <c r="N27534">
        <v>41560</v>
      </c>
      <c r="O27534">
        <v>45470</v>
      </c>
      <c r="P27534" t="s">
        <v>22716</v>
      </c>
      <c r="Q27534" t="s">
        <v>37859</v>
      </c>
      <c r="R27534">
        <v>2021</v>
      </c>
    </row>
    <row r="27535" spans="1:18" x14ac:dyDescent="0.25">
      <c r="A27535" t="s">
        <v>1195</v>
      </c>
      <c r="B27535" s="83" t="s">
        <v>1196</v>
      </c>
      <c r="C27535">
        <v>47550</v>
      </c>
      <c r="D27535">
        <v>0.6</v>
      </c>
      <c r="E27535" t="s">
        <v>24320</v>
      </c>
      <c r="F27535">
        <v>48520</v>
      </c>
      <c r="G27535">
        <v>0.2</v>
      </c>
      <c r="H27535" t="s">
        <v>27763</v>
      </c>
      <c r="I27535" t="s">
        <v>23765</v>
      </c>
      <c r="J27535" t="s">
        <v>24740</v>
      </c>
      <c r="K27535" t="s">
        <v>24679</v>
      </c>
      <c r="L27535" t="s">
        <v>31261</v>
      </c>
      <c r="M27535">
        <v>38540</v>
      </c>
      <c r="N27535">
        <v>42600</v>
      </c>
      <c r="O27535">
        <v>47710</v>
      </c>
      <c r="P27535" t="s">
        <v>31343</v>
      </c>
      <c r="Q27535" t="s">
        <v>39179</v>
      </c>
      <c r="R27535">
        <v>2022</v>
      </c>
    </row>
    <row r="27536" spans="1:18" x14ac:dyDescent="0.25">
      <c r="A27536" t="s">
        <v>1195</v>
      </c>
      <c r="B27536" s="83" t="s">
        <v>1196</v>
      </c>
      <c r="C27536">
        <v>47950</v>
      </c>
      <c r="D27536">
        <v>1</v>
      </c>
      <c r="E27536" t="s">
        <v>22034</v>
      </c>
      <c r="F27536">
        <v>51040</v>
      </c>
      <c r="G27536">
        <v>0.2</v>
      </c>
      <c r="H27536" t="s">
        <v>22497</v>
      </c>
      <c r="I27536" t="s">
        <v>24084</v>
      </c>
      <c r="J27536" t="s">
        <v>24071</v>
      </c>
      <c r="K27536" t="s">
        <v>23162</v>
      </c>
      <c r="L27536" t="s">
        <v>23475</v>
      </c>
      <c r="M27536">
        <v>40270</v>
      </c>
      <c r="N27536">
        <v>44570</v>
      </c>
      <c r="O27536">
        <v>50020</v>
      </c>
      <c r="P27536" t="s">
        <v>30123</v>
      </c>
      <c r="Q27536" t="s">
        <v>37105</v>
      </c>
      <c r="R27536">
        <v>2023</v>
      </c>
    </row>
    <row r="27537" spans="1:18" x14ac:dyDescent="0.25">
      <c r="A27537" t="s">
        <v>1195</v>
      </c>
      <c r="B27537" s="83" t="s">
        <v>20433</v>
      </c>
      <c r="C27537">
        <v>42430</v>
      </c>
      <c r="D27537">
        <v>0.1</v>
      </c>
      <c r="E27537" t="s">
        <v>24130</v>
      </c>
      <c r="F27537">
        <v>37650</v>
      </c>
      <c r="G27537">
        <v>0.5</v>
      </c>
      <c r="H27537" t="s">
        <v>24131</v>
      </c>
      <c r="I27537" t="s">
        <v>22164</v>
      </c>
      <c r="J27537" t="s">
        <v>22321</v>
      </c>
      <c r="K27537" t="s">
        <v>23740</v>
      </c>
      <c r="L27537" t="s">
        <v>23404</v>
      </c>
      <c r="M27537">
        <v>31430</v>
      </c>
      <c r="N27537">
        <v>34090</v>
      </c>
      <c r="O27537">
        <v>37070</v>
      </c>
      <c r="P27537" t="s">
        <v>24132</v>
      </c>
      <c r="Q27537" t="s">
        <v>24133</v>
      </c>
      <c r="R27537">
        <v>2010</v>
      </c>
    </row>
    <row r="27538" spans="1:18" x14ac:dyDescent="0.25">
      <c r="A27538" t="s">
        <v>1195</v>
      </c>
      <c r="B27538" s="83" t="s">
        <v>20433</v>
      </c>
      <c r="C27538">
        <v>45320</v>
      </c>
      <c r="D27538">
        <v>0</v>
      </c>
      <c r="E27538" t="s">
        <v>24714</v>
      </c>
      <c r="F27538">
        <v>37400</v>
      </c>
      <c r="G27538">
        <v>0.5</v>
      </c>
      <c r="H27538" t="s">
        <v>23956</v>
      </c>
      <c r="I27538" t="s">
        <v>25215</v>
      </c>
      <c r="J27538" t="s">
        <v>24567</v>
      </c>
      <c r="K27538" t="s">
        <v>26631</v>
      </c>
      <c r="L27538" t="s">
        <v>22271</v>
      </c>
      <c r="M27538">
        <v>31080</v>
      </c>
      <c r="N27538">
        <v>33630</v>
      </c>
      <c r="O27538">
        <v>36910</v>
      </c>
      <c r="P27538" t="s">
        <v>27236</v>
      </c>
      <c r="Q27538" t="s">
        <v>27237</v>
      </c>
      <c r="R27538">
        <v>2011</v>
      </c>
    </row>
    <row r="27539" spans="1:18" x14ac:dyDescent="0.25">
      <c r="A27539" t="s">
        <v>2453</v>
      </c>
      <c r="B27539" s="83" t="s">
        <v>2761</v>
      </c>
      <c r="C27539">
        <v>123660</v>
      </c>
      <c r="D27539">
        <v>1.7</v>
      </c>
      <c r="E27539" t="s">
        <v>22496</v>
      </c>
      <c r="F27539">
        <v>30810</v>
      </c>
      <c r="G27539">
        <v>0.4</v>
      </c>
      <c r="H27539" t="s">
        <v>23587</v>
      </c>
      <c r="I27539" t="s">
        <v>24476</v>
      </c>
      <c r="J27539" t="s">
        <v>23148</v>
      </c>
      <c r="K27539" t="s">
        <v>22741</v>
      </c>
      <c r="L27539" t="s">
        <v>29578</v>
      </c>
      <c r="M27539">
        <v>23080</v>
      </c>
      <c r="N27539">
        <v>25270</v>
      </c>
      <c r="O27539">
        <v>29570</v>
      </c>
      <c r="P27539" t="s">
        <v>23282</v>
      </c>
      <c r="Q27539" t="s">
        <v>29728</v>
      </c>
      <c r="R27539">
        <v>2021</v>
      </c>
    </row>
    <row r="27540" spans="1:18" x14ac:dyDescent="0.25">
      <c r="A27540" t="s">
        <v>2453</v>
      </c>
      <c r="B27540" s="83" t="s">
        <v>2761</v>
      </c>
      <c r="C27540">
        <v>119320</v>
      </c>
      <c r="D27540">
        <v>1.2</v>
      </c>
      <c r="E27540" t="s">
        <v>23456</v>
      </c>
      <c r="F27540">
        <v>33500</v>
      </c>
      <c r="G27540">
        <v>0.5</v>
      </c>
      <c r="H27540" t="s">
        <v>22111</v>
      </c>
      <c r="I27540" t="s">
        <v>24163</v>
      </c>
      <c r="J27540" t="s">
        <v>24174</v>
      </c>
      <c r="K27540" t="s">
        <v>28960</v>
      </c>
      <c r="L27540" t="s">
        <v>26228</v>
      </c>
      <c r="M27540">
        <v>25430</v>
      </c>
      <c r="N27540">
        <v>28280</v>
      </c>
      <c r="O27540">
        <v>31820</v>
      </c>
      <c r="P27540" t="s">
        <v>36378</v>
      </c>
      <c r="Q27540" t="s">
        <v>29608</v>
      </c>
      <c r="R27540">
        <v>2022</v>
      </c>
    </row>
    <row r="27541" spans="1:18" x14ac:dyDescent="0.25">
      <c r="A27541" t="s">
        <v>2453</v>
      </c>
      <c r="B27541" s="83" t="s">
        <v>2761</v>
      </c>
      <c r="C27541">
        <v>117460</v>
      </c>
      <c r="D27541">
        <v>1.5</v>
      </c>
      <c r="E27541" t="s">
        <v>24080</v>
      </c>
      <c r="F27541">
        <v>36140</v>
      </c>
      <c r="G27541">
        <v>0.4</v>
      </c>
      <c r="H27541" t="s">
        <v>23004</v>
      </c>
      <c r="I27541" t="s">
        <v>25691</v>
      </c>
      <c r="J27541" t="s">
        <v>23871</v>
      </c>
      <c r="K27541" t="s">
        <v>22644</v>
      </c>
      <c r="L27541" t="s">
        <v>29342</v>
      </c>
      <c r="M27541">
        <v>27980</v>
      </c>
      <c r="N27541">
        <v>30230</v>
      </c>
      <c r="O27541">
        <v>35000</v>
      </c>
      <c r="P27541" t="s">
        <v>24361</v>
      </c>
      <c r="Q27541" t="s">
        <v>35268</v>
      </c>
      <c r="R27541">
        <v>2023</v>
      </c>
    </row>
    <row r="27542" spans="1:18" x14ac:dyDescent="0.25">
      <c r="A27542" t="s">
        <v>2467</v>
      </c>
      <c r="B27542" s="83" t="s">
        <v>9880</v>
      </c>
      <c r="C27542">
        <v>51850</v>
      </c>
      <c r="D27542">
        <v>2.8</v>
      </c>
      <c r="E27542" t="s">
        <v>4185</v>
      </c>
      <c r="F27542">
        <v>33510</v>
      </c>
      <c r="G27542">
        <v>1.8</v>
      </c>
      <c r="H27542" t="s">
        <v>9842</v>
      </c>
      <c r="I27542" t="s">
        <v>6846</v>
      </c>
      <c r="J27542" t="s">
        <v>3873</v>
      </c>
      <c r="K27542" t="s">
        <v>4626</v>
      </c>
      <c r="L27542" t="s">
        <v>9677</v>
      </c>
      <c r="M27542">
        <v>17490</v>
      </c>
      <c r="N27542">
        <v>21830</v>
      </c>
      <c r="O27542">
        <v>32170</v>
      </c>
      <c r="P27542" t="s">
        <v>4622</v>
      </c>
      <c r="Q27542" t="s">
        <v>9674</v>
      </c>
      <c r="R27542">
        <v>2004</v>
      </c>
    </row>
    <row r="27543" spans="1:18" x14ac:dyDescent="0.25">
      <c r="A27543" t="s">
        <v>2467</v>
      </c>
      <c r="B27543" s="83" t="s">
        <v>9880</v>
      </c>
      <c r="C27543">
        <v>54010</v>
      </c>
      <c r="D27543">
        <v>2.9</v>
      </c>
      <c r="E27543" t="s">
        <v>3637</v>
      </c>
      <c r="F27543">
        <v>33240</v>
      </c>
      <c r="G27543">
        <v>1.9</v>
      </c>
      <c r="H27543" t="s">
        <v>3847</v>
      </c>
      <c r="I27543" t="s">
        <v>3204</v>
      </c>
      <c r="J27543" t="s">
        <v>6578</v>
      </c>
      <c r="K27543" t="s">
        <v>5703</v>
      </c>
      <c r="L27543" t="s">
        <v>5557</v>
      </c>
      <c r="M27543">
        <v>17420</v>
      </c>
      <c r="N27543">
        <v>21780</v>
      </c>
      <c r="O27543">
        <v>32610</v>
      </c>
      <c r="P27543" t="s">
        <v>13190</v>
      </c>
      <c r="Q27543" t="s">
        <v>5973</v>
      </c>
      <c r="R27543">
        <v>2005</v>
      </c>
    </row>
    <row r="27544" spans="1:18" x14ac:dyDescent="0.25">
      <c r="A27544" t="s">
        <v>2467</v>
      </c>
      <c r="B27544" s="83" t="s">
        <v>9880</v>
      </c>
      <c r="C27544">
        <v>42130</v>
      </c>
      <c r="D27544">
        <v>3.1</v>
      </c>
      <c r="E27544" t="s">
        <v>4786</v>
      </c>
      <c r="F27544">
        <v>32350</v>
      </c>
      <c r="G27544">
        <v>1.7</v>
      </c>
      <c r="H27544" t="s">
        <v>10111</v>
      </c>
      <c r="I27544" t="s">
        <v>4953</v>
      </c>
      <c r="J27544" t="s">
        <v>4578</v>
      </c>
      <c r="K27544" t="s">
        <v>7458</v>
      </c>
      <c r="L27544" t="s">
        <v>3279</v>
      </c>
      <c r="M27544">
        <v>17070</v>
      </c>
      <c r="N27544">
        <v>21230</v>
      </c>
      <c r="O27544">
        <v>30180</v>
      </c>
      <c r="P27544" t="s">
        <v>7454</v>
      </c>
      <c r="Q27544" t="s">
        <v>3274</v>
      </c>
      <c r="R27544">
        <v>2006</v>
      </c>
    </row>
    <row r="27545" spans="1:18" x14ac:dyDescent="0.25">
      <c r="A27545" t="s">
        <v>2467</v>
      </c>
      <c r="B27545" s="83" t="s">
        <v>9880</v>
      </c>
      <c r="C27545">
        <v>46720</v>
      </c>
      <c r="D27545">
        <v>4.8</v>
      </c>
      <c r="E27545" t="s">
        <v>3533</v>
      </c>
      <c r="F27545">
        <v>34330</v>
      </c>
      <c r="G27545">
        <v>1.6</v>
      </c>
      <c r="H27545" t="s">
        <v>10127</v>
      </c>
      <c r="I27545" t="s">
        <v>4398</v>
      </c>
      <c r="J27545" t="s">
        <v>3498</v>
      </c>
      <c r="K27545" t="s">
        <v>13812</v>
      </c>
      <c r="L27545" t="s">
        <v>5178</v>
      </c>
      <c r="M27545">
        <v>17370</v>
      </c>
      <c r="N27545">
        <v>21880</v>
      </c>
      <c r="O27545">
        <v>32270</v>
      </c>
      <c r="P27545" t="s">
        <v>14344</v>
      </c>
      <c r="Q27545" t="s">
        <v>16546</v>
      </c>
      <c r="R27545">
        <v>2007</v>
      </c>
    </row>
    <row r="27546" spans="1:18" x14ac:dyDescent="0.25">
      <c r="A27546" t="s">
        <v>2467</v>
      </c>
      <c r="B27546" s="83" t="s">
        <v>9880</v>
      </c>
      <c r="C27546">
        <v>43330</v>
      </c>
      <c r="D27546">
        <v>4.2</v>
      </c>
      <c r="E27546" t="s">
        <v>7460</v>
      </c>
      <c r="F27546">
        <v>35590</v>
      </c>
      <c r="G27546">
        <v>1.7</v>
      </c>
      <c r="H27546" t="s">
        <v>7329</v>
      </c>
      <c r="I27546" t="s">
        <v>9921</v>
      </c>
      <c r="J27546" t="s">
        <v>5485</v>
      </c>
      <c r="K27546" t="s">
        <v>4067</v>
      </c>
      <c r="L27546" t="s">
        <v>12848</v>
      </c>
      <c r="M27546">
        <v>17840</v>
      </c>
      <c r="N27546">
        <v>22620</v>
      </c>
      <c r="O27546">
        <v>33000</v>
      </c>
      <c r="P27546" t="s">
        <v>9510</v>
      </c>
      <c r="Q27546" t="s">
        <v>9629</v>
      </c>
      <c r="R27546">
        <v>2008</v>
      </c>
    </row>
    <row r="27547" spans="1:18" x14ac:dyDescent="0.25">
      <c r="A27547" t="s">
        <v>2467</v>
      </c>
      <c r="B27547" s="83" t="s">
        <v>9880</v>
      </c>
      <c r="C27547">
        <v>39870</v>
      </c>
      <c r="D27547">
        <v>4.3</v>
      </c>
      <c r="E27547" t="s">
        <v>4776</v>
      </c>
      <c r="F27547">
        <v>35240</v>
      </c>
      <c r="G27547">
        <v>1.8</v>
      </c>
      <c r="H27547" t="s">
        <v>10272</v>
      </c>
      <c r="I27547" t="s">
        <v>6139</v>
      </c>
      <c r="J27547" t="s">
        <v>8851</v>
      </c>
      <c r="K27547" t="s">
        <v>12790</v>
      </c>
      <c r="L27547" t="s">
        <v>12494</v>
      </c>
      <c r="M27547">
        <v>18180</v>
      </c>
      <c r="N27547">
        <v>22470</v>
      </c>
      <c r="O27547">
        <v>32000</v>
      </c>
      <c r="P27547" t="s">
        <v>12786</v>
      </c>
      <c r="Q27547" t="s">
        <v>12492</v>
      </c>
      <c r="R27547">
        <v>2009</v>
      </c>
    </row>
    <row r="27548" spans="1:18" x14ac:dyDescent="0.25">
      <c r="A27548" t="s">
        <v>2467</v>
      </c>
      <c r="B27548" s="83" t="s">
        <v>2468</v>
      </c>
      <c r="C27548">
        <v>32760</v>
      </c>
      <c r="D27548">
        <v>2.8</v>
      </c>
      <c r="E27548" t="s">
        <v>22330</v>
      </c>
      <c r="F27548">
        <v>36010</v>
      </c>
      <c r="G27548">
        <v>1.4</v>
      </c>
      <c r="H27548" t="s">
        <v>25824</v>
      </c>
      <c r="I27548" t="s">
        <v>23963</v>
      </c>
      <c r="J27548" t="s">
        <v>24580</v>
      </c>
      <c r="K27548" t="s">
        <v>25693</v>
      </c>
      <c r="L27548" t="s">
        <v>25456</v>
      </c>
      <c r="M27548">
        <v>19020</v>
      </c>
      <c r="N27548">
        <v>23690</v>
      </c>
      <c r="O27548">
        <v>32930</v>
      </c>
      <c r="P27548" t="s">
        <v>24727</v>
      </c>
      <c r="Q27548" t="s">
        <v>25825</v>
      </c>
      <c r="R27548">
        <v>2010</v>
      </c>
    </row>
    <row r="27549" spans="1:18" x14ac:dyDescent="0.25">
      <c r="A27549" t="s">
        <v>2467</v>
      </c>
      <c r="B27549" s="83" t="s">
        <v>2468</v>
      </c>
      <c r="C27549">
        <v>30180</v>
      </c>
      <c r="D27549">
        <v>2.5</v>
      </c>
      <c r="E27549" t="s">
        <v>23168</v>
      </c>
      <c r="F27549">
        <v>36230</v>
      </c>
      <c r="G27549">
        <v>1.7</v>
      </c>
      <c r="H27549" t="s">
        <v>22172</v>
      </c>
      <c r="I27549" t="s">
        <v>23963</v>
      </c>
      <c r="J27549" t="s">
        <v>22671</v>
      </c>
      <c r="K27549" t="s">
        <v>24801</v>
      </c>
      <c r="L27549" t="s">
        <v>26629</v>
      </c>
      <c r="M27549">
        <v>19380</v>
      </c>
      <c r="N27549">
        <v>23690</v>
      </c>
      <c r="O27549">
        <v>34060</v>
      </c>
      <c r="P27549" t="s">
        <v>28090</v>
      </c>
      <c r="Q27549" t="s">
        <v>27692</v>
      </c>
      <c r="R27549">
        <v>2011</v>
      </c>
    </row>
    <row r="27550" spans="1:18" x14ac:dyDescent="0.25">
      <c r="A27550" t="s">
        <v>2467</v>
      </c>
      <c r="B27550" s="83" t="s">
        <v>2468</v>
      </c>
      <c r="C27550">
        <v>36190</v>
      </c>
      <c r="D27550">
        <v>7.8</v>
      </c>
      <c r="E27550" t="s">
        <v>22733</v>
      </c>
      <c r="F27550">
        <v>34330</v>
      </c>
      <c r="G27550">
        <v>1.8</v>
      </c>
      <c r="H27550" t="s">
        <v>24158</v>
      </c>
      <c r="I27550" t="s">
        <v>25063</v>
      </c>
      <c r="J27550" t="s">
        <v>23075</v>
      </c>
      <c r="K27550" t="s">
        <v>22407</v>
      </c>
      <c r="L27550" t="s">
        <v>22421</v>
      </c>
      <c r="M27550">
        <v>19420</v>
      </c>
      <c r="N27550">
        <v>23320</v>
      </c>
      <c r="O27550">
        <v>30870</v>
      </c>
      <c r="P27550" t="s">
        <v>30030</v>
      </c>
      <c r="Q27550" t="s">
        <v>24771</v>
      </c>
      <c r="R27550">
        <v>2012</v>
      </c>
    </row>
    <row r="27551" spans="1:18" x14ac:dyDescent="0.25">
      <c r="A27551" t="s">
        <v>2467</v>
      </c>
      <c r="B27551" s="83" t="s">
        <v>2468</v>
      </c>
      <c r="C27551">
        <v>40290</v>
      </c>
      <c r="D27551">
        <v>8.3000000000000007</v>
      </c>
      <c r="E27551" t="s">
        <v>25647</v>
      </c>
      <c r="F27551">
        <v>34400</v>
      </c>
      <c r="G27551">
        <v>1.5</v>
      </c>
      <c r="H27551" t="s">
        <v>23962</v>
      </c>
      <c r="I27551" t="s">
        <v>27357</v>
      </c>
      <c r="J27551" t="s">
        <v>25060</v>
      </c>
      <c r="K27551" t="s">
        <v>22292</v>
      </c>
      <c r="L27551" t="s">
        <v>25841</v>
      </c>
      <c r="M27551">
        <v>19780</v>
      </c>
      <c r="N27551">
        <v>23630</v>
      </c>
      <c r="O27551">
        <v>32110</v>
      </c>
      <c r="P27551" t="s">
        <v>31832</v>
      </c>
      <c r="Q27551" t="s">
        <v>31833</v>
      </c>
      <c r="R27551">
        <v>2013</v>
      </c>
    </row>
    <row r="27552" spans="1:18" x14ac:dyDescent="0.25">
      <c r="A27552" t="s">
        <v>2467</v>
      </c>
      <c r="B27552" s="83" t="s">
        <v>2468</v>
      </c>
      <c r="C27552">
        <v>39890</v>
      </c>
      <c r="D27552">
        <v>7</v>
      </c>
      <c r="E27552" t="s">
        <v>26467</v>
      </c>
      <c r="F27552">
        <v>35940</v>
      </c>
      <c r="G27552">
        <v>1.6</v>
      </c>
      <c r="H27552" t="s">
        <v>24473</v>
      </c>
      <c r="I27552" t="s">
        <v>23119</v>
      </c>
      <c r="J27552" t="s">
        <v>25982</v>
      </c>
      <c r="K27552" t="s">
        <v>24758</v>
      </c>
      <c r="L27552" t="s">
        <v>33042</v>
      </c>
      <c r="M27552">
        <v>19870</v>
      </c>
      <c r="N27552">
        <v>24220</v>
      </c>
      <c r="O27552">
        <v>33790</v>
      </c>
      <c r="P27552" t="s">
        <v>26627</v>
      </c>
      <c r="Q27552" t="s">
        <v>33180</v>
      </c>
      <c r="R27552">
        <v>2014</v>
      </c>
    </row>
    <row r="27553" spans="1:18" x14ac:dyDescent="0.25">
      <c r="A27553" t="s">
        <v>2467</v>
      </c>
      <c r="B27553" s="83" t="s">
        <v>2468</v>
      </c>
      <c r="C27553">
        <v>37900</v>
      </c>
      <c r="D27553">
        <v>5.7</v>
      </c>
      <c r="E27553" t="s">
        <v>25446</v>
      </c>
      <c r="F27553">
        <v>38520</v>
      </c>
      <c r="G27553">
        <v>1.7</v>
      </c>
      <c r="H27553" t="s">
        <v>24301</v>
      </c>
      <c r="I27553" t="s">
        <v>24953</v>
      </c>
      <c r="J27553" t="s">
        <v>24567</v>
      </c>
      <c r="K27553" t="s">
        <v>25016</v>
      </c>
      <c r="L27553" t="s">
        <v>27540</v>
      </c>
      <c r="M27553">
        <v>20140</v>
      </c>
      <c r="N27553">
        <v>25500</v>
      </c>
      <c r="O27553">
        <v>36890</v>
      </c>
      <c r="P27553" t="s">
        <v>34370</v>
      </c>
      <c r="Q27553" t="s">
        <v>27542</v>
      </c>
      <c r="R27553">
        <v>2015</v>
      </c>
    </row>
    <row r="27554" spans="1:18" x14ac:dyDescent="0.25">
      <c r="A27554" t="s">
        <v>2467</v>
      </c>
      <c r="B27554" s="83" t="s">
        <v>2468</v>
      </c>
      <c r="C27554">
        <v>37660</v>
      </c>
      <c r="D27554">
        <v>3.4</v>
      </c>
      <c r="E27554" t="s">
        <v>24688</v>
      </c>
      <c r="F27554">
        <v>38740</v>
      </c>
      <c r="G27554">
        <v>2</v>
      </c>
      <c r="H27554" t="s">
        <v>24081</v>
      </c>
      <c r="I27554" t="s">
        <v>23939</v>
      </c>
      <c r="J27554" t="s">
        <v>22211</v>
      </c>
      <c r="K27554" t="s">
        <v>23722</v>
      </c>
      <c r="L27554" t="s">
        <v>21997</v>
      </c>
      <c r="M27554">
        <v>20150</v>
      </c>
      <c r="N27554">
        <v>24960</v>
      </c>
      <c r="O27554">
        <v>35660</v>
      </c>
      <c r="P27554" t="s">
        <v>35472</v>
      </c>
      <c r="Q27554" t="s">
        <v>29978</v>
      </c>
      <c r="R27554">
        <v>2016</v>
      </c>
    </row>
    <row r="27555" spans="1:18" x14ac:dyDescent="0.25">
      <c r="A27555" t="s">
        <v>2467</v>
      </c>
      <c r="B27555" s="83" t="s">
        <v>2468</v>
      </c>
      <c r="C27555">
        <v>38460</v>
      </c>
      <c r="D27555">
        <v>3.8</v>
      </c>
      <c r="E27555" t="s">
        <v>24409</v>
      </c>
      <c r="F27555">
        <v>40050</v>
      </c>
      <c r="G27555">
        <v>2</v>
      </c>
      <c r="H27555" t="s">
        <v>28027</v>
      </c>
      <c r="I27555" t="s">
        <v>23440</v>
      </c>
      <c r="J27555" t="s">
        <v>27352</v>
      </c>
      <c r="K27555" t="s">
        <v>26117</v>
      </c>
      <c r="L27555" t="s">
        <v>28081</v>
      </c>
      <c r="M27555">
        <v>21100</v>
      </c>
      <c r="N27555">
        <v>26220</v>
      </c>
      <c r="O27555">
        <v>36760</v>
      </c>
      <c r="P27555" t="s">
        <v>36372</v>
      </c>
      <c r="Q27555" t="s">
        <v>31591</v>
      </c>
      <c r="R27555">
        <v>2017</v>
      </c>
    </row>
    <row r="27556" spans="1:18" x14ac:dyDescent="0.25">
      <c r="A27556" t="s">
        <v>2467</v>
      </c>
      <c r="B27556" s="83" t="s">
        <v>2468</v>
      </c>
      <c r="C27556">
        <v>37560</v>
      </c>
      <c r="D27556">
        <v>3.2</v>
      </c>
      <c r="E27556" t="s">
        <v>22473</v>
      </c>
      <c r="F27556">
        <v>42870</v>
      </c>
      <c r="G27556">
        <v>2.9</v>
      </c>
      <c r="H27556" t="s">
        <v>21864</v>
      </c>
      <c r="I27556" t="s">
        <v>25853</v>
      </c>
      <c r="J27556" t="s">
        <v>25110</v>
      </c>
      <c r="K27556" t="s">
        <v>22735</v>
      </c>
      <c r="L27556" t="s">
        <v>25078</v>
      </c>
      <c r="M27556">
        <v>22150</v>
      </c>
      <c r="N27556">
        <v>27000</v>
      </c>
      <c r="O27556">
        <v>37490</v>
      </c>
      <c r="P27556" t="s">
        <v>27620</v>
      </c>
      <c r="Q27556" t="s">
        <v>37173</v>
      </c>
      <c r="R27556">
        <v>2018</v>
      </c>
    </row>
    <row r="27557" spans="1:18" x14ac:dyDescent="0.25">
      <c r="A27557" t="s">
        <v>2467</v>
      </c>
      <c r="B27557" s="83" t="s">
        <v>2468</v>
      </c>
      <c r="C27557">
        <v>13750</v>
      </c>
      <c r="D27557">
        <v>4.7</v>
      </c>
      <c r="E27557" t="s">
        <v>24138</v>
      </c>
      <c r="F27557">
        <v>39990</v>
      </c>
      <c r="G27557">
        <v>1.3</v>
      </c>
      <c r="H27557" t="s">
        <v>24148</v>
      </c>
      <c r="I27557" t="s">
        <v>24277</v>
      </c>
      <c r="J27557" t="s">
        <v>22481</v>
      </c>
      <c r="K27557" t="s">
        <v>26894</v>
      </c>
      <c r="L27557" t="s">
        <v>26418</v>
      </c>
      <c r="M27557">
        <v>23250</v>
      </c>
      <c r="N27557">
        <v>29520</v>
      </c>
      <c r="O27557">
        <v>36880</v>
      </c>
      <c r="P27557" t="s">
        <v>32472</v>
      </c>
      <c r="Q27557" t="s">
        <v>32947</v>
      </c>
      <c r="R27557">
        <v>2021</v>
      </c>
    </row>
    <row r="27558" spans="1:18" x14ac:dyDescent="0.25">
      <c r="A27558" t="s">
        <v>2467</v>
      </c>
      <c r="B27558" s="83" t="s">
        <v>2468</v>
      </c>
      <c r="C27558">
        <v>11590</v>
      </c>
      <c r="D27558">
        <v>5.3</v>
      </c>
      <c r="E27558" t="s">
        <v>30438</v>
      </c>
      <c r="F27558">
        <v>40290</v>
      </c>
      <c r="G27558">
        <v>1.7</v>
      </c>
      <c r="H27558" t="s">
        <v>24115</v>
      </c>
      <c r="I27558" t="s">
        <v>22041</v>
      </c>
      <c r="J27558" t="s">
        <v>25386</v>
      </c>
      <c r="K27558" t="s">
        <v>23346</v>
      </c>
      <c r="L27558" t="s">
        <v>23316</v>
      </c>
      <c r="M27558">
        <v>23920</v>
      </c>
      <c r="N27558">
        <v>29460</v>
      </c>
      <c r="O27558">
        <v>37430</v>
      </c>
      <c r="P27558" t="s">
        <v>36207</v>
      </c>
      <c r="Q27558" t="s">
        <v>37823</v>
      </c>
      <c r="R27558">
        <v>2022</v>
      </c>
    </row>
    <row r="27559" spans="1:18" x14ac:dyDescent="0.25">
      <c r="A27559" t="s">
        <v>2467</v>
      </c>
      <c r="B27559" s="83" t="s">
        <v>2468</v>
      </c>
      <c r="C27559">
        <v>10940</v>
      </c>
      <c r="D27559">
        <v>4.8</v>
      </c>
      <c r="E27559" t="s">
        <v>22187</v>
      </c>
      <c r="F27559">
        <v>43530</v>
      </c>
      <c r="G27559">
        <v>2</v>
      </c>
      <c r="H27559" t="s">
        <v>24949</v>
      </c>
      <c r="I27559" t="s">
        <v>24087</v>
      </c>
      <c r="J27559" t="s">
        <v>30438</v>
      </c>
      <c r="K27559" t="s">
        <v>24658</v>
      </c>
      <c r="L27559" t="s">
        <v>22601</v>
      </c>
      <c r="M27559">
        <v>27340</v>
      </c>
      <c r="N27559">
        <v>31700</v>
      </c>
      <c r="O27559">
        <v>40300</v>
      </c>
      <c r="P27559" t="s">
        <v>30025</v>
      </c>
      <c r="Q27559" t="s">
        <v>25603</v>
      </c>
      <c r="R27559">
        <v>2023</v>
      </c>
    </row>
    <row r="27560" spans="1:18" x14ac:dyDescent="0.25">
      <c r="B27560" s="83" t="s">
        <v>54</v>
      </c>
      <c r="C27560">
        <v>123450</v>
      </c>
      <c r="D27560">
        <v>1.6</v>
      </c>
      <c r="E27560">
        <v>26.03</v>
      </c>
      <c r="F27560">
        <v>54140</v>
      </c>
      <c r="G27560">
        <v>0.7</v>
      </c>
      <c r="H27560">
        <v>14.18</v>
      </c>
      <c r="I27560">
        <v>18.55</v>
      </c>
      <c r="J27560">
        <v>24.51</v>
      </c>
      <c r="K27560">
        <v>31.97</v>
      </c>
      <c r="L27560">
        <v>40.85</v>
      </c>
      <c r="M27560">
        <v>29490</v>
      </c>
      <c r="N27560">
        <v>38580</v>
      </c>
      <c r="O27560">
        <v>50980</v>
      </c>
      <c r="P27560">
        <v>66510</v>
      </c>
      <c r="Q27560">
        <v>84960</v>
      </c>
      <c r="R27560">
        <v>1999</v>
      </c>
    </row>
    <row r="27561" spans="1:18" x14ac:dyDescent="0.25">
      <c r="B27561" s="83" t="s">
        <v>54</v>
      </c>
      <c r="C27561">
        <v>116680</v>
      </c>
      <c r="D27561">
        <v>1.3</v>
      </c>
      <c r="E27561">
        <v>27.98</v>
      </c>
      <c r="F27561">
        <v>58200</v>
      </c>
      <c r="G27561">
        <v>0.5</v>
      </c>
      <c r="H27561">
        <v>15.13</v>
      </c>
      <c r="I27561">
        <v>19.7</v>
      </c>
      <c r="J27561">
        <v>26.07</v>
      </c>
      <c r="K27561">
        <v>34.21</v>
      </c>
      <c r="L27561">
        <v>43.62</v>
      </c>
      <c r="M27561">
        <v>31470</v>
      </c>
      <c r="N27561">
        <v>40970</v>
      </c>
      <c r="O27561">
        <v>54230</v>
      </c>
      <c r="P27561">
        <v>71160</v>
      </c>
      <c r="Q27561">
        <v>90730</v>
      </c>
      <c r="R27561">
        <v>2000</v>
      </c>
    </row>
    <row r="27562" spans="1:18" x14ac:dyDescent="0.25">
      <c r="B27562" s="83" t="s">
        <v>54</v>
      </c>
      <c r="C27562">
        <v>108590</v>
      </c>
      <c r="D27562">
        <v>1</v>
      </c>
      <c r="E27562">
        <v>29.48</v>
      </c>
      <c r="F27562">
        <v>61330</v>
      </c>
      <c r="G27562">
        <v>0.5</v>
      </c>
      <c r="H27562">
        <v>15.96</v>
      </c>
      <c r="I27562">
        <v>20.88</v>
      </c>
      <c r="J27562">
        <v>27.52</v>
      </c>
      <c r="K27562">
        <v>36.18</v>
      </c>
      <c r="L27562">
        <v>46.2</v>
      </c>
      <c r="M27562">
        <v>33190</v>
      </c>
      <c r="N27562">
        <v>43440</v>
      </c>
      <c r="O27562">
        <v>57240</v>
      </c>
      <c r="P27562">
        <v>75260</v>
      </c>
      <c r="Q27562">
        <v>96100</v>
      </c>
      <c r="R27562">
        <v>2001</v>
      </c>
    </row>
    <row r="27563" spans="1:18" x14ac:dyDescent="0.25">
      <c r="B27563" s="83" t="s">
        <v>54</v>
      </c>
      <c r="C27563">
        <v>107400</v>
      </c>
      <c r="D27563">
        <v>1</v>
      </c>
      <c r="E27563">
        <v>31.29</v>
      </c>
      <c r="F27563">
        <v>65070</v>
      </c>
      <c r="G27563">
        <v>0.4</v>
      </c>
      <c r="H27563">
        <v>16.5</v>
      </c>
      <c r="I27563">
        <v>21.78</v>
      </c>
      <c r="J27563">
        <v>28.68</v>
      </c>
      <c r="K27563">
        <v>37.799999999999997</v>
      </c>
      <c r="L27563">
        <v>48.51</v>
      </c>
      <c r="M27563">
        <v>34330</v>
      </c>
      <c r="N27563">
        <v>45290</v>
      </c>
      <c r="O27563">
        <v>59660</v>
      </c>
      <c r="P27563">
        <v>78620</v>
      </c>
      <c r="Q27563">
        <v>100900</v>
      </c>
      <c r="R27563">
        <v>2002</v>
      </c>
    </row>
    <row r="27564" spans="1:18" x14ac:dyDescent="0.25">
      <c r="A27564" t="s">
        <v>55</v>
      </c>
      <c r="B27564" s="83" t="s">
        <v>9658</v>
      </c>
      <c r="C27564">
        <v>97450</v>
      </c>
      <c r="D27564">
        <v>1</v>
      </c>
      <c r="E27564" t="s">
        <v>7721</v>
      </c>
      <c r="F27564">
        <v>69670</v>
      </c>
      <c r="G27564">
        <v>0.5</v>
      </c>
      <c r="H27564" t="s">
        <v>3914</v>
      </c>
      <c r="I27564" t="s">
        <v>4649</v>
      </c>
      <c r="J27564" t="s">
        <v>5317</v>
      </c>
      <c r="K27564" t="s">
        <v>9655</v>
      </c>
      <c r="L27564" t="s">
        <v>9654</v>
      </c>
      <c r="M27564">
        <v>36940</v>
      </c>
      <c r="N27564">
        <v>48580</v>
      </c>
      <c r="O27564">
        <v>63590</v>
      </c>
      <c r="P27564" t="s">
        <v>9651</v>
      </c>
      <c r="Q27564" t="s">
        <v>9650</v>
      </c>
      <c r="R27564">
        <v>2003</v>
      </c>
    </row>
    <row r="27565" spans="1:18" x14ac:dyDescent="0.25">
      <c r="A27565" t="s">
        <v>55</v>
      </c>
      <c r="B27565" s="83" t="s">
        <v>9658</v>
      </c>
      <c r="C27565">
        <v>88100</v>
      </c>
      <c r="D27565">
        <v>1</v>
      </c>
      <c r="E27565" t="s">
        <v>9274</v>
      </c>
      <c r="F27565">
        <v>72530</v>
      </c>
      <c r="G27565">
        <v>0.4</v>
      </c>
      <c r="H27565" t="s">
        <v>6199</v>
      </c>
      <c r="I27565" t="s">
        <v>11752</v>
      </c>
      <c r="J27565" t="s">
        <v>12395</v>
      </c>
      <c r="K27565" t="s">
        <v>13038</v>
      </c>
      <c r="L27565" t="s">
        <v>13037</v>
      </c>
      <c r="M27565">
        <v>39010</v>
      </c>
      <c r="N27565">
        <v>50690</v>
      </c>
      <c r="O27565">
        <v>66600</v>
      </c>
      <c r="P27565" t="s">
        <v>13034</v>
      </c>
      <c r="Q27565" t="s">
        <v>13033</v>
      </c>
      <c r="R27565">
        <v>2004</v>
      </c>
    </row>
    <row r="27566" spans="1:18" x14ac:dyDescent="0.25">
      <c r="A27566" t="s">
        <v>55</v>
      </c>
      <c r="B27566" s="83" t="s">
        <v>9658</v>
      </c>
      <c r="C27566">
        <v>84870</v>
      </c>
      <c r="D27566">
        <v>1</v>
      </c>
      <c r="E27566" t="s">
        <v>12970</v>
      </c>
      <c r="F27566">
        <v>75130</v>
      </c>
      <c r="G27566">
        <v>0.4</v>
      </c>
      <c r="H27566" t="s">
        <v>6962</v>
      </c>
      <c r="I27566" t="s">
        <v>8482</v>
      </c>
      <c r="J27566" t="s">
        <v>5800</v>
      </c>
      <c r="K27566" t="s">
        <v>12567</v>
      </c>
      <c r="L27566" t="s">
        <v>15159</v>
      </c>
      <c r="M27566">
        <v>40940</v>
      </c>
      <c r="N27566">
        <v>52790</v>
      </c>
      <c r="O27566">
        <v>69120</v>
      </c>
      <c r="P27566" t="s">
        <v>9620</v>
      </c>
      <c r="Q27566" t="s">
        <v>15158</v>
      </c>
      <c r="R27566">
        <v>2005</v>
      </c>
    </row>
    <row r="27567" spans="1:18" x14ac:dyDescent="0.25">
      <c r="A27567" t="s">
        <v>55</v>
      </c>
      <c r="B27567" s="83" t="s">
        <v>9658</v>
      </c>
      <c r="C27567">
        <v>89010</v>
      </c>
      <c r="D27567">
        <v>0.8</v>
      </c>
      <c r="E27567" t="s">
        <v>16739</v>
      </c>
      <c r="F27567">
        <v>78560</v>
      </c>
      <c r="G27567">
        <v>0.3</v>
      </c>
      <c r="H27567" t="s">
        <v>10941</v>
      </c>
      <c r="I27567" t="s">
        <v>16737</v>
      </c>
      <c r="J27567" t="s">
        <v>16206</v>
      </c>
      <c r="K27567" t="s">
        <v>16736</v>
      </c>
      <c r="L27567" t="s">
        <v>16735</v>
      </c>
      <c r="M27567">
        <v>43180</v>
      </c>
      <c r="N27567">
        <v>55910</v>
      </c>
      <c r="O27567">
        <v>73080</v>
      </c>
      <c r="P27567" t="s">
        <v>16733</v>
      </c>
      <c r="Q27567" t="s">
        <v>16732</v>
      </c>
      <c r="R27567">
        <v>2006</v>
      </c>
    </row>
    <row r="27568" spans="1:18" x14ac:dyDescent="0.25">
      <c r="A27568" t="s">
        <v>55</v>
      </c>
      <c r="B27568" s="83" t="s">
        <v>9658</v>
      </c>
      <c r="C27568">
        <v>92790</v>
      </c>
      <c r="D27568">
        <v>0.8</v>
      </c>
      <c r="E27568" t="s">
        <v>11699</v>
      </c>
      <c r="F27568">
        <v>81980</v>
      </c>
      <c r="G27568">
        <v>0.3</v>
      </c>
      <c r="H27568" t="s">
        <v>10793</v>
      </c>
      <c r="I27568" t="s">
        <v>6668</v>
      </c>
      <c r="J27568" t="s">
        <v>16256</v>
      </c>
      <c r="K27568" t="s">
        <v>18065</v>
      </c>
      <c r="L27568" t="s">
        <v>18064</v>
      </c>
      <c r="M27568">
        <v>44900</v>
      </c>
      <c r="N27568">
        <v>58410</v>
      </c>
      <c r="O27568">
        <v>76310</v>
      </c>
      <c r="P27568" t="s">
        <v>18063</v>
      </c>
      <c r="Q27568" t="s">
        <v>18062</v>
      </c>
      <c r="R27568">
        <v>2007</v>
      </c>
    </row>
    <row r="27569" spans="1:18" x14ac:dyDescent="0.25">
      <c r="A27569" t="s">
        <v>55</v>
      </c>
      <c r="B27569" s="83" t="s">
        <v>9658</v>
      </c>
      <c r="C27569">
        <v>96300</v>
      </c>
      <c r="D27569">
        <v>0.8</v>
      </c>
      <c r="E27569" t="s">
        <v>9298</v>
      </c>
      <c r="F27569">
        <v>84520</v>
      </c>
      <c r="G27569">
        <v>0.3</v>
      </c>
      <c r="H27569" t="s">
        <v>12113</v>
      </c>
      <c r="I27569" t="s">
        <v>13642</v>
      </c>
      <c r="J27569" t="s">
        <v>18541</v>
      </c>
      <c r="K27569" t="s">
        <v>17843</v>
      </c>
      <c r="L27569" t="s">
        <v>19274</v>
      </c>
      <c r="M27569">
        <v>45320</v>
      </c>
      <c r="N27569">
        <v>59830</v>
      </c>
      <c r="O27569">
        <v>79000</v>
      </c>
      <c r="P27569" t="s">
        <v>19273</v>
      </c>
      <c r="Q27569" t="s">
        <v>19272</v>
      </c>
      <c r="R27569">
        <v>2008</v>
      </c>
    </row>
    <row r="27570" spans="1:18" x14ac:dyDescent="0.25">
      <c r="A27570" t="s">
        <v>55</v>
      </c>
      <c r="B27570" s="83" t="s">
        <v>9658</v>
      </c>
      <c r="C27570">
        <v>92380</v>
      </c>
      <c r="D27570">
        <v>0.8</v>
      </c>
      <c r="E27570" t="s">
        <v>20345</v>
      </c>
      <c r="F27570">
        <v>85470</v>
      </c>
      <c r="G27570">
        <v>0.3</v>
      </c>
      <c r="H27570" t="s">
        <v>6092</v>
      </c>
      <c r="I27570" t="s">
        <v>18675</v>
      </c>
      <c r="J27570" t="s">
        <v>7696</v>
      </c>
      <c r="K27570" t="s">
        <v>15911</v>
      </c>
      <c r="L27570" t="s">
        <v>19725</v>
      </c>
      <c r="M27570">
        <v>45720</v>
      </c>
      <c r="N27570">
        <v>59970</v>
      </c>
      <c r="O27570">
        <v>79490</v>
      </c>
      <c r="P27570" t="s">
        <v>15910</v>
      </c>
      <c r="Q27570" t="s">
        <v>20343</v>
      </c>
      <c r="R27570">
        <v>2009</v>
      </c>
    </row>
    <row r="27571" spans="1:18" x14ac:dyDescent="0.25">
      <c r="A27571" t="s">
        <v>55</v>
      </c>
      <c r="B27571" s="83" t="s">
        <v>54</v>
      </c>
      <c r="C27571">
        <v>90280</v>
      </c>
      <c r="D27571">
        <v>0.8</v>
      </c>
      <c r="E27571" t="s">
        <v>21948</v>
      </c>
      <c r="F27571">
        <v>86630</v>
      </c>
      <c r="G27571">
        <v>0.4</v>
      </c>
      <c r="H27571" t="s">
        <v>21949</v>
      </c>
      <c r="I27571" t="s">
        <v>21950</v>
      </c>
      <c r="J27571" t="s">
        <v>21951</v>
      </c>
      <c r="K27571" t="s">
        <v>21952</v>
      </c>
      <c r="L27571" t="s">
        <v>21953</v>
      </c>
      <c r="M27571">
        <v>46700</v>
      </c>
      <c r="N27571">
        <v>60920</v>
      </c>
      <c r="O27571">
        <v>80210</v>
      </c>
      <c r="P27571" t="s">
        <v>21954</v>
      </c>
      <c r="Q27571" t="s">
        <v>21955</v>
      </c>
      <c r="R27571">
        <v>2010</v>
      </c>
    </row>
    <row r="27572" spans="1:18" x14ac:dyDescent="0.25">
      <c r="A27572" t="s">
        <v>55</v>
      </c>
      <c r="B27572" s="83" t="s">
        <v>54</v>
      </c>
      <c r="C27572">
        <v>92150</v>
      </c>
      <c r="D27572">
        <v>0.9</v>
      </c>
      <c r="E27572" t="s">
        <v>25948</v>
      </c>
      <c r="F27572">
        <v>87830</v>
      </c>
      <c r="G27572">
        <v>0.4</v>
      </c>
      <c r="H27572" t="s">
        <v>25949</v>
      </c>
      <c r="I27572" t="s">
        <v>24918</v>
      </c>
      <c r="J27572" t="s">
        <v>25950</v>
      </c>
      <c r="K27572" t="s">
        <v>22737</v>
      </c>
      <c r="L27572" t="s">
        <v>25951</v>
      </c>
      <c r="M27572">
        <v>47800</v>
      </c>
      <c r="N27572">
        <v>62260</v>
      </c>
      <c r="O27572">
        <v>80860</v>
      </c>
      <c r="P27572" t="s">
        <v>25952</v>
      </c>
      <c r="Q27572" t="s">
        <v>25953</v>
      </c>
      <c r="R27572">
        <v>2011</v>
      </c>
    </row>
    <row r="27573" spans="1:18" x14ac:dyDescent="0.25">
      <c r="A27573" t="s">
        <v>53</v>
      </c>
      <c r="B27573" s="83" t="s">
        <v>54</v>
      </c>
      <c r="C27573">
        <v>98600</v>
      </c>
      <c r="D27573">
        <v>1</v>
      </c>
      <c r="E27573" t="s">
        <v>28201</v>
      </c>
      <c r="F27573">
        <v>88920</v>
      </c>
      <c r="G27573">
        <v>0.4</v>
      </c>
      <c r="H27573" t="s">
        <v>28202</v>
      </c>
      <c r="I27573" t="s">
        <v>22740</v>
      </c>
      <c r="J27573" t="s">
        <v>23772</v>
      </c>
      <c r="K27573" t="s">
        <v>28203</v>
      </c>
      <c r="L27573" t="s">
        <v>28204</v>
      </c>
      <c r="M27573">
        <v>48050</v>
      </c>
      <c r="N27573">
        <v>62590</v>
      </c>
      <c r="O27573">
        <v>81830</v>
      </c>
      <c r="P27573" t="s">
        <v>28205</v>
      </c>
      <c r="Q27573" t="s">
        <v>28206</v>
      </c>
      <c r="R27573">
        <v>2012</v>
      </c>
    </row>
    <row r="27574" spans="1:18" x14ac:dyDescent="0.25">
      <c r="A27574" t="s">
        <v>55</v>
      </c>
      <c r="B27574" s="83" t="s">
        <v>54</v>
      </c>
      <c r="C27574">
        <v>98600</v>
      </c>
      <c r="D27574">
        <v>1</v>
      </c>
      <c r="E27574" t="s">
        <v>28201</v>
      </c>
      <c r="F27574">
        <v>88920</v>
      </c>
      <c r="G27574">
        <v>0.4</v>
      </c>
      <c r="H27574" t="s">
        <v>28202</v>
      </c>
      <c r="I27574" t="s">
        <v>22740</v>
      </c>
      <c r="J27574" t="s">
        <v>23772</v>
      </c>
      <c r="K27574" t="s">
        <v>28203</v>
      </c>
      <c r="L27574" t="s">
        <v>28204</v>
      </c>
      <c r="M27574">
        <v>48050</v>
      </c>
      <c r="N27574">
        <v>62590</v>
      </c>
      <c r="O27574">
        <v>81830</v>
      </c>
      <c r="P27574" t="s">
        <v>28205</v>
      </c>
      <c r="Q27574" t="s">
        <v>28206</v>
      </c>
      <c r="R27574">
        <v>2012</v>
      </c>
    </row>
    <row r="27575" spans="1:18" x14ac:dyDescent="0.25">
      <c r="A27575" t="s">
        <v>53</v>
      </c>
      <c r="B27575" s="83" t="s">
        <v>54</v>
      </c>
      <c r="C27575">
        <v>102610</v>
      </c>
      <c r="D27575">
        <v>1</v>
      </c>
      <c r="E27575" t="s">
        <v>26114</v>
      </c>
      <c r="F27575">
        <v>91220</v>
      </c>
      <c r="G27575">
        <v>0.4</v>
      </c>
      <c r="H27575" t="s">
        <v>22316</v>
      </c>
      <c r="I27575" t="s">
        <v>23753</v>
      </c>
      <c r="J27575" t="s">
        <v>21891</v>
      </c>
      <c r="K27575" t="s">
        <v>28138</v>
      </c>
      <c r="L27575" t="s">
        <v>30274</v>
      </c>
      <c r="M27575">
        <v>49370</v>
      </c>
      <c r="N27575">
        <v>64080</v>
      </c>
      <c r="O27575">
        <v>83890</v>
      </c>
      <c r="P27575" t="s">
        <v>28456</v>
      </c>
      <c r="Q27575" t="s">
        <v>30275</v>
      </c>
      <c r="R27575">
        <v>2013</v>
      </c>
    </row>
    <row r="27576" spans="1:18" x14ac:dyDescent="0.25">
      <c r="A27576" t="s">
        <v>55</v>
      </c>
      <c r="B27576" s="83" t="s">
        <v>54</v>
      </c>
      <c r="C27576">
        <v>102610</v>
      </c>
      <c r="D27576">
        <v>1</v>
      </c>
      <c r="E27576" t="s">
        <v>26114</v>
      </c>
      <c r="F27576">
        <v>91220</v>
      </c>
      <c r="G27576">
        <v>0.4</v>
      </c>
      <c r="H27576" t="s">
        <v>22316</v>
      </c>
      <c r="I27576" t="s">
        <v>23753</v>
      </c>
      <c r="J27576" t="s">
        <v>21891</v>
      </c>
      <c r="K27576" t="s">
        <v>28138</v>
      </c>
      <c r="L27576" t="s">
        <v>30274</v>
      </c>
      <c r="M27576">
        <v>49370</v>
      </c>
      <c r="N27576">
        <v>64080</v>
      </c>
      <c r="O27576">
        <v>83890</v>
      </c>
      <c r="P27576" t="s">
        <v>28456</v>
      </c>
      <c r="Q27576" t="s">
        <v>30275</v>
      </c>
      <c r="R27576">
        <v>2013</v>
      </c>
    </row>
    <row r="27577" spans="1:18" x14ac:dyDescent="0.25">
      <c r="A27577" t="s">
        <v>53</v>
      </c>
      <c r="B27577" s="83" t="s">
        <v>54</v>
      </c>
      <c r="C27577">
        <v>106000</v>
      </c>
      <c r="D27577">
        <v>0.9</v>
      </c>
      <c r="E27577" t="s">
        <v>31902</v>
      </c>
      <c r="F27577">
        <v>93180</v>
      </c>
      <c r="G27577">
        <v>0.4</v>
      </c>
      <c r="H27577" t="s">
        <v>25975</v>
      </c>
      <c r="I27577" t="s">
        <v>25881</v>
      </c>
      <c r="J27577" t="s">
        <v>29132</v>
      </c>
      <c r="K27577" t="s">
        <v>28726</v>
      </c>
      <c r="L27577" t="s">
        <v>31903</v>
      </c>
      <c r="M27577">
        <v>50640</v>
      </c>
      <c r="N27577">
        <v>65100</v>
      </c>
      <c r="O27577">
        <v>85400</v>
      </c>
      <c r="P27577" t="s">
        <v>28728</v>
      </c>
      <c r="Q27577" t="s">
        <v>31904</v>
      </c>
      <c r="R27577">
        <v>2014</v>
      </c>
    </row>
    <row r="27578" spans="1:18" x14ac:dyDescent="0.25">
      <c r="A27578" t="s">
        <v>55</v>
      </c>
      <c r="B27578" s="83" t="s">
        <v>54</v>
      </c>
      <c r="C27578">
        <v>106000</v>
      </c>
      <c r="D27578">
        <v>0.9</v>
      </c>
      <c r="E27578" t="s">
        <v>31902</v>
      </c>
      <c r="F27578">
        <v>93180</v>
      </c>
      <c r="G27578">
        <v>0.4</v>
      </c>
      <c r="H27578" t="s">
        <v>25975</v>
      </c>
      <c r="I27578" t="s">
        <v>25881</v>
      </c>
      <c r="J27578" t="s">
        <v>29132</v>
      </c>
      <c r="K27578" t="s">
        <v>28726</v>
      </c>
      <c r="L27578" t="s">
        <v>31903</v>
      </c>
      <c r="M27578">
        <v>50640</v>
      </c>
      <c r="N27578">
        <v>65100</v>
      </c>
      <c r="O27578">
        <v>85400</v>
      </c>
      <c r="P27578" t="s">
        <v>28728</v>
      </c>
      <c r="Q27578" t="s">
        <v>31904</v>
      </c>
      <c r="R27578">
        <v>2014</v>
      </c>
    </row>
    <row r="27579" spans="1:18" x14ac:dyDescent="0.25">
      <c r="A27579" t="s">
        <v>53</v>
      </c>
      <c r="B27579" s="83" t="s">
        <v>54</v>
      </c>
      <c r="C27579">
        <v>109210</v>
      </c>
      <c r="D27579">
        <v>1.1000000000000001</v>
      </c>
      <c r="E27579" t="s">
        <v>23711</v>
      </c>
      <c r="F27579">
        <v>95130</v>
      </c>
      <c r="G27579">
        <v>0.5</v>
      </c>
      <c r="H27579" t="s">
        <v>30125</v>
      </c>
      <c r="I27579" t="s">
        <v>25073</v>
      </c>
      <c r="J27579" t="s">
        <v>21948</v>
      </c>
      <c r="K27579" t="s">
        <v>31099</v>
      </c>
      <c r="L27579" t="s">
        <v>33244</v>
      </c>
      <c r="M27579">
        <v>50840</v>
      </c>
      <c r="N27579">
        <v>66060</v>
      </c>
      <c r="O27579">
        <v>86630</v>
      </c>
      <c r="P27579" t="s">
        <v>33245</v>
      </c>
      <c r="Q27579" t="s">
        <v>33246</v>
      </c>
      <c r="R27579">
        <v>2015</v>
      </c>
    </row>
    <row r="27580" spans="1:18" x14ac:dyDescent="0.25">
      <c r="A27580" t="s">
        <v>55</v>
      </c>
      <c r="B27580" s="83" t="s">
        <v>54</v>
      </c>
      <c r="C27580">
        <v>109210</v>
      </c>
      <c r="D27580">
        <v>1.1000000000000001</v>
      </c>
      <c r="E27580" t="s">
        <v>23711</v>
      </c>
      <c r="F27580">
        <v>95130</v>
      </c>
      <c r="G27580">
        <v>0.5</v>
      </c>
      <c r="H27580" t="s">
        <v>30125</v>
      </c>
      <c r="I27580" t="s">
        <v>25073</v>
      </c>
      <c r="J27580" t="s">
        <v>21948</v>
      </c>
      <c r="K27580" t="s">
        <v>31099</v>
      </c>
      <c r="L27580" t="s">
        <v>33244</v>
      </c>
      <c r="M27580">
        <v>50840</v>
      </c>
      <c r="N27580">
        <v>66060</v>
      </c>
      <c r="O27580">
        <v>86630</v>
      </c>
      <c r="P27580" t="s">
        <v>33245</v>
      </c>
      <c r="Q27580" t="s">
        <v>33246</v>
      </c>
      <c r="R27580">
        <v>2015</v>
      </c>
    </row>
    <row r="27581" spans="1:18" x14ac:dyDescent="0.25">
      <c r="A27581" t="s">
        <v>53</v>
      </c>
      <c r="B27581" s="83" t="s">
        <v>54</v>
      </c>
      <c r="C27581">
        <v>113270</v>
      </c>
      <c r="D27581">
        <v>1.1000000000000001</v>
      </c>
      <c r="E27581" t="s">
        <v>28831</v>
      </c>
      <c r="F27581">
        <v>97630</v>
      </c>
      <c r="G27581">
        <v>0.5</v>
      </c>
      <c r="H27581" t="s">
        <v>25102</v>
      </c>
      <c r="I27581" t="s">
        <v>26247</v>
      </c>
      <c r="J27581" t="s">
        <v>26338</v>
      </c>
      <c r="K27581" t="s">
        <v>26842</v>
      </c>
      <c r="L27581" t="s">
        <v>34434</v>
      </c>
      <c r="M27581">
        <v>52670</v>
      </c>
      <c r="N27581">
        <v>68140</v>
      </c>
      <c r="O27581">
        <v>89190</v>
      </c>
      <c r="P27581" t="s">
        <v>34435</v>
      </c>
      <c r="Q27581" t="s">
        <v>34436</v>
      </c>
      <c r="R27581">
        <v>2016</v>
      </c>
    </row>
    <row r="27582" spans="1:18" x14ac:dyDescent="0.25">
      <c r="A27582" t="s">
        <v>55</v>
      </c>
      <c r="B27582" s="83" t="s">
        <v>54</v>
      </c>
      <c r="C27582">
        <v>113270</v>
      </c>
      <c r="D27582">
        <v>1.1000000000000001</v>
      </c>
      <c r="E27582" t="s">
        <v>28831</v>
      </c>
      <c r="F27582">
        <v>97630</v>
      </c>
      <c r="G27582">
        <v>0.5</v>
      </c>
      <c r="H27582" t="s">
        <v>25102</v>
      </c>
      <c r="I27582" t="s">
        <v>26247</v>
      </c>
      <c r="J27582" t="s">
        <v>26338</v>
      </c>
      <c r="K27582" t="s">
        <v>26842</v>
      </c>
      <c r="L27582" t="s">
        <v>34434</v>
      </c>
      <c r="M27582">
        <v>52670</v>
      </c>
      <c r="N27582">
        <v>68140</v>
      </c>
      <c r="O27582">
        <v>89190</v>
      </c>
      <c r="P27582" t="s">
        <v>34435</v>
      </c>
      <c r="Q27582" t="s">
        <v>34436</v>
      </c>
      <c r="R27582">
        <v>2016</v>
      </c>
    </row>
    <row r="27583" spans="1:18" x14ac:dyDescent="0.25">
      <c r="A27583" t="s">
        <v>53</v>
      </c>
      <c r="B27583" s="83" t="s">
        <v>54</v>
      </c>
      <c r="C27583">
        <v>118680</v>
      </c>
      <c r="D27583">
        <v>1.1000000000000001</v>
      </c>
      <c r="E27583" t="s">
        <v>34625</v>
      </c>
      <c r="F27583">
        <v>100740</v>
      </c>
      <c r="G27583">
        <v>0.4</v>
      </c>
      <c r="H27583" t="s">
        <v>23741</v>
      </c>
      <c r="I27583" t="s">
        <v>27323</v>
      </c>
      <c r="J27583" t="s">
        <v>29286</v>
      </c>
      <c r="K27583" t="s">
        <v>35242</v>
      </c>
      <c r="L27583" t="s">
        <v>28282</v>
      </c>
      <c r="M27583">
        <v>54300</v>
      </c>
      <c r="N27583">
        <v>70380</v>
      </c>
      <c r="O27583">
        <v>92460</v>
      </c>
      <c r="P27583" t="s">
        <v>35244</v>
      </c>
      <c r="Q27583" t="s">
        <v>35528</v>
      </c>
      <c r="R27583">
        <v>2017</v>
      </c>
    </row>
    <row r="27584" spans="1:18" x14ac:dyDescent="0.25">
      <c r="A27584" t="s">
        <v>55</v>
      </c>
      <c r="B27584" s="83" t="s">
        <v>54</v>
      </c>
      <c r="C27584">
        <v>118680</v>
      </c>
      <c r="D27584">
        <v>1.1000000000000001</v>
      </c>
      <c r="E27584" t="s">
        <v>34625</v>
      </c>
      <c r="F27584">
        <v>100740</v>
      </c>
      <c r="G27584">
        <v>0.4</v>
      </c>
      <c r="H27584" t="s">
        <v>23741</v>
      </c>
      <c r="I27584" t="s">
        <v>27323</v>
      </c>
      <c r="J27584" t="s">
        <v>29286</v>
      </c>
      <c r="K27584" t="s">
        <v>35242</v>
      </c>
      <c r="L27584" t="s">
        <v>28282</v>
      </c>
      <c r="M27584">
        <v>54300</v>
      </c>
      <c r="N27584">
        <v>70380</v>
      </c>
      <c r="O27584">
        <v>92460</v>
      </c>
      <c r="P27584" t="s">
        <v>35244</v>
      </c>
      <c r="Q27584" t="s">
        <v>35528</v>
      </c>
      <c r="R27584">
        <v>2017</v>
      </c>
    </row>
    <row r="27585" spans="1:18" x14ac:dyDescent="0.25">
      <c r="A27585" t="s">
        <v>53</v>
      </c>
      <c r="B27585" s="83" t="s">
        <v>54</v>
      </c>
      <c r="C27585">
        <v>124810</v>
      </c>
      <c r="D27585">
        <v>1</v>
      </c>
      <c r="E27585" t="s">
        <v>34087</v>
      </c>
      <c r="F27585">
        <v>102850</v>
      </c>
      <c r="G27585">
        <v>0.4</v>
      </c>
      <c r="H27585" t="s">
        <v>26273</v>
      </c>
      <c r="I27585" t="s">
        <v>23589</v>
      </c>
      <c r="J27585" t="s">
        <v>26569</v>
      </c>
      <c r="K27585" t="s">
        <v>28474</v>
      </c>
      <c r="L27585" t="s">
        <v>36422</v>
      </c>
      <c r="M27585">
        <v>56050</v>
      </c>
      <c r="N27585">
        <v>72340</v>
      </c>
      <c r="O27585">
        <v>94730</v>
      </c>
      <c r="P27585" t="s">
        <v>36423</v>
      </c>
      <c r="Q27585" t="s">
        <v>36424</v>
      </c>
      <c r="R27585">
        <v>2018</v>
      </c>
    </row>
    <row r="27586" spans="1:18" x14ac:dyDescent="0.25">
      <c r="A27586" t="s">
        <v>55</v>
      </c>
      <c r="B27586" s="83" t="s">
        <v>54</v>
      </c>
      <c r="C27586">
        <v>124810</v>
      </c>
      <c r="D27586">
        <v>1</v>
      </c>
      <c r="E27586" t="s">
        <v>34087</v>
      </c>
      <c r="F27586">
        <v>102850</v>
      </c>
      <c r="G27586">
        <v>0.4</v>
      </c>
      <c r="H27586" t="s">
        <v>26273</v>
      </c>
      <c r="I27586" t="s">
        <v>23589</v>
      </c>
      <c r="J27586" t="s">
        <v>26569</v>
      </c>
      <c r="K27586" t="s">
        <v>28474</v>
      </c>
      <c r="L27586" t="s">
        <v>36422</v>
      </c>
      <c r="M27586">
        <v>56050</v>
      </c>
      <c r="N27586">
        <v>72340</v>
      </c>
      <c r="O27586">
        <v>94730</v>
      </c>
      <c r="P27586" t="s">
        <v>36423</v>
      </c>
      <c r="Q27586" t="s">
        <v>36424</v>
      </c>
      <c r="R27586">
        <v>2018</v>
      </c>
    </row>
    <row r="27587" spans="1:18" x14ac:dyDescent="0.25">
      <c r="A27587" t="s">
        <v>53</v>
      </c>
      <c r="B27587" s="83" t="s">
        <v>54</v>
      </c>
      <c r="C27587">
        <v>132040</v>
      </c>
      <c r="D27587">
        <v>0.9</v>
      </c>
      <c r="E27587" t="s">
        <v>30517</v>
      </c>
      <c r="F27587">
        <v>103320</v>
      </c>
      <c r="G27587">
        <v>0.4</v>
      </c>
      <c r="H27587" t="s">
        <v>24695</v>
      </c>
      <c r="I27587" t="s">
        <v>27399</v>
      </c>
      <c r="J27587" t="s">
        <v>33940</v>
      </c>
      <c r="K27587" t="s">
        <v>36536</v>
      </c>
      <c r="L27587" t="s">
        <v>34685</v>
      </c>
      <c r="M27587">
        <v>55850</v>
      </c>
      <c r="N27587">
        <v>72050</v>
      </c>
      <c r="O27587">
        <v>94560</v>
      </c>
      <c r="P27587" t="s">
        <v>37219</v>
      </c>
      <c r="Q27587" t="s">
        <v>37220</v>
      </c>
      <c r="R27587">
        <v>2019</v>
      </c>
    </row>
    <row r="27588" spans="1:18" x14ac:dyDescent="0.25">
      <c r="A27588" t="s">
        <v>55</v>
      </c>
      <c r="B27588" s="83" t="s">
        <v>54</v>
      </c>
      <c r="C27588">
        <v>132040</v>
      </c>
      <c r="D27588">
        <v>0.9</v>
      </c>
      <c r="E27588" t="s">
        <v>30517</v>
      </c>
      <c r="F27588">
        <v>103320</v>
      </c>
      <c r="G27588">
        <v>0.4</v>
      </c>
      <c r="H27588" t="s">
        <v>24695</v>
      </c>
      <c r="I27588" t="s">
        <v>27399</v>
      </c>
      <c r="J27588" t="s">
        <v>33940</v>
      </c>
      <c r="K27588" t="s">
        <v>36536</v>
      </c>
      <c r="L27588" t="s">
        <v>34685</v>
      </c>
      <c r="M27588">
        <v>55850</v>
      </c>
      <c r="N27588">
        <v>72050</v>
      </c>
      <c r="O27588">
        <v>94560</v>
      </c>
      <c r="P27588" t="s">
        <v>37219</v>
      </c>
      <c r="Q27588" t="s">
        <v>37220</v>
      </c>
      <c r="R27588">
        <v>2019</v>
      </c>
    </row>
    <row r="27589" spans="1:18" x14ac:dyDescent="0.25">
      <c r="A27589" t="s">
        <v>53</v>
      </c>
      <c r="B27589" s="83" t="s">
        <v>54</v>
      </c>
      <c r="C27589">
        <v>132210</v>
      </c>
      <c r="D27589">
        <v>1</v>
      </c>
      <c r="E27589" t="s">
        <v>33512</v>
      </c>
      <c r="F27589">
        <v>105100</v>
      </c>
      <c r="G27589">
        <v>0.4</v>
      </c>
      <c r="H27589" t="s">
        <v>25787</v>
      </c>
      <c r="I27589" t="s">
        <v>31263</v>
      </c>
      <c r="J27589" t="s">
        <v>32330</v>
      </c>
      <c r="K27589" t="s">
        <v>37976</v>
      </c>
      <c r="L27589" t="s">
        <v>37977</v>
      </c>
      <c r="M27589">
        <v>56970</v>
      </c>
      <c r="N27589">
        <v>73700</v>
      </c>
      <c r="O27589">
        <v>96390</v>
      </c>
      <c r="P27589" t="s">
        <v>37978</v>
      </c>
      <c r="Q27589" t="s">
        <v>37979</v>
      </c>
      <c r="R27589">
        <v>2020</v>
      </c>
    </row>
    <row r="27590" spans="1:18" x14ac:dyDescent="0.25">
      <c r="A27590" t="s">
        <v>55</v>
      </c>
      <c r="B27590" s="83" t="s">
        <v>54</v>
      </c>
      <c r="C27590">
        <v>132210</v>
      </c>
      <c r="D27590">
        <v>1</v>
      </c>
      <c r="E27590" t="s">
        <v>33512</v>
      </c>
      <c r="F27590">
        <v>105100</v>
      </c>
      <c r="G27590">
        <v>0.4</v>
      </c>
      <c r="H27590" t="s">
        <v>25787</v>
      </c>
      <c r="I27590" t="s">
        <v>31263</v>
      </c>
      <c r="J27590" t="s">
        <v>32330</v>
      </c>
      <c r="K27590" t="s">
        <v>37976</v>
      </c>
      <c r="L27590" t="s">
        <v>37977</v>
      </c>
      <c r="M27590">
        <v>56970</v>
      </c>
      <c r="N27590">
        <v>73700</v>
      </c>
      <c r="O27590">
        <v>96390</v>
      </c>
      <c r="P27590" t="s">
        <v>37978</v>
      </c>
      <c r="Q27590" t="s">
        <v>37979</v>
      </c>
      <c r="R27590">
        <v>2020</v>
      </c>
    </row>
    <row r="27591" spans="1:18" x14ac:dyDescent="0.25">
      <c r="A27591" t="s">
        <v>53</v>
      </c>
      <c r="B27591" s="83" t="s">
        <v>54</v>
      </c>
      <c r="C27591">
        <v>144640</v>
      </c>
      <c r="D27591">
        <v>1.1000000000000001</v>
      </c>
      <c r="E27591" t="s">
        <v>33401</v>
      </c>
      <c r="F27591">
        <v>105580</v>
      </c>
      <c r="G27591">
        <v>0.6</v>
      </c>
      <c r="H27591" t="s">
        <v>27221</v>
      </c>
      <c r="I27591" t="s">
        <v>23804</v>
      </c>
      <c r="J27591" t="s">
        <v>33457</v>
      </c>
      <c r="K27591" t="s">
        <v>38679</v>
      </c>
      <c r="L27591" t="s">
        <v>38680</v>
      </c>
      <c r="M27591">
        <v>58570</v>
      </c>
      <c r="N27591">
        <v>75290</v>
      </c>
      <c r="O27591">
        <v>98230</v>
      </c>
      <c r="P27591" t="s">
        <v>38681</v>
      </c>
      <c r="Q27591" t="s">
        <v>38682</v>
      </c>
      <c r="R27591">
        <v>2021</v>
      </c>
    </row>
    <row r="27592" spans="1:18" x14ac:dyDescent="0.25">
      <c r="A27592" t="s">
        <v>55</v>
      </c>
      <c r="B27592" s="83" t="s">
        <v>54</v>
      </c>
      <c r="C27592">
        <v>144640</v>
      </c>
      <c r="D27592">
        <v>1.1000000000000001</v>
      </c>
      <c r="E27592" t="s">
        <v>33401</v>
      </c>
      <c r="F27592">
        <v>105580</v>
      </c>
      <c r="G27592">
        <v>0.6</v>
      </c>
      <c r="H27592" t="s">
        <v>27221</v>
      </c>
      <c r="I27592" t="s">
        <v>23804</v>
      </c>
      <c r="J27592" t="s">
        <v>33457</v>
      </c>
      <c r="K27592" t="s">
        <v>38679</v>
      </c>
      <c r="L27592" t="s">
        <v>38680</v>
      </c>
      <c r="M27592">
        <v>58570</v>
      </c>
      <c r="N27592">
        <v>75290</v>
      </c>
      <c r="O27592">
        <v>98230</v>
      </c>
      <c r="P27592" t="s">
        <v>38681</v>
      </c>
      <c r="Q27592" t="s">
        <v>38682</v>
      </c>
      <c r="R27592">
        <v>2021</v>
      </c>
    </row>
    <row r="27593" spans="1:18" x14ac:dyDescent="0.25">
      <c r="A27593" t="s">
        <v>53</v>
      </c>
      <c r="B27593" s="83" t="s">
        <v>54</v>
      </c>
      <c r="C27593">
        <v>169910</v>
      </c>
      <c r="D27593">
        <v>1.1000000000000001</v>
      </c>
      <c r="E27593" t="s">
        <v>31164</v>
      </c>
      <c r="F27593">
        <v>108910</v>
      </c>
      <c r="G27593">
        <v>0.5</v>
      </c>
      <c r="H27593" t="s">
        <v>22817</v>
      </c>
      <c r="I27593" t="s">
        <v>22409</v>
      </c>
      <c r="J27593" t="s">
        <v>26380</v>
      </c>
      <c r="K27593" t="s">
        <v>38443</v>
      </c>
      <c r="L27593" t="s">
        <v>35875</v>
      </c>
      <c r="M27593">
        <v>57780</v>
      </c>
      <c r="N27593">
        <v>75640</v>
      </c>
      <c r="O27593">
        <v>98560</v>
      </c>
      <c r="P27593" t="s">
        <v>38445</v>
      </c>
      <c r="Q27593" t="s">
        <v>37991</v>
      </c>
      <c r="R27593">
        <v>2022</v>
      </c>
    </row>
    <row r="27594" spans="1:18" x14ac:dyDescent="0.25">
      <c r="A27594" t="s">
        <v>55</v>
      </c>
      <c r="B27594" s="83" t="s">
        <v>54</v>
      </c>
      <c r="C27594">
        <v>169910</v>
      </c>
      <c r="D27594">
        <v>1.1000000000000001</v>
      </c>
      <c r="E27594" t="s">
        <v>31164</v>
      </c>
      <c r="F27594">
        <v>108910</v>
      </c>
      <c r="G27594">
        <v>0.5</v>
      </c>
      <c r="H27594" t="s">
        <v>22817</v>
      </c>
      <c r="I27594" t="s">
        <v>22409</v>
      </c>
      <c r="J27594" t="s">
        <v>26380</v>
      </c>
      <c r="K27594" t="s">
        <v>38443</v>
      </c>
      <c r="L27594" t="s">
        <v>35875</v>
      </c>
      <c r="M27594">
        <v>57780</v>
      </c>
      <c r="N27594">
        <v>75640</v>
      </c>
      <c r="O27594">
        <v>98560</v>
      </c>
      <c r="P27594" t="s">
        <v>38445</v>
      </c>
      <c r="Q27594" t="s">
        <v>37991</v>
      </c>
      <c r="R27594">
        <v>2022</v>
      </c>
    </row>
    <row r="27595" spans="1:18" x14ac:dyDescent="0.25">
      <c r="A27595" t="s">
        <v>53</v>
      </c>
      <c r="B27595" s="83" t="s">
        <v>54</v>
      </c>
      <c r="C27595">
        <v>198780</v>
      </c>
      <c r="D27595">
        <v>0.7</v>
      </c>
      <c r="E27595" t="s">
        <v>26155</v>
      </c>
      <c r="F27595">
        <v>111870</v>
      </c>
      <c r="G27595">
        <v>0.3</v>
      </c>
      <c r="H27595" t="s">
        <v>23651</v>
      </c>
      <c r="I27595" t="s">
        <v>26497</v>
      </c>
      <c r="J27595" t="s">
        <v>34490</v>
      </c>
      <c r="K27595" t="s">
        <v>22374</v>
      </c>
      <c r="L27595" t="s">
        <v>39970</v>
      </c>
      <c r="M27595">
        <v>58810</v>
      </c>
      <c r="N27595">
        <v>76120</v>
      </c>
      <c r="O27595">
        <v>99200</v>
      </c>
      <c r="P27595" t="s">
        <v>39971</v>
      </c>
      <c r="Q27595" t="s">
        <v>39972</v>
      </c>
      <c r="R27595">
        <v>2023</v>
      </c>
    </row>
    <row r="27596" spans="1:18" x14ac:dyDescent="0.25">
      <c r="A27596" t="s">
        <v>55</v>
      </c>
      <c r="B27596" s="83" t="s">
        <v>54</v>
      </c>
      <c r="C27596">
        <v>198780</v>
      </c>
      <c r="D27596">
        <v>0.7</v>
      </c>
      <c r="E27596" t="s">
        <v>26155</v>
      </c>
      <c r="F27596">
        <v>111870</v>
      </c>
      <c r="G27596">
        <v>0.3</v>
      </c>
      <c r="H27596" t="s">
        <v>23651</v>
      </c>
      <c r="I27596" t="s">
        <v>26497</v>
      </c>
      <c r="J27596" t="s">
        <v>34490</v>
      </c>
      <c r="K27596" t="s">
        <v>22374</v>
      </c>
      <c r="L27596" t="s">
        <v>39970</v>
      </c>
      <c r="M27596">
        <v>58810</v>
      </c>
      <c r="N27596">
        <v>76120</v>
      </c>
      <c r="O27596">
        <v>99200</v>
      </c>
      <c r="P27596" t="s">
        <v>39971</v>
      </c>
      <c r="Q27596" t="s">
        <v>39972</v>
      </c>
      <c r="R27596">
        <v>2023</v>
      </c>
    </row>
    <row r="27597" spans="1:18" x14ac:dyDescent="0.25">
      <c r="A27597">
        <v>43021</v>
      </c>
      <c r="B27597" s="83" t="s">
        <v>1442</v>
      </c>
      <c r="C27597">
        <v>117000</v>
      </c>
      <c r="D27597">
        <v>1.5</v>
      </c>
      <c r="E27597">
        <v>10.99</v>
      </c>
      <c r="F27597">
        <v>22850</v>
      </c>
      <c r="G27597">
        <v>0.6</v>
      </c>
      <c r="H27597">
        <v>6.49</v>
      </c>
      <c r="I27597">
        <v>8.48</v>
      </c>
      <c r="J27597">
        <v>10.62</v>
      </c>
      <c r="K27597">
        <v>12.97</v>
      </c>
      <c r="L27597">
        <v>15.51</v>
      </c>
      <c r="M27597">
        <v>13499.2</v>
      </c>
      <c r="N27597">
        <v>17638.400000000001</v>
      </c>
      <c r="O27597">
        <v>22089.599999999999</v>
      </c>
      <c r="P27597">
        <v>26977.600000000002</v>
      </c>
      <c r="Q27597">
        <v>32260.799999999999</v>
      </c>
      <c r="R27597">
        <v>1997</v>
      </c>
    </row>
    <row r="27598" spans="1:18" x14ac:dyDescent="0.25">
      <c r="A27598">
        <v>43021</v>
      </c>
      <c r="B27598" s="83" t="s">
        <v>1442</v>
      </c>
      <c r="C27598">
        <v>120850</v>
      </c>
      <c r="D27598">
        <v>1.6</v>
      </c>
      <c r="E27598">
        <v>11.54</v>
      </c>
      <c r="F27598">
        <v>23990</v>
      </c>
      <c r="G27598">
        <v>1</v>
      </c>
      <c r="H27598">
        <v>6.62</v>
      </c>
      <c r="I27598">
        <v>8.6300000000000008</v>
      </c>
      <c r="J27598">
        <v>11.07</v>
      </c>
      <c r="K27598">
        <v>13.67</v>
      </c>
      <c r="L27598">
        <v>16.670000000000002</v>
      </c>
      <c r="M27598">
        <v>13770</v>
      </c>
      <c r="N27598">
        <v>17960</v>
      </c>
      <c r="O27598">
        <v>23010</v>
      </c>
      <c r="P27598">
        <v>28430</v>
      </c>
      <c r="Q27598">
        <v>34670</v>
      </c>
      <c r="R27598">
        <v>1998</v>
      </c>
    </row>
    <row r="27599" spans="1:18" x14ac:dyDescent="0.25">
      <c r="B27599" s="83" t="s">
        <v>1442</v>
      </c>
      <c r="C27599">
        <v>111130</v>
      </c>
      <c r="D27599">
        <v>3.4</v>
      </c>
      <c r="E27599">
        <v>11.86</v>
      </c>
      <c r="F27599">
        <v>24660</v>
      </c>
      <c r="G27599">
        <v>0.9</v>
      </c>
      <c r="H27599">
        <v>6.8</v>
      </c>
      <c r="I27599">
        <v>8.7899999999999991</v>
      </c>
      <c r="J27599">
        <v>11.25</v>
      </c>
      <c r="K27599">
        <v>14</v>
      </c>
      <c r="L27599">
        <v>17.12</v>
      </c>
      <c r="M27599">
        <v>14130</v>
      </c>
      <c r="N27599">
        <v>18280</v>
      </c>
      <c r="O27599">
        <v>23390</v>
      </c>
      <c r="P27599">
        <v>29130</v>
      </c>
      <c r="Q27599">
        <v>35610</v>
      </c>
      <c r="R27599">
        <v>1999</v>
      </c>
    </row>
    <row r="27600" spans="1:18" x14ac:dyDescent="0.25">
      <c r="B27600" s="83" t="s">
        <v>1442</v>
      </c>
      <c r="C27600">
        <v>124030</v>
      </c>
      <c r="D27600">
        <v>2.5</v>
      </c>
      <c r="E27600">
        <v>12.79</v>
      </c>
      <c r="F27600">
        <v>26600</v>
      </c>
      <c r="G27600">
        <v>0.9</v>
      </c>
      <c r="H27600">
        <v>7.65</v>
      </c>
      <c r="I27600">
        <v>9.56</v>
      </c>
      <c r="J27600">
        <v>12.09</v>
      </c>
      <c r="K27600">
        <v>15.3</v>
      </c>
      <c r="L27600">
        <v>18.89</v>
      </c>
      <c r="M27600">
        <v>15900</v>
      </c>
      <c r="N27600">
        <v>19890</v>
      </c>
      <c r="O27600">
        <v>25150</v>
      </c>
      <c r="P27600">
        <v>31820</v>
      </c>
      <c r="Q27600">
        <v>39300</v>
      </c>
      <c r="R27600">
        <v>2000</v>
      </c>
    </row>
    <row r="27601" spans="1:18" x14ac:dyDescent="0.25">
      <c r="B27601" s="83" t="s">
        <v>1442</v>
      </c>
      <c r="C27601">
        <v>111310</v>
      </c>
      <c r="D27601">
        <v>1.8</v>
      </c>
      <c r="E27601">
        <v>13.09</v>
      </c>
      <c r="F27601">
        <v>27230</v>
      </c>
      <c r="G27601">
        <v>1</v>
      </c>
      <c r="H27601">
        <v>7.61</v>
      </c>
      <c r="I27601">
        <v>9.6300000000000008</v>
      </c>
      <c r="J27601">
        <v>12.3</v>
      </c>
      <c r="K27601">
        <v>15.6</v>
      </c>
      <c r="L27601">
        <v>19.43</v>
      </c>
      <c r="M27601">
        <v>15830</v>
      </c>
      <c r="N27601">
        <v>20030</v>
      </c>
      <c r="O27601">
        <v>25580</v>
      </c>
      <c r="P27601">
        <v>32440</v>
      </c>
      <c r="Q27601">
        <v>40420</v>
      </c>
      <c r="R27601">
        <v>2001</v>
      </c>
    </row>
    <row r="27602" spans="1:18" x14ac:dyDescent="0.25">
      <c r="B27602" s="83" t="s">
        <v>1442</v>
      </c>
      <c r="C27602">
        <v>104550</v>
      </c>
      <c r="D27602">
        <v>1.8</v>
      </c>
      <c r="E27602">
        <v>13.64</v>
      </c>
      <c r="F27602">
        <v>28370</v>
      </c>
      <c r="G27602">
        <v>1.2</v>
      </c>
      <c r="H27602">
        <v>7.95</v>
      </c>
      <c r="I27602">
        <v>10</v>
      </c>
      <c r="J27602">
        <v>12.8</v>
      </c>
      <c r="K27602">
        <v>16.14</v>
      </c>
      <c r="L27602">
        <v>20.03</v>
      </c>
      <c r="M27602">
        <v>16530</v>
      </c>
      <c r="N27602">
        <v>20800</v>
      </c>
      <c r="O27602">
        <v>26630</v>
      </c>
      <c r="P27602">
        <v>33580</v>
      </c>
      <c r="Q27602">
        <v>41660</v>
      </c>
      <c r="R27602">
        <v>2002</v>
      </c>
    </row>
    <row r="27603" spans="1:18" x14ac:dyDescent="0.25">
      <c r="A27603" t="s">
        <v>1443</v>
      </c>
      <c r="B27603" s="83" t="s">
        <v>6643</v>
      </c>
      <c r="C27603">
        <v>103840</v>
      </c>
      <c r="D27603">
        <v>1.9</v>
      </c>
      <c r="E27603" t="s">
        <v>6342</v>
      </c>
      <c r="F27603">
        <v>29110</v>
      </c>
      <c r="G27603">
        <v>1.2</v>
      </c>
      <c r="H27603" t="s">
        <v>6641</v>
      </c>
      <c r="I27603" t="s">
        <v>6640</v>
      </c>
      <c r="J27603" t="s">
        <v>3977</v>
      </c>
      <c r="K27603" t="s">
        <v>6639</v>
      </c>
      <c r="L27603" t="s">
        <v>4626</v>
      </c>
      <c r="M27603">
        <v>16620</v>
      </c>
      <c r="N27603">
        <v>21050</v>
      </c>
      <c r="O27603">
        <v>27150</v>
      </c>
      <c r="P27603" t="s">
        <v>6636</v>
      </c>
      <c r="Q27603" t="s">
        <v>6635</v>
      </c>
      <c r="R27603">
        <v>2003</v>
      </c>
    </row>
    <row r="27604" spans="1:18" x14ac:dyDescent="0.25">
      <c r="A27604" t="s">
        <v>1443</v>
      </c>
      <c r="B27604" s="83" t="s">
        <v>6643</v>
      </c>
      <c r="C27604">
        <v>90500</v>
      </c>
      <c r="D27604">
        <v>2.2000000000000002</v>
      </c>
      <c r="E27604" t="s">
        <v>4212</v>
      </c>
      <c r="F27604">
        <v>29650</v>
      </c>
      <c r="G27604">
        <v>0.9</v>
      </c>
      <c r="H27604" t="s">
        <v>4041</v>
      </c>
      <c r="I27604" t="s">
        <v>6511</v>
      </c>
      <c r="J27604" t="s">
        <v>3807</v>
      </c>
      <c r="K27604" t="s">
        <v>11114</v>
      </c>
      <c r="L27604" t="s">
        <v>3100</v>
      </c>
      <c r="M27604">
        <v>17180</v>
      </c>
      <c r="N27604">
        <v>21600</v>
      </c>
      <c r="O27604">
        <v>27640</v>
      </c>
      <c r="P27604" t="s">
        <v>11113</v>
      </c>
      <c r="Q27604" t="s">
        <v>5803</v>
      </c>
      <c r="R27604">
        <v>2004</v>
      </c>
    </row>
    <row r="27605" spans="1:18" x14ac:dyDescent="0.25">
      <c r="A27605" t="s">
        <v>1443</v>
      </c>
      <c r="B27605" s="83" t="s">
        <v>6643</v>
      </c>
      <c r="C27605">
        <v>88590</v>
      </c>
      <c r="D27605">
        <v>2.2000000000000002</v>
      </c>
      <c r="E27605" t="s">
        <v>10167</v>
      </c>
      <c r="F27605">
        <v>30750</v>
      </c>
      <c r="G27605">
        <v>0.9</v>
      </c>
      <c r="H27605" t="s">
        <v>6303</v>
      </c>
      <c r="I27605" t="s">
        <v>5701</v>
      </c>
      <c r="J27605" t="s">
        <v>7009</v>
      </c>
      <c r="K27605" t="s">
        <v>8902</v>
      </c>
      <c r="L27605" t="s">
        <v>4876</v>
      </c>
      <c r="M27605">
        <v>18150</v>
      </c>
      <c r="N27605">
        <v>22420</v>
      </c>
      <c r="O27605">
        <v>28670</v>
      </c>
      <c r="P27605" t="s">
        <v>9384</v>
      </c>
      <c r="Q27605" t="s">
        <v>10463</v>
      </c>
      <c r="R27605">
        <v>2005</v>
      </c>
    </row>
    <row r="27606" spans="1:18" x14ac:dyDescent="0.25">
      <c r="A27606" t="s">
        <v>1443</v>
      </c>
      <c r="B27606" s="83" t="s">
        <v>6643</v>
      </c>
      <c r="C27606">
        <v>87600</v>
      </c>
      <c r="D27606">
        <v>2</v>
      </c>
      <c r="E27606" t="s">
        <v>7431</v>
      </c>
      <c r="F27606">
        <v>31460</v>
      </c>
      <c r="G27606">
        <v>0.9</v>
      </c>
      <c r="H27606" t="s">
        <v>4200</v>
      </c>
      <c r="I27606" t="s">
        <v>3776</v>
      </c>
      <c r="J27606" t="s">
        <v>10381</v>
      </c>
      <c r="K27606" t="s">
        <v>5939</v>
      </c>
      <c r="L27606" t="s">
        <v>11057</v>
      </c>
      <c r="M27606">
        <v>18100</v>
      </c>
      <c r="N27606">
        <v>23020</v>
      </c>
      <c r="O27606">
        <v>29210</v>
      </c>
      <c r="P27606" t="s">
        <v>5938</v>
      </c>
      <c r="Q27606" t="s">
        <v>11491</v>
      </c>
      <c r="R27606">
        <v>2006</v>
      </c>
    </row>
    <row r="27607" spans="1:18" x14ac:dyDescent="0.25">
      <c r="A27607" t="s">
        <v>1443</v>
      </c>
      <c r="B27607" s="83" t="s">
        <v>6643</v>
      </c>
      <c r="C27607">
        <v>85580</v>
      </c>
      <c r="D27607">
        <v>2.2000000000000002</v>
      </c>
      <c r="E27607" t="s">
        <v>13217</v>
      </c>
      <c r="F27607">
        <v>32190</v>
      </c>
      <c r="G27607">
        <v>1</v>
      </c>
      <c r="H27607" t="s">
        <v>6409</v>
      </c>
      <c r="I27607" t="s">
        <v>6720</v>
      </c>
      <c r="J27607" t="s">
        <v>6475</v>
      </c>
      <c r="K27607" t="s">
        <v>10110</v>
      </c>
      <c r="L27607" t="s">
        <v>6275</v>
      </c>
      <c r="M27607">
        <v>18250</v>
      </c>
      <c r="N27607">
        <v>23480</v>
      </c>
      <c r="O27607">
        <v>30130</v>
      </c>
      <c r="P27607" t="s">
        <v>10382</v>
      </c>
      <c r="Q27607" t="s">
        <v>6270</v>
      </c>
      <c r="R27607">
        <v>2007</v>
      </c>
    </row>
    <row r="27608" spans="1:18" x14ac:dyDescent="0.25">
      <c r="A27608" t="s">
        <v>1443</v>
      </c>
      <c r="B27608" s="83" t="s">
        <v>6643</v>
      </c>
      <c r="C27608">
        <v>86420</v>
      </c>
      <c r="D27608">
        <v>2.1</v>
      </c>
      <c r="E27608" t="s">
        <v>6963</v>
      </c>
      <c r="F27608">
        <v>32470</v>
      </c>
      <c r="G27608">
        <v>1</v>
      </c>
      <c r="H27608" t="s">
        <v>7015</v>
      </c>
      <c r="I27608" t="s">
        <v>4579</v>
      </c>
      <c r="J27608" t="s">
        <v>10250</v>
      </c>
      <c r="K27608" t="s">
        <v>7564</v>
      </c>
      <c r="L27608" t="s">
        <v>11807</v>
      </c>
      <c r="M27608">
        <v>18770</v>
      </c>
      <c r="N27608">
        <v>23940</v>
      </c>
      <c r="O27608">
        <v>30570</v>
      </c>
      <c r="P27608" t="s">
        <v>8342</v>
      </c>
      <c r="Q27608" t="s">
        <v>11804</v>
      </c>
      <c r="R27608">
        <v>2008</v>
      </c>
    </row>
    <row r="27609" spans="1:18" x14ac:dyDescent="0.25">
      <c r="A27609" t="s">
        <v>1443</v>
      </c>
      <c r="B27609" s="83" t="s">
        <v>6643</v>
      </c>
      <c r="C27609">
        <v>76990</v>
      </c>
      <c r="D27609">
        <v>2</v>
      </c>
      <c r="E27609" t="s">
        <v>3736</v>
      </c>
      <c r="F27609">
        <v>32450</v>
      </c>
      <c r="G27609">
        <v>0.8</v>
      </c>
      <c r="H27609" t="s">
        <v>11772</v>
      </c>
      <c r="I27609" t="s">
        <v>4351</v>
      </c>
      <c r="J27609" t="s">
        <v>5887</v>
      </c>
      <c r="K27609" t="s">
        <v>4000</v>
      </c>
      <c r="L27609" t="s">
        <v>7008</v>
      </c>
      <c r="M27609">
        <v>19240</v>
      </c>
      <c r="N27609">
        <v>24180</v>
      </c>
      <c r="O27609">
        <v>30790</v>
      </c>
      <c r="P27609" t="s">
        <v>14086</v>
      </c>
      <c r="Q27609" t="s">
        <v>11359</v>
      </c>
      <c r="R27609">
        <v>2009</v>
      </c>
    </row>
    <row r="27610" spans="1:18" x14ac:dyDescent="0.25">
      <c r="A27610" t="s">
        <v>1443</v>
      </c>
      <c r="B27610" s="83" t="s">
        <v>1442</v>
      </c>
      <c r="C27610">
        <v>70930</v>
      </c>
      <c r="D27610">
        <v>2.2999999999999998</v>
      </c>
      <c r="E27610" t="s">
        <v>24548</v>
      </c>
      <c r="F27610">
        <v>33950</v>
      </c>
      <c r="G27610">
        <v>0.9</v>
      </c>
      <c r="H27610" t="s">
        <v>24240</v>
      </c>
      <c r="I27610" t="s">
        <v>24549</v>
      </c>
      <c r="J27610" t="s">
        <v>24550</v>
      </c>
      <c r="K27610" t="s">
        <v>23582</v>
      </c>
      <c r="L27610" t="s">
        <v>24551</v>
      </c>
      <c r="M27610">
        <v>19610</v>
      </c>
      <c r="N27610">
        <v>24840</v>
      </c>
      <c r="O27610">
        <v>31870</v>
      </c>
      <c r="P27610" t="s">
        <v>24552</v>
      </c>
      <c r="Q27610" t="s">
        <v>24553</v>
      </c>
      <c r="R27610">
        <v>2010</v>
      </c>
    </row>
    <row r="27611" spans="1:18" x14ac:dyDescent="0.25">
      <c r="A27611" t="s">
        <v>1443</v>
      </c>
      <c r="B27611" s="83" t="s">
        <v>1442</v>
      </c>
      <c r="C27611">
        <v>67490</v>
      </c>
      <c r="D27611">
        <v>1.9</v>
      </c>
      <c r="E27611" t="s">
        <v>24783</v>
      </c>
      <c r="F27611">
        <v>35740</v>
      </c>
      <c r="G27611">
        <v>0.8</v>
      </c>
      <c r="H27611" t="s">
        <v>24240</v>
      </c>
      <c r="I27611" t="s">
        <v>25631</v>
      </c>
      <c r="J27611" t="s">
        <v>26461</v>
      </c>
      <c r="K27611" t="s">
        <v>22672</v>
      </c>
      <c r="L27611" t="s">
        <v>22474</v>
      </c>
      <c r="M27611">
        <v>19620</v>
      </c>
      <c r="N27611">
        <v>25760</v>
      </c>
      <c r="O27611">
        <v>33930</v>
      </c>
      <c r="P27611" t="s">
        <v>27402</v>
      </c>
      <c r="Q27611" t="s">
        <v>25423</v>
      </c>
      <c r="R27611">
        <v>2011</v>
      </c>
    </row>
    <row r="27612" spans="1:18" x14ac:dyDescent="0.25">
      <c r="A27612" t="s">
        <v>1441</v>
      </c>
      <c r="B27612" s="83" t="s">
        <v>1442</v>
      </c>
      <c r="C27612">
        <v>64680</v>
      </c>
      <c r="D27612">
        <v>2.1</v>
      </c>
      <c r="E27612" t="s">
        <v>26233</v>
      </c>
      <c r="F27612">
        <v>36970</v>
      </c>
      <c r="G27612">
        <v>0.9</v>
      </c>
      <c r="H27612" t="s">
        <v>24704</v>
      </c>
      <c r="I27612" t="s">
        <v>24282</v>
      </c>
      <c r="J27612" t="s">
        <v>25538</v>
      </c>
      <c r="K27612" t="s">
        <v>22271</v>
      </c>
      <c r="L27612" t="s">
        <v>24858</v>
      </c>
      <c r="M27612">
        <v>19930</v>
      </c>
      <c r="N27612">
        <v>26460</v>
      </c>
      <c r="O27612">
        <v>34600</v>
      </c>
      <c r="P27612" t="s">
        <v>29659</v>
      </c>
      <c r="Q27612" t="s">
        <v>24860</v>
      </c>
      <c r="R27612">
        <v>2012</v>
      </c>
    </row>
    <row r="27613" spans="1:18" x14ac:dyDescent="0.25">
      <c r="A27613" t="s">
        <v>1443</v>
      </c>
      <c r="B27613" s="83" t="s">
        <v>1442</v>
      </c>
      <c r="C27613">
        <v>64680</v>
      </c>
      <c r="D27613">
        <v>2.1</v>
      </c>
      <c r="E27613" t="s">
        <v>26233</v>
      </c>
      <c r="F27613">
        <v>36970</v>
      </c>
      <c r="G27613">
        <v>0.9</v>
      </c>
      <c r="H27613" t="s">
        <v>24704</v>
      </c>
      <c r="I27613" t="s">
        <v>24282</v>
      </c>
      <c r="J27613" t="s">
        <v>25538</v>
      </c>
      <c r="K27613" t="s">
        <v>22271</v>
      </c>
      <c r="L27613" t="s">
        <v>24858</v>
      </c>
      <c r="M27613">
        <v>19930</v>
      </c>
      <c r="N27613">
        <v>26460</v>
      </c>
      <c r="O27613">
        <v>34600</v>
      </c>
      <c r="P27613" t="s">
        <v>29659</v>
      </c>
      <c r="Q27613" t="s">
        <v>24860</v>
      </c>
      <c r="R27613">
        <v>2012</v>
      </c>
    </row>
    <row r="27614" spans="1:18" x14ac:dyDescent="0.25">
      <c r="A27614" t="s">
        <v>1441</v>
      </c>
      <c r="B27614" s="83" t="s">
        <v>1442</v>
      </c>
      <c r="C27614">
        <v>64250</v>
      </c>
      <c r="D27614">
        <v>1.9</v>
      </c>
      <c r="E27614" t="s">
        <v>24271</v>
      </c>
      <c r="F27614">
        <v>37200</v>
      </c>
      <c r="G27614">
        <v>1</v>
      </c>
      <c r="H27614" t="s">
        <v>24471</v>
      </c>
      <c r="I27614" t="s">
        <v>22071</v>
      </c>
      <c r="J27614" t="s">
        <v>23538</v>
      </c>
      <c r="K27614" t="s">
        <v>22104</v>
      </c>
      <c r="L27614" t="s">
        <v>26149</v>
      </c>
      <c r="M27614">
        <v>19640</v>
      </c>
      <c r="N27614">
        <v>26180</v>
      </c>
      <c r="O27614">
        <v>34530</v>
      </c>
      <c r="P27614" t="s">
        <v>25250</v>
      </c>
      <c r="Q27614" t="s">
        <v>31410</v>
      </c>
      <c r="R27614">
        <v>2013</v>
      </c>
    </row>
    <row r="27615" spans="1:18" x14ac:dyDescent="0.25">
      <c r="A27615" t="s">
        <v>1443</v>
      </c>
      <c r="B27615" s="83" t="s">
        <v>1442</v>
      </c>
      <c r="C27615">
        <v>64250</v>
      </c>
      <c r="D27615">
        <v>1.9</v>
      </c>
      <c r="E27615" t="s">
        <v>24271</v>
      </c>
      <c r="F27615">
        <v>37200</v>
      </c>
      <c r="G27615">
        <v>1</v>
      </c>
      <c r="H27615" t="s">
        <v>24471</v>
      </c>
      <c r="I27615" t="s">
        <v>22071</v>
      </c>
      <c r="J27615" t="s">
        <v>23538</v>
      </c>
      <c r="K27615" t="s">
        <v>22104</v>
      </c>
      <c r="L27615" t="s">
        <v>26149</v>
      </c>
      <c r="M27615">
        <v>19640</v>
      </c>
      <c r="N27615">
        <v>26180</v>
      </c>
      <c r="O27615">
        <v>34530</v>
      </c>
      <c r="P27615" t="s">
        <v>25250</v>
      </c>
      <c r="Q27615" t="s">
        <v>31410</v>
      </c>
      <c r="R27615">
        <v>2013</v>
      </c>
    </row>
    <row r="27616" spans="1:18" x14ac:dyDescent="0.25">
      <c r="A27616" t="s">
        <v>1441</v>
      </c>
      <c r="B27616" s="83" t="s">
        <v>1442</v>
      </c>
      <c r="C27616">
        <v>64750</v>
      </c>
      <c r="D27616">
        <v>2</v>
      </c>
      <c r="E27616" t="s">
        <v>25117</v>
      </c>
      <c r="F27616">
        <v>37730</v>
      </c>
      <c r="G27616">
        <v>1.1000000000000001</v>
      </c>
      <c r="H27616" t="s">
        <v>25636</v>
      </c>
      <c r="I27616" t="s">
        <v>26947</v>
      </c>
      <c r="J27616" t="s">
        <v>22204</v>
      </c>
      <c r="K27616" t="s">
        <v>25367</v>
      </c>
      <c r="L27616" t="s">
        <v>28729</v>
      </c>
      <c r="M27616">
        <v>19680</v>
      </c>
      <c r="N27616">
        <v>26360</v>
      </c>
      <c r="O27616">
        <v>34800</v>
      </c>
      <c r="P27616" t="s">
        <v>29756</v>
      </c>
      <c r="Q27616" t="s">
        <v>29895</v>
      </c>
      <c r="R27616">
        <v>2014</v>
      </c>
    </row>
    <row r="27617" spans="1:18" x14ac:dyDescent="0.25">
      <c r="A27617" t="s">
        <v>1443</v>
      </c>
      <c r="B27617" s="83" t="s">
        <v>1442</v>
      </c>
      <c r="C27617">
        <v>64750</v>
      </c>
      <c r="D27617">
        <v>2</v>
      </c>
      <c r="E27617" t="s">
        <v>25117</v>
      </c>
      <c r="F27617">
        <v>37730</v>
      </c>
      <c r="G27617">
        <v>1.1000000000000001</v>
      </c>
      <c r="H27617" t="s">
        <v>25636</v>
      </c>
      <c r="I27617" t="s">
        <v>26947</v>
      </c>
      <c r="J27617" t="s">
        <v>22204</v>
      </c>
      <c r="K27617" t="s">
        <v>25367</v>
      </c>
      <c r="L27617" t="s">
        <v>28729</v>
      </c>
      <c r="M27617">
        <v>19680</v>
      </c>
      <c r="N27617">
        <v>26360</v>
      </c>
      <c r="O27617">
        <v>34800</v>
      </c>
      <c r="P27617" t="s">
        <v>29756</v>
      </c>
      <c r="Q27617" t="s">
        <v>29895</v>
      </c>
      <c r="R27617">
        <v>2014</v>
      </c>
    </row>
    <row r="27618" spans="1:18" x14ac:dyDescent="0.25">
      <c r="A27618" t="s">
        <v>1441</v>
      </c>
      <c r="B27618" s="83" t="s">
        <v>1442</v>
      </c>
      <c r="C27618">
        <v>66560</v>
      </c>
      <c r="D27618">
        <v>1.8</v>
      </c>
      <c r="E27618" t="s">
        <v>24688</v>
      </c>
      <c r="F27618">
        <v>38750</v>
      </c>
      <c r="G27618">
        <v>1.1000000000000001</v>
      </c>
      <c r="H27618" t="s">
        <v>24868</v>
      </c>
      <c r="I27618" t="s">
        <v>27278</v>
      </c>
      <c r="J27618" t="s">
        <v>22211</v>
      </c>
      <c r="K27618" t="s">
        <v>25047</v>
      </c>
      <c r="L27618" t="s">
        <v>22140</v>
      </c>
      <c r="M27618">
        <v>20050</v>
      </c>
      <c r="N27618">
        <v>26760</v>
      </c>
      <c r="O27618">
        <v>35660</v>
      </c>
      <c r="P27618" t="s">
        <v>27519</v>
      </c>
      <c r="Q27618" t="s">
        <v>33039</v>
      </c>
      <c r="R27618">
        <v>2015</v>
      </c>
    </row>
    <row r="27619" spans="1:18" x14ac:dyDescent="0.25">
      <c r="A27619" t="s">
        <v>1443</v>
      </c>
      <c r="B27619" s="83" t="s">
        <v>1442</v>
      </c>
      <c r="C27619">
        <v>66560</v>
      </c>
      <c r="D27619">
        <v>1.8</v>
      </c>
      <c r="E27619" t="s">
        <v>24688</v>
      </c>
      <c r="F27619">
        <v>38750</v>
      </c>
      <c r="G27619">
        <v>1.1000000000000001</v>
      </c>
      <c r="H27619" t="s">
        <v>24868</v>
      </c>
      <c r="I27619" t="s">
        <v>27278</v>
      </c>
      <c r="J27619" t="s">
        <v>22211</v>
      </c>
      <c r="K27619" t="s">
        <v>25047</v>
      </c>
      <c r="L27619" t="s">
        <v>22140</v>
      </c>
      <c r="M27619">
        <v>20050</v>
      </c>
      <c r="N27619">
        <v>26760</v>
      </c>
      <c r="O27619">
        <v>35660</v>
      </c>
      <c r="P27619" t="s">
        <v>27519</v>
      </c>
      <c r="Q27619" t="s">
        <v>33039</v>
      </c>
      <c r="R27619">
        <v>2015</v>
      </c>
    </row>
    <row r="27620" spans="1:18" x14ac:dyDescent="0.25">
      <c r="A27620" t="s">
        <v>1441</v>
      </c>
      <c r="B27620" s="83" t="s">
        <v>1442</v>
      </c>
      <c r="C27620">
        <v>68680</v>
      </c>
      <c r="D27620">
        <v>2</v>
      </c>
      <c r="E27620" t="s">
        <v>24494</v>
      </c>
      <c r="F27620">
        <v>39900</v>
      </c>
      <c r="G27620">
        <v>1</v>
      </c>
      <c r="H27620" t="s">
        <v>23194</v>
      </c>
      <c r="I27620" t="s">
        <v>26802</v>
      </c>
      <c r="J27620" t="s">
        <v>28960</v>
      </c>
      <c r="K27620" t="s">
        <v>27226</v>
      </c>
      <c r="L27620" t="s">
        <v>23615</v>
      </c>
      <c r="M27620">
        <v>20670</v>
      </c>
      <c r="N27620">
        <v>27030</v>
      </c>
      <c r="O27620">
        <v>36460</v>
      </c>
      <c r="P27620" t="s">
        <v>25212</v>
      </c>
      <c r="Q27620" t="s">
        <v>35237</v>
      </c>
      <c r="R27620">
        <v>2016</v>
      </c>
    </row>
    <row r="27621" spans="1:18" x14ac:dyDescent="0.25">
      <c r="A27621" t="s">
        <v>1443</v>
      </c>
      <c r="B27621" s="83" t="s">
        <v>1442</v>
      </c>
      <c r="C27621">
        <v>68680</v>
      </c>
      <c r="D27621">
        <v>2</v>
      </c>
      <c r="E27621" t="s">
        <v>24494</v>
      </c>
      <c r="F27621">
        <v>39900</v>
      </c>
      <c r="G27621">
        <v>1</v>
      </c>
      <c r="H27621" t="s">
        <v>23194</v>
      </c>
      <c r="I27621" t="s">
        <v>26802</v>
      </c>
      <c r="J27621" t="s">
        <v>28960</v>
      </c>
      <c r="K27621" t="s">
        <v>27226</v>
      </c>
      <c r="L27621" t="s">
        <v>23615</v>
      </c>
      <c r="M27621">
        <v>20670</v>
      </c>
      <c r="N27621">
        <v>27030</v>
      </c>
      <c r="O27621">
        <v>36460</v>
      </c>
      <c r="P27621" t="s">
        <v>25212</v>
      </c>
      <c r="Q27621" t="s">
        <v>35237</v>
      </c>
      <c r="R27621">
        <v>2016</v>
      </c>
    </row>
    <row r="27622" spans="1:18" x14ac:dyDescent="0.25">
      <c r="A27622" t="s">
        <v>1441</v>
      </c>
      <c r="B27622" s="83" t="s">
        <v>1442</v>
      </c>
      <c r="C27622">
        <v>67330</v>
      </c>
      <c r="D27622">
        <v>2.2000000000000002</v>
      </c>
      <c r="E27622" t="s">
        <v>24544</v>
      </c>
      <c r="F27622">
        <v>40840</v>
      </c>
      <c r="G27622">
        <v>1</v>
      </c>
      <c r="H27622" t="s">
        <v>24757</v>
      </c>
      <c r="I27622" t="s">
        <v>23529</v>
      </c>
      <c r="J27622" t="s">
        <v>26233</v>
      </c>
      <c r="K27622" t="s">
        <v>28846</v>
      </c>
      <c r="L27622" t="s">
        <v>28314</v>
      </c>
      <c r="M27622">
        <v>21350</v>
      </c>
      <c r="N27622">
        <v>27570</v>
      </c>
      <c r="O27622">
        <v>36990</v>
      </c>
      <c r="P27622" t="s">
        <v>36187</v>
      </c>
      <c r="Q27622" t="s">
        <v>32744</v>
      </c>
      <c r="R27622">
        <v>2017</v>
      </c>
    </row>
    <row r="27623" spans="1:18" x14ac:dyDescent="0.25">
      <c r="A27623" t="s">
        <v>1443</v>
      </c>
      <c r="B27623" s="83" t="s">
        <v>1442</v>
      </c>
      <c r="C27623">
        <v>67330</v>
      </c>
      <c r="D27623">
        <v>2.2000000000000002</v>
      </c>
      <c r="E27623" t="s">
        <v>24544</v>
      </c>
      <c r="F27623">
        <v>40840</v>
      </c>
      <c r="G27623">
        <v>1</v>
      </c>
      <c r="H27623" t="s">
        <v>24757</v>
      </c>
      <c r="I27623" t="s">
        <v>23529</v>
      </c>
      <c r="J27623" t="s">
        <v>26233</v>
      </c>
      <c r="K27623" t="s">
        <v>28846</v>
      </c>
      <c r="L27623" t="s">
        <v>28314</v>
      </c>
      <c r="M27623">
        <v>21350</v>
      </c>
      <c r="N27623">
        <v>27570</v>
      </c>
      <c r="O27623">
        <v>36990</v>
      </c>
      <c r="P27623" t="s">
        <v>36187</v>
      </c>
      <c r="Q27623" t="s">
        <v>32744</v>
      </c>
      <c r="R27623">
        <v>2017</v>
      </c>
    </row>
    <row r="27624" spans="1:18" x14ac:dyDescent="0.25">
      <c r="A27624" t="s">
        <v>1441</v>
      </c>
      <c r="B27624" s="83" t="s">
        <v>1442</v>
      </c>
      <c r="C27624">
        <v>69480</v>
      </c>
      <c r="D27624">
        <v>2.4</v>
      </c>
      <c r="E27624" t="s">
        <v>24790</v>
      </c>
      <c r="F27624">
        <v>42720</v>
      </c>
      <c r="G27624">
        <v>1.1000000000000001</v>
      </c>
      <c r="H27624" t="s">
        <v>24677</v>
      </c>
      <c r="I27624" t="s">
        <v>23415</v>
      </c>
      <c r="J27624" t="s">
        <v>24449</v>
      </c>
      <c r="K27624" t="s">
        <v>24594</v>
      </c>
      <c r="L27624" t="s">
        <v>26837</v>
      </c>
      <c r="M27624">
        <v>22370</v>
      </c>
      <c r="N27624">
        <v>28730</v>
      </c>
      <c r="O27624">
        <v>38700</v>
      </c>
      <c r="P27624" t="s">
        <v>31743</v>
      </c>
      <c r="Q27624" t="s">
        <v>26839</v>
      </c>
      <c r="R27624">
        <v>2018</v>
      </c>
    </row>
    <row r="27625" spans="1:18" x14ac:dyDescent="0.25">
      <c r="A27625" t="s">
        <v>1443</v>
      </c>
      <c r="B27625" s="83" t="s">
        <v>1442</v>
      </c>
      <c r="C27625">
        <v>69480</v>
      </c>
      <c r="D27625">
        <v>2.4</v>
      </c>
      <c r="E27625" t="s">
        <v>24790</v>
      </c>
      <c r="F27625">
        <v>42720</v>
      </c>
      <c r="G27625">
        <v>1.1000000000000001</v>
      </c>
      <c r="H27625" t="s">
        <v>24677</v>
      </c>
      <c r="I27625" t="s">
        <v>23415</v>
      </c>
      <c r="J27625" t="s">
        <v>24449</v>
      </c>
      <c r="K27625" t="s">
        <v>24594</v>
      </c>
      <c r="L27625" t="s">
        <v>26837</v>
      </c>
      <c r="M27625">
        <v>22370</v>
      </c>
      <c r="N27625">
        <v>28730</v>
      </c>
      <c r="O27625">
        <v>38700</v>
      </c>
      <c r="P27625" t="s">
        <v>31743</v>
      </c>
      <c r="Q27625" t="s">
        <v>26839</v>
      </c>
      <c r="R27625">
        <v>2018</v>
      </c>
    </row>
    <row r="27626" spans="1:18" x14ac:dyDescent="0.25">
      <c r="A27626" t="s">
        <v>1441</v>
      </c>
      <c r="B27626" s="83" t="s">
        <v>1442</v>
      </c>
      <c r="C27626">
        <v>66670</v>
      </c>
      <c r="D27626">
        <v>2.2999999999999998</v>
      </c>
      <c r="E27626" t="s">
        <v>25693</v>
      </c>
      <c r="F27626">
        <v>44690</v>
      </c>
      <c r="G27626">
        <v>1.1000000000000001</v>
      </c>
      <c r="H27626" t="s">
        <v>25550</v>
      </c>
      <c r="I27626" t="s">
        <v>24144</v>
      </c>
      <c r="J27626" t="s">
        <v>23000</v>
      </c>
      <c r="K27626" t="s">
        <v>25183</v>
      </c>
      <c r="L27626" t="s">
        <v>28868</v>
      </c>
      <c r="M27626">
        <v>23660</v>
      </c>
      <c r="N27626">
        <v>30400</v>
      </c>
      <c r="O27626">
        <v>40660</v>
      </c>
      <c r="P27626" t="s">
        <v>31184</v>
      </c>
      <c r="Q27626" t="s">
        <v>36811</v>
      </c>
      <c r="R27626">
        <v>2019</v>
      </c>
    </row>
    <row r="27627" spans="1:18" x14ac:dyDescent="0.25">
      <c r="A27627" t="s">
        <v>1443</v>
      </c>
      <c r="B27627" s="83" t="s">
        <v>1442</v>
      </c>
      <c r="C27627">
        <v>66670</v>
      </c>
      <c r="D27627">
        <v>2.2999999999999998</v>
      </c>
      <c r="E27627" t="s">
        <v>25693</v>
      </c>
      <c r="F27627">
        <v>44690</v>
      </c>
      <c r="G27627">
        <v>1.1000000000000001</v>
      </c>
      <c r="H27627" t="s">
        <v>25550</v>
      </c>
      <c r="I27627" t="s">
        <v>24144</v>
      </c>
      <c r="J27627" t="s">
        <v>23000</v>
      </c>
      <c r="K27627" t="s">
        <v>25183</v>
      </c>
      <c r="L27627" t="s">
        <v>28868</v>
      </c>
      <c r="M27627">
        <v>23660</v>
      </c>
      <c r="N27627">
        <v>30400</v>
      </c>
      <c r="O27627">
        <v>40660</v>
      </c>
      <c r="P27627" t="s">
        <v>31184</v>
      </c>
      <c r="Q27627" t="s">
        <v>36811</v>
      </c>
      <c r="R27627">
        <v>2019</v>
      </c>
    </row>
    <row r="27628" spans="1:18" x14ac:dyDescent="0.25">
      <c r="A27628" t="s">
        <v>1441</v>
      </c>
      <c r="B27628" s="83" t="s">
        <v>1442</v>
      </c>
      <c r="C27628">
        <v>55180</v>
      </c>
      <c r="D27628">
        <v>2.4</v>
      </c>
      <c r="E27628" t="s">
        <v>25022</v>
      </c>
      <c r="F27628">
        <v>46650</v>
      </c>
      <c r="G27628">
        <v>1.1000000000000001</v>
      </c>
      <c r="H27628" t="s">
        <v>23049</v>
      </c>
      <c r="I27628" t="s">
        <v>23393</v>
      </c>
      <c r="J27628" t="s">
        <v>24852</v>
      </c>
      <c r="K27628" t="s">
        <v>22525</v>
      </c>
      <c r="L27628" t="s">
        <v>27139</v>
      </c>
      <c r="M27628">
        <v>25230</v>
      </c>
      <c r="N27628">
        <v>32010</v>
      </c>
      <c r="O27628">
        <v>42350</v>
      </c>
      <c r="P27628" t="s">
        <v>27239</v>
      </c>
      <c r="Q27628" t="s">
        <v>27141</v>
      </c>
      <c r="R27628">
        <v>2020</v>
      </c>
    </row>
    <row r="27629" spans="1:18" x14ac:dyDescent="0.25">
      <c r="A27629" t="s">
        <v>1443</v>
      </c>
      <c r="B27629" s="83" t="s">
        <v>1442</v>
      </c>
      <c r="C27629">
        <v>55180</v>
      </c>
      <c r="D27629">
        <v>2.4</v>
      </c>
      <c r="E27629" t="s">
        <v>25022</v>
      </c>
      <c r="F27629">
        <v>46650</v>
      </c>
      <c r="G27629">
        <v>1.1000000000000001</v>
      </c>
      <c r="H27629" t="s">
        <v>23049</v>
      </c>
      <c r="I27629" t="s">
        <v>23393</v>
      </c>
      <c r="J27629" t="s">
        <v>24852</v>
      </c>
      <c r="K27629" t="s">
        <v>22525</v>
      </c>
      <c r="L27629" t="s">
        <v>27139</v>
      </c>
      <c r="M27629">
        <v>25230</v>
      </c>
      <c r="N27629">
        <v>32010</v>
      </c>
      <c r="O27629">
        <v>42350</v>
      </c>
      <c r="P27629" t="s">
        <v>27239</v>
      </c>
      <c r="Q27629" t="s">
        <v>27141</v>
      </c>
      <c r="R27629">
        <v>2020</v>
      </c>
    </row>
    <row r="27630" spans="1:18" x14ac:dyDescent="0.25">
      <c r="A27630" t="s">
        <v>1441</v>
      </c>
      <c r="B27630" s="83" t="s">
        <v>1442</v>
      </c>
      <c r="C27630">
        <v>37190</v>
      </c>
      <c r="D27630">
        <v>2.4</v>
      </c>
      <c r="E27630" t="s">
        <v>23508</v>
      </c>
      <c r="F27630">
        <v>46580</v>
      </c>
      <c r="G27630">
        <v>1.4</v>
      </c>
      <c r="H27630" t="s">
        <v>24163</v>
      </c>
      <c r="I27630" t="s">
        <v>28914</v>
      </c>
      <c r="J27630" t="s">
        <v>25716</v>
      </c>
      <c r="K27630" t="s">
        <v>25753</v>
      </c>
      <c r="L27630" t="s">
        <v>25032</v>
      </c>
      <c r="M27630">
        <v>28280</v>
      </c>
      <c r="N27630">
        <v>31200</v>
      </c>
      <c r="O27630">
        <v>43810</v>
      </c>
      <c r="P27630" t="s">
        <v>32966</v>
      </c>
      <c r="Q27630" t="s">
        <v>31522</v>
      </c>
      <c r="R27630">
        <v>2021</v>
      </c>
    </row>
    <row r="27631" spans="1:18" x14ac:dyDescent="0.25">
      <c r="A27631" t="s">
        <v>1443</v>
      </c>
      <c r="B27631" s="83" t="s">
        <v>1442</v>
      </c>
      <c r="C27631">
        <v>37190</v>
      </c>
      <c r="D27631">
        <v>2.4</v>
      </c>
      <c r="E27631" t="s">
        <v>23508</v>
      </c>
      <c r="F27631">
        <v>46580</v>
      </c>
      <c r="G27631">
        <v>1.4</v>
      </c>
      <c r="H27631" t="s">
        <v>24163</v>
      </c>
      <c r="I27631" t="s">
        <v>28914</v>
      </c>
      <c r="J27631" t="s">
        <v>25716</v>
      </c>
      <c r="K27631" t="s">
        <v>25753</v>
      </c>
      <c r="L27631" t="s">
        <v>25032</v>
      </c>
      <c r="M27631">
        <v>28280</v>
      </c>
      <c r="N27631">
        <v>31200</v>
      </c>
      <c r="O27631">
        <v>43810</v>
      </c>
      <c r="P27631" t="s">
        <v>32966</v>
      </c>
      <c r="Q27631" t="s">
        <v>31522</v>
      </c>
      <c r="R27631">
        <v>2021</v>
      </c>
    </row>
    <row r="27632" spans="1:18" x14ac:dyDescent="0.25">
      <c r="A27632" t="s">
        <v>1441</v>
      </c>
      <c r="B27632" s="83" t="s">
        <v>1442</v>
      </c>
      <c r="C27632">
        <v>53180</v>
      </c>
      <c r="D27632">
        <v>7</v>
      </c>
      <c r="E27632" t="s">
        <v>22877</v>
      </c>
      <c r="F27632">
        <v>48250</v>
      </c>
      <c r="G27632">
        <v>1.8</v>
      </c>
      <c r="H27632" t="s">
        <v>26269</v>
      </c>
      <c r="I27632" t="s">
        <v>25084</v>
      </c>
      <c r="J27632" t="s">
        <v>25241</v>
      </c>
      <c r="K27632" t="s">
        <v>22720</v>
      </c>
      <c r="L27632" t="s">
        <v>25668</v>
      </c>
      <c r="M27632">
        <v>29650</v>
      </c>
      <c r="N27632">
        <v>36590</v>
      </c>
      <c r="O27632">
        <v>46400</v>
      </c>
      <c r="P27632" t="s">
        <v>29701</v>
      </c>
      <c r="Q27632" t="s">
        <v>38988</v>
      </c>
      <c r="R27632">
        <v>2022</v>
      </c>
    </row>
    <row r="27633" spans="1:18" x14ac:dyDescent="0.25">
      <c r="A27633" t="s">
        <v>1443</v>
      </c>
      <c r="B27633" s="83" t="s">
        <v>1442</v>
      </c>
      <c r="C27633">
        <v>53180</v>
      </c>
      <c r="D27633">
        <v>7</v>
      </c>
      <c r="E27633" t="s">
        <v>22877</v>
      </c>
      <c r="F27633">
        <v>48250</v>
      </c>
      <c r="G27633">
        <v>1.8</v>
      </c>
      <c r="H27633" t="s">
        <v>26269</v>
      </c>
      <c r="I27633" t="s">
        <v>25084</v>
      </c>
      <c r="J27633" t="s">
        <v>25241</v>
      </c>
      <c r="K27633" t="s">
        <v>22720</v>
      </c>
      <c r="L27633" t="s">
        <v>25668</v>
      </c>
      <c r="M27633">
        <v>29650</v>
      </c>
      <c r="N27633">
        <v>36590</v>
      </c>
      <c r="O27633">
        <v>46400</v>
      </c>
      <c r="P27633" t="s">
        <v>29701</v>
      </c>
      <c r="Q27633" t="s">
        <v>38988</v>
      </c>
      <c r="R27633">
        <v>2022</v>
      </c>
    </row>
    <row r="27634" spans="1:18" x14ac:dyDescent="0.25">
      <c r="A27634" t="s">
        <v>1441</v>
      </c>
      <c r="B27634" s="83" t="s">
        <v>1442</v>
      </c>
      <c r="C27634">
        <v>58250</v>
      </c>
      <c r="D27634">
        <v>3.6</v>
      </c>
      <c r="E27634" t="s">
        <v>25632</v>
      </c>
      <c r="F27634">
        <v>50040</v>
      </c>
      <c r="G27634">
        <v>1.3</v>
      </c>
      <c r="H27634" t="s">
        <v>25637</v>
      </c>
      <c r="I27634" t="s">
        <v>27704</v>
      </c>
      <c r="J27634" t="s">
        <v>23867</v>
      </c>
      <c r="K27634" t="s">
        <v>26828</v>
      </c>
      <c r="L27634" t="s">
        <v>23020</v>
      </c>
      <c r="M27634">
        <v>30580</v>
      </c>
      <c r="N27634">
        <v>37720</v>
      </c>
      <c r="O27634">
        <v>47410</v>
      </c>
      <c r="P27634" t="s">
        <v>27224</v>
      </c>
      <c r="Q27634" t="s">
        <v>23022</v>
      </c>
      <c r="R27634">
        <v>2023</v>
      </c>
    </row>
    <row r="27635" spans="1:18" x14ac:dyDescent="0.25">
      <c r="A27635" t="s">
        <v>1443</v>
      </c>
      <c r="B27635" s="83" t="s">
        <v>1442</v>
      </c>
      <c r="C27635">
        <v>58250</v>
      </c>
      <c r="D27635">
        <v>3.6</v>
      </c>
      <c r="E27635" t="s">
        <v>25632</v>
      </c>
      <c r="F27635">
        <v>50040</v>
      </c>
      <c r="G27635">
        <v>1.3</v>
      </c>
      <c r="H27635" t="s">
        <v>25637</v>
      </c>
      <c r="I27635" t="s">
        <v>27704</v>
      </c>
      <c r="J27635" t="s">
        <v>23867</v>
      </c>
      <c r="K27635" t="s">
        <v>26828</v>
      </c>
      <c r="L27635" t="s">
        <v>23020</v>
      </c>
      <c r="M27635">
        <v>30580</v>
      </c>
      <c r="N27635">
        <v>37720</v>
      </c>
      <c r="O27635">
        <v>47410</v>
      </c>
      <c r="P27635" t="s">
        <v>27224</v>
      </c>
      <c r="Q27635" t="s">
        <v>23022</v>
      </c>
      <c r="R27635">
        <v>2023</v>
      </c>
    </row>
    <row r="27636" spans="1:18" x14ac:dyDescent="0.25">
      <c r="A27636">
        <v>53802</v>
      </c>
      <c r="B27636" s="83" t="s">
        <v>21371</v>
      </c>
      <c r="C27636">
        <v>20240</v>
      </c>
      <c r="D27636">
        <v>4.8</v>
      </c>
      <c r="E27636">
        <v>9.2100000000000009</v>
      </c>
      <c r="F27636">
        <v>19160</v>
      </c>
      <c r="G27636">
        <v>1.6</v>
      </c>
      <c r="H27636">
        <v>5.92</v>
      </c>
      <c r="I27636">
        <v>6.83</v>
      </c>
      <c r="J27636">
        <v>8.34</v>
      </c>
      <c r="K27636">
        <v>10.39</v>
      </c>
      <c r="L27636">
        <v>13.85</v>
      </c>
      <c r="M27636">
        <v>12313.6</v>
      </c>
      <c r="N27636">
        <v>14206.4</v>
      </c>
      <c r="O27636">
        <v>17347.2</v>
      </c>
      <c r="P27636">
        <v>21611.200000000001</v>
      </c>
      <c r="Q27636">
        <v>28808</v>
      </c>
      <c r="R27636">
        <v>1997</v>
      </c>
    </row>
    <row r="27637" spans="1:18" x14ac:dyDescent="0.25">
      <c r="A27637">
        <v>53802</v>
      </c>
      <c r="B27637" s="83" t="s">
        <v>21371</v>
      </c>
      <c r="C27637">
        <v>18360</v>
      </c>
      <c r="D27637">
        <v>3.8</v>
      </c>
      <c r="E27637">
        <v>9.51</v>
      </c>
      <c r="F27637">
        <v>19780</v>
      </c>
      <c r="G27637">
        <v>1.4</v>
      </c>
      <c r="H27637">
        <v>6.24</v>
      </c>
      <c r="I27637">
        <v>7.19</v>
      </c>
      <c r="J27637">
        <v>8.6999999999999993</v>
      </c>
      <c r="K27637">
        <v>10.68</v>
      </c>
      <c r="L27637">
        <v>14.07</v>
      </c>
      <c r="M27637">
        <v>12970</v>
      </c>
      <c r="N27637">
        <v>14960</v>
      </c>
      <c r="O27637">
        <v>18090</v>
      </c>
      <c r="P27637">
        <v>22210</v>
      </c>
      <c r="Q27637">
        <v>29270</v>
      </c>
      <c r="R27637">
        <v>1998</v>
      </c>
    </row>
    <row r="27638" spans="1:18" x14ac:dyDescent="0.25">
      <c r="B27638" s="83" t="s">
        <v>1382</v>
      </c>
      <c r="C27638">
        <v>4180</v>
      </c>
      <c r="D27638">
        <v>12.8</v>
      </c>
      <c r="E27638">
        <v>13.07</v>
      </c>
      <c r="F27638">
        <v>27190</v>
      </c>
      <c r="G27638">
        <v>5</v>
      </c>
      <c r="H27638">
        <v>7.05</v>
      </c>
      <c r="I27638">
        <v>9.0399999999999991</v>
      </c>
      <c r="J27638">
        <v>12</v>
      </c>
      <c r="K27638">
        <v>15.84</v>
      </c>
      <c r="L27638">
        <v>20.46</v>
      </c>
      <c r="M27638">
        <v>14660</v>
      </c>
      <c r="N27638">
        <v>18810</v>
      </c>
      <c r="O27638">
        <v>24950</v>
      </c>
      <c r="P27638">
        <v>32950</v>
      </c>
      <c r="Q27638">
        <v>42550</v>
      </c>
      <c r="R27638">
        <v>1999</v>
      </c>
    </row>
    <row r="27639" spans="1:18" x14ac:dyDescent="0.25">
      <c r="B27639" s="83" t="s">
        <v>1382</v>
      </c>
      <c r="C27639">
        <v>5200</v>
      </c>
      <c r="D27639">
        <v>12.7</v>
      </c>
      <c r="E27639">
        <v>14.9</v>
      </c>
      <c r="F27639">
        <v>30990</v>
      </c>
      <c r="G27639">
        <v>9</v>
      </c>
      <c r="H27639">
        <v>7.82</v>
      </c>
      <c r="I27639">
        <v>9.67</v>
      </c>
      <c r="J27639">
        <v>12.12</v>
      </c>
      <c r="K27639">
        <v>16.03</v>
      </c>
      <c r="L27639">
        <v>27.97</v>
      </c>
      <c r="M27639">
        <v>16260</v>
      </c>
      <c r="N27639">
        <v>20100</v>
      </c>
      <c r="O27639">
        <v>25220</v>
      </c>
      <c r="P27639">
        <v>33340</v>
      </c>
      <c r="Q27639">
        <v>58170</v>
      </c>
      <c r="R27639">
        <v>2000</v>
      </c>
    </row>
    <row r="27640" spans="1:18" x14ac:dyDescent="0.25">
      <c r="B27640" s="83" t="s">
        <v>1382</v>
      </c>
      <c r="C27640">
        <v>5480</v>
      </c>
      <c r="D27640">
        <v>13.6</v>
      </c>
      <c r="E27640">
        <v>15</v>
      </c>
      <c r="F27640">
        <v>31210</v>
      </c>
      <c r="G27640">
        <v>6.7</v>
      </c>
      <c r="H27640">
        <v>8.0500000000000007</v>
      </c>
      <c r="I27640">
        <v>10.11</v>
      </c>
      <c r="J27640">
        <v>13.07</v>
      </c>
      <c r="K27640">
        <v>16.440000000000001</v>
      </c>
      <c r="L27640">
        <v>23.92</v>
      </c>
      <c r="M27640">
        <v>16750</v>
      </c>
      <c r="N27640">
        <v>21020</v>
      </c>
      <c r="O27640">
        <v>27180</v>
      </c>
      <c r="P27640">
        <v>34190</v>
      </c>
      <c r="Q27640">
        <v>49750</v>
      </c>
      <c r="R27640">
        <v>2001</v>
      </c>
    </row>
    <row r="27641" spans="1:18" x14ac:dyDescent="0.25">
      <c r="B27641" s="83" t="s">
        <v>1382</v>
      </c>
      <c r="C27641">
        <v>4960</v>
      </c>
      <c r="D27641">
        <v>12.4</v>
      </c>
      <c r="E27641">
        <v>14.25</v>
      </c>
      <c r="F27641">
        <v>29640</v>
      </c>
      <c r="G27641">
        <v>3.8</v>
      </c>
      <c r="H27641">
        <v>7.73</v>
      </c>
      <c r="I27641">
        <v>9.82</v>
      </c>
      <c r="J27641">
        <v>12.55</v>
      </c>
      <c r="K27641">
        <v>16.350000000000001</v>
      </c>
      <c r="L27641">
        <v>22.15</v>
      </c>
      <c r="M27641">
        <v>16080</v>
      </c>
      <c r="N27641">
        <v>20430</v>
      </c>
      <c r="O27641">
        <v>26110</v>
      </c>
      <c r="P27641">
        <v>34010</v>
      </c>
      <c r="Q27641">
        <v>46070</v>
      </c>
      <c r="R27641">
        <v>2002</v>
      </c>
    </row>
    <row r="27642" spans="1:18" x14ac:dyDescent="0.25">
      <c r="A27642" t="s">
        <v>2931</v>
      </c>
      <c r="B27642" s="83" t="s">
        <v>6789</v>
      </c>
      <c r="C27642">
        <v>5450</v>
      </c>
      <c r="D27642">
        <v>13.9</v>
      </c>
      <c r="E27642" t="s">
        <v>5160</v>
      </c>
      <c r="F27642">
        <v>31540</v>
      </c>
      <c r="G27642">
        <v>5.5</v>
      </c>
      <c r="H27642" t="s">
        <v>6784</v>
      </c>
      <c r="I27642" t="s">
        <v>3204</v>
      </c>
      <c r="J27642" t="s">
        <v>3832</v>
      </c>
      <c r="K27642" t="s">
        <v>6080</v>
      </c>
      <c r="L27642" t="s">
        <v>6783</v>
      </c>
      <c r="M27642">
        <v>17030</v>
      </c>
      <c r="N27642">
        <v>21790</v>
      </c>
      <c r="O27642">
        <v>27530</v>
      </c>
      <c r="P27642" t="s">
        <v>6780</v>
      </c>
      <c r="Q27642" t="s">
        <v>6779</v>
      </c>
      <c r="R27642">
        <v>2003</v>
      </c>
    </row>
    <row r="27643" spans="1:18" x14ac:dyDescent="0.25">
      <c r="A27643" t="s">
        <v>2931</v>
      </c>
      <c r="B27643" s="83" t="s">
        <v>6789</v>
      </c>
      <c r="C27643">
        <v>4140</v>
      </c>
      <c r="D27643">
        <v>14.7</v>
      </c>
      <c r="E27643" t="s">
        <v>5563</v>
      </c>
      <c r="F27643">
        <v>29750</v>
      </c>
      <c r="G27643">
        <v>3.7</v>
      </c>
      <c r="H27643" t="s">
        <v>11196</v>
      </c>
      <c r="I27643" t="s">
        <v>4469</v>
      </c>
      <c r="J27643" t="s">
        <v>4312</v>
      </c>
      <c r="K27643" t="s">
        <v>6482</v>
      </c>
      <c r="L27643" t="s">
        <v>11195</v>
      </c>
      <c r="M27643">
        <v>16730</v>
      </c>
      <c r="N27643">
        <v>21150</v>
      </c>
      <c r="O27643">
        <v>27460</v>
      </c>
      <c r="P27643" t="s">
        <v>11193</v>
      </c>
      <c r="Q27643" t="s">
        <v>10344</v>
      </c>
      <c r="R27643">
        <v>2004</v>
      </c>
    </row>
    <row r="27644" spans="1:18" x14ac:dyDescent="0.25">
      <c r="A27644" t="s">
        <v>2931</v>
      </c>
      <c r="B27644" s="83" t="s">
        <v>6789</v>
      </c>
      <c r="C27644">
        <v>3120</v>
      </c>
      <c r="D27644">
        <v>10.5</v>
      </c>
      <c r="E27644" t="s">
        <v>6373</v>
      </c>
      <c r="F27644">
        <v>31270</v>
      </c>
      <c r="G27644">
        <v>2.6</v>
      </c>
      <c r="H27644" t="s">
        <v>4002</v>
      </c>
      <c r="I27644" t="s">
        <v>3792</v>
      </c>
      <c r="J27644" t="s">
        <v>5231</v>
      </c>
      <c r="K27644" t="s">
        <v>10332</v>
      </c>
      <c r="L27644" t="s">
        <v>11057</v>
      </c>
      <c r="M27644">
        <v>17750</v>
      </c>
      <c r="N27644">
        <v>23380</v>
      </c>
      <c r="O27644">
        <v>29240</v>
      </c>
      <c r="P27644" t="s">
        <v>10330</v>
      </c>
      <c r="Q27644" t="s">
        <v>11491</v>
      </c>
      <c r="R27644">
        <v>2005</v>
      </c>
    </row>
    <row r="27645" spans="1:18" x14ac:dyDescent="0.25">
      <c r="A27645" t="s">
        <v>2931</v>
      </c>
      <c r="B27645" s="83" t="s">
        <v>6789</v>
      </c>
      <c r="C27645">
        <v>3220</v>
      </c>
      <c r="D27645">
        <v>12</v>
      </c>
      <c r="E27645" t="s">
        <v>4453</v>
      </c>
      <c r="F27645">
        <v>30840</v>
      </c>
      <c r="G27645">
        <v>3</v>
      </c>
      <c r="H27645" t="s">
        <v>4503</v>
      </c>
      <c r="I27645" t="s">
        <v>3559</v>
      </c>
      <c r="J27645" t="s">
        <v>4292</v>
      </c>
      <c r="K27645" t="s">
        <v>7986</v>
      </c>
      <c r="L27645" t="s">
        <v>7260</v>
      </c>
      <c r="M27645">
        <v>17060</v>
      </c>
      <c r="N27645">
        <v>22590</v>
      </c>
      <c r="O27645">
        <v>28460</v>
      </c>
      <c r="P27645" t="s">
        <v>12695</v>
      </c>
      <c r="Q27645" t="s">
        <v>9652</v>
      </c>
      <c r="R27645">
        <v>2006</v>
      </c>
    </row>
    <row r="27646" spans="1:18" x14ac:dyDescent="0.25">
      <c r="A27646" t="s">
        <v>2931</v>
      </c>
      <c r="B27646" s="83" t="s">
        <v>6789</v>
      </c>
      <c r="C27646">
        <v>3520</v>
      </c>
      <c r="D27646">
        <v>11</v>
      </c>
      <c r="E27646" t="s">
        <v>7190</v>
      </c>
      <c r="F27646">
        <v>33470</v>
      </c>
      <c r="G27646">
        <v>3.1</v>
      </c>
      <c r="H27646" t="s">
        <v>4695</v>
      </c>
      <c r="I27646" t="s">
        <v>6993</v>
      </c>
      <c r="J27646" t="s">
        <v>4472</v>
      </c>
      <c r="K27646" t="s">
        <v>10969</v>
      </c>
      <c r="L27646" t="s">
        <v>7797</v>
      </c>
      <c r="M27646">
        <v>18050</v>
      </c>
      <c r="N27646">
        <v>23910</v>
      </c>
      <c r="O27646">
        <v>30650</v>
      </c>
      <c r="P27646" t="s">
        <v>4728</v>
      </c>
      <c r="Q27646" t="s">
        <v>7794</v>
      </c>
      <c r="R27646">
        <v>2007</v>
      </c>
    </row>
    <row r="27647" spans="1:18" x14ac:dyDescent="0.25">
      <c r="A27647" t="s">
        <v>2931</v>
      </c>
      <c r="B27647" s="83" t="s">
        <v>6789</v>
      </c>
      <c r="C27647">
        <v>4510</v>
      </c>
      <c r="D27647">
        <v>8.6</v>
      </c>
      <c r="E27647" t="s">
        <v>8858</v>
      </c>
      <c r="F27647">
        <v>33660</v>
      </c>
      <c r="G27647">
        <v>3.3</v>
      </c>
      <c r="H27647" t="s">
        <v>7054</v>
      </c>
      <c r="I27647" t="s">
        <v>13469</v>
      </c>
      <c r="J27647" t="s">
        <v>4867</v>
      </c>
      <c r="K27647" t="s">
        <v>6174</v>
      </c>
      <c r="L27647" t="s">
        <v>12345</v>
      </c>
      <c r="M27647">
        <v>17220</v>
      </c>
      <c r="N27647">
        <v>22870</v>
      </c>
      <c r="O27647">
        <v>30360</v>
      </c>
      <c r="P27647" t="s">
        <v>6169</v>
      </c>
      <c r="Q27647" t="s">
        <v>12340</v>
      </c>
      <c r="R27647">
        <v>2008</v>
      </c>
    </row>
    <row r="27648" spans="1:18" x14ac:dyDescent="0.25">
      <c r="A27648" t="s">
        <v>2931</v>
      </c>
      <c r="B27648" s="83" t="s">
        <v>6789</v>
      </c>
      <c r="C27648">
        <v>4270</v>
      </c>
      <c r="D27648">
        <v>8</v>
      </c>
      <c r="E27648" t="s">
        <v>3530</v>
      </c>
      <c r="F27648">
        <v>33300</v>
      </c>
      <c r="G27648">
        <v>2.7</v>
      </c>
      <c r="H27648" t="s">
        <v>10127</v>
      </c>
      <c r="I27648" t="s">
        <v>4001</v>
      </c>
      <c r="J27648" t="s">
        <v>5139</v>
      </c>
      <c r="K27648" t="s">
        <v>10462</v>
      </c>
      <c r="L27648" t="s">
        <v>7215</v>
      </c>
      <c r="M27648">
        <v>17370</v>
      </c>
      <c r="N27648">
        <v>22430</v>
      </c>
      <c r="O27648">
        <v>31300</v>
      </c>
      <c r="P27648" t="s">
        <v>11528</v>
      </c>
      <c r="Q27648" t="s">
        <v>7214</v>
      </c>
      <c r="R27648">
        <v>2009</v>
      </c>
    </row>
    <row r="27649" spans="1:18" x14ac:dyDescent="0.25">
      <c r="A27649" t="s">
        <v>1381</v>
      </c>
      <c r="B27649" s="83" t="s">
        <v>1382</v>
      </c>
      <c r="C27649">
        <v>3620</v>
      </c>
      <c r="D27649">
        <v>11.9</v>
      </c>
      <c r="E27649" t="s">
        <v>24343</v>
      </c>
      <c r="F27649">
        <v>31900</v>
      </c>
      <c r="G27649">
        <v>3</v>
      </c>
      <c r="H27649" t="s">
        <v>23434</v>
      </c>
      <c r="I27649" t="s">
        <v>24461</v>
      </c>
      <c r="J27649" t="s">
        <v>24462</v>
      </c>
      <c r="K27649" t="s">
        <v>24463</v>
      </c>
      <c r="L27649" t="s">
        <v>24464</v>
      </c>
      <c r="M27649">
        <v>16920</v>
      </c>
      <c r="N27649">
        <v>20230</v>
      </c>
      <c r="O27649">
        <v>29780</v>
      </c>
      <c r="P27649" t="s">
        <v>24465</v>
      </c>
      <c r="Q27649" t="s">
        <v>24466</v>
      </c>
      <c r="R27649">
        <v>2010</v>
      </c>
    </row>
    <row r="27650" spans="1:18" x14ac:dyDescent="0.25">
      <c r="A27650" t="s">
        <v>1381</v>
      </c>
      <c r="B27650" s="83" t="s">
        <v>1382</v>
      </c>
      <c r="C27650">
        <v>4110</v>
      </c>
      <c r="D27650">
        <v>11</v>
      </c>
      <c r="E27650" t="s">
        <v>24638</v>
      </c>
      <c r="F27650">
        <v>33090</v>
      </c>
      <c r="G27650">
        <v>3.1</v>
      </c>
      <c r="H27650" t="s">
        <v>23825</v>
      </c>
      <c r="I27650" t="s">
        <v>24948</v>
      </c>
      <c r="J27650" t="s">
        <v>23912</v>
      </c>
      <c r="K27650" t="s">
        <v>27359</v>
      </c>
      <c r="L27650" t="s">
        <v>22220</v>
      </c>
      <c r="M27650">
        <v>17890</v>
      </c>
      <c r="N27650">
        <v>20970</v>
      </c>
      <c r="O27650">
        <v>30670</v>
      </c>
      <c r="P27650" t="s">
        <v>27360</v>
      </c>
      <c r="Q27650" t="s">
        <v>21886</v>
      </c>
      <c r="R27650">
        <v>2011</v>
      </c>
    </row>
    <row r="27651" spans="1:18" x14ac:dyDescent="0.25">
      <c r="A27651" t="s">
        <v>1381</v>
      </c>
      <c r="B27651" s="83" t="s">
        <v>1382</v>
      </c>
      <c r="C27651">
        <v>4210</v>
      </c>
      <c r="D27651">
        <v>11.4</v>
      </c>
      <c r="E27651" t="s">
        <v>27292</v>
      </c>
      <c r="F27651">
        <v>36060</v>
      </c>
      <c r="G27651">
        <v>4</v>
      </c>
      <c r="H27651" t="s">
        <v>27526</v>
      </c>
      <c r="I27651" t="s">
        <v>24478</v>
      </c>
      <c r="J27651" t="s">
        <v>25253</v>
      </c>
      <c r="K27651" t="s">
        <v>23993</v>
      </c>
      <c r="L27651" t="s">
        <v>26074</v>
      </c>
      <c r="M27651">
        <v>18600</v>
      </c>
      <c r="N27651">
        <v>22250</v>
      </c>
      <c r="O27651">
        <v>30780</v>
      </c>
      <c r="P27651" t="s">
        <v>23995</v>
      </c>
      <c r="Q27651" t="s">
        <v>29625</v>
      </c>
      <c r="R27651">
        <v>2012</v>
      </c>
    </row>
    <row r="27652" spans="1:18" x14ac:dyDescent="0.25">
      <c r="A27652" t="s">
        <v>1381</v>
      </c>
      <c r="B27652" s="83" t="s">
        <v>1382</v>
      </c>
      <c r="C27652">
        <v>4250</v>
      </c>
      <c r="D27652">
        <v>11.1</v>
      </c>
      <c r="E27652" t="s">
        <v>24335</v>
      </c>
      <c r="F27652">
        <v>37300</v>
      </c>
      <c r="G27652">
        <v>3.4</v>
      </c>
      <c r="H27652" t="s">
        <v>24240</v>
      </c>
      <c r="I27652" t="s">
        <v>24266</v>
      </c>
      <c r="J27652" t="s">
        <v>22233</v>
      </c>
      <c r="K27652" t="s">
        <v>22043</v>
      </c>
      <c r="L27652" t="s">
        <v>22158</v>
      </c>
      <c r="M27652">
        <v>19600</v>
      </c>
      <c r="N27652">
        <v>24570</v>
      </c>
      <c r="O27652">
        <v>33820</v>
      </c>
      <c r="P27652" t="s">
        <v>29340</v>
      </c>
      <c r="Q27652" t="s">
        <v>31378</v>
      </c>
      <c r="R27652">
        <v>2013</v>
      </c>
    </row>
    <row r="27653" spans="1:18" x14ac:dyDescent="0.25">
      <c r="A27653" t="s">
        <v>1381</v>
      </c>
      <c r="B27653" s="83" t="s">
        <v>1382</v>
      </c>
      <c r="C27653">
        <v>3090</v>
      </c>
      <c r="D27653">
        <v>10.8</v>
      </c>
      <c r="E27653" t="s">
        <v>27545</v>
      </c>
      <c r="F27653">
        <v>38260</v>
      </c>
      <c r="G27653">
        <v>3</v>
      </c>
      <c r="H27653" t="s">
        <v>23858</v>
      </c>
      <c r="I27653" t="s">
        <v>24055</v>
      </c>
      <c r="J27653" t="s">
        <v>23616</v>
      </c>
      <c r="K27653" t="s">
        <v>22285</v>
      </c>
      <c r="L27653" t="s">
        <v>26080</v>
      </c>
      <c r="M27653">
        <v>20490</v>
      </c>
      <c r="N27653">
        <v>26650</v>
      </c>
      <c r="O27653">
        <v>35100</v>
      </c>
      <c r="P27653" t="s">
        <v>32831</v>
      </c>
      <c r="Q27653" t="s">
        <v>29864</v>
      </c>
      <c r="R27653">
        <v>2014</v>
      </c>
    </row>
    <row r="27654" spans="1:18" x14ac:dyDescent="0.25">
      <c r="A27654" t="s">
        <v>1381</v>
      </c>
      <c r="B27654" s="83" t="s">
        <v>1382</v>
      </c>
      <c r="C27654">
        <v>2810</v>
      </c>
      <c r="D27654">
        <v>10.7</v>
      </c>
      <c r="E27654" t="s">
        <v>24729</v>
      </c>
      <c r="F27654">
        <v>36920</v>
      </c>
      <c r="G27654">
        <v>2.2999999999999998</v>
      </c>
      <c r="H27654" t="s">
        <v>25055</v>
      </c>
      <c r="I27654" t="s">
        <v>22993</v>
      </c>
      <c r="J27654" t="s">
        <v>25157</v>
      </c>
      <c r="K27654" t="s">
        <v>25665</v>
      </c>
      <c r="L27654" t="s">
        <v>28725</v>
      </c>
      <c r="M27654">
        <v>19940</v>
      </c>
      <c r="N27654">
        <v>26590</v>
      </c>
      <c r="O27654">
        <v>34180</v>
      </c>
      <c r="P27654" t="s">
        <v>34066</v>
      </c>
      <c r="Q27654" t="s">
        <v>29713</v>
      </c>
      <c r="R27654">
        <v>2015</v>
      </c>
    </row>
    <row r="27655" spans="1:18" x14ac:dyDescent="0.25">
      <c r="A27655" t="s">
        <v>1381</v>
      </c>
      <c r="B27655" s="83" t="s">
        <v>1382</v>
      </c>
      <c r="C27655">
        <v>3030</v>
      </c>
      <c r="D27655">
        <v>9.6</v>
      </c>
      <c r="E27655" t="s">
        <v>26467</v>
      </c>
      <c r="F27655">
        <v>35930</v>
      </c>
      <c r="G27655">
        <v>2.7</v>
      </c>
      <c r="H27655" t="s">
        <v>25824</v>
      </c>
      <c r="I27655" t="s">
        <v>23961</v>
      </c>
      <c r="J27655" t="s">
        <v>25060</v>
      </c>
      <c r="K27655" t="s">
        <v>25399</v>
      </c>
      <c r="L27655" t="s">
        <v>24741</v>
      </c>
      <c r="M27655">
        <v>19030</v>
      </c>
      <c r="N27655">
        <v>25000</v>
      </c>
      <c r="O27655">
        <v>32100</v>
      </c>
      <c r="P27655" t="s">
        <v>34251</v>
      </c>
      <c r="Q27655" t="s">
        <v>24743</v>
      </c>
      <c r="R27655">
        <v>2016</v>
      </c>
    </row>
    <row r="27656" spans="1:18" x14ac:dyDescent="0.25">
      <c r="B27656" s="83" t="s">
        <v>1290</v>
      </c>
      <c r="C27656">
        <v>47890</v>
      </c>
      <c r="D27656">
        <v>7.8</v>
      </c>
      <c r="E27656">
        <v>11.43</v>
      </c>
      <c r="F27656">
        <v>23770</v>
      </c>
      <c r="G27656">
        <v>1.5</v>
      </c>
      <c r="H27656">
        <v>6.91</v>
      </c>
      <c r="I27656">
        <v>8.43</v>
      </c>
      <c r="J27656">
        <v>10.73</v>
      </c>
      <c r="K27656">
        <v>13.6</v>
      </c>
      <c r="L27656">
        <v>17.059999999999999</v>
      </c>
      <c r="M27656">
        <v>14380</v>
      </c>
      <c r="N27656">
        <v>17530</v>
      </c>
      <c r="O27656">
        <v>22310</v>
      </c>
      <c r="P27656">
        <v>28300</v>
      </c>
      <c r="Q27656">
        <v>35470</v>
      </c>
      <c r="R27656">
        <v>1999</v>
      </c>
    </row>
    <row r="27657" spans="1:18" x14ac:dyDescent="0.25">
      <c r="B27657" s="83" t="s">
        <v>1290</v>
      </c>
      <c r="C27657">
        <v>44570</v>
      </c>
      <c r="D27657">
        <v>7.2</v>
      </c>
      <c r="E27657">
        <v>12.3</v>
      </c>
      <c r="F27657">
        <v>25590</v>
      </c>
      <c r="G27657">
        <v>1.8</v>
      </c>
      <c r="H27657">
        <v>7.47</v>
      </c>
      <c r="I27657">
        <v>8.93</v>
      </c>
      <c r="J27657">
        <v>11.41</v>
      </c>
      <c r="K27657">
        <v>14.82</v>
      </c>
      <c r="L27657">
        <v>19.14</v>
      </c>
      <c r="M27657">
        <v>15530</v>
      </c>
      <c r="N27657">
        <v>18570</v>
      </c>
      <c r="O27657">
        <v>23730</v>
      </c>
      <c r="P27657">
        <v>30830</v>
      </c>
      <c r="Q27657">
        <v>39810</v>
      </c>
      <c r="R27657">
        <v>2000</v>
      </c>
    </row>
    <row r="27658" spans="1:18" x14ac:dyDescent="0.25">
      <c r="B27658" s="83" t="s">
        <v>1290</v>
      </c>
      <c r="C27658">
        <v>44850</v>
      </c>
      <c r="D27658">
        <v>7</v>
      </c>
      <c r="E27658">
        <v>12.43</v>
      </c>
      <c r="F27658">
        <v>25860</v>
      </c>
      <c r="G27658">
        <v>1.6</v>
      </c>
      <c r="H27658">
        <v>7.62</v>
      </c>
      <c r="I27658">
        <v>9.1199999999999992</v>
      </c>
      <c r="J27658">
        <v>11.51</v>
      </c>
      <c r="K27658">
        <v>14.83</v>
      </c>
      <c r="L27658">
        <v>19.010000000000002</v>
      </c>
      <c r="M27658">
        <v>15850</v>
      </c>
      <c r="N27658">
        <v>18960</v>
      </c>
      <c r="O27658">
        <v>23950</v>
      </c>
      <c r="P27658">
        <v>30860</v>
      </c>
      <c r="Q27658">
        <v>39540</v>
      </c>
      <c r="R27658">
        <v>2001</v>
      </c>
    </row>
    <row r="27659" spans="1:18" x14ac:dyDescent="0.25">
      <c r="B27659" s="83" t="s">
        <v>1290</v>
      </c>
      <c r="C27659">
        <v>43530</v>
      </c>
      <c r="D27659">
        <v>6.7</v>
      </c>
      <c r="E27659">
        <v>12.92</v>
      </c>
      <c r="F27659">
        <v>26870</v>
      </c>
      <c r="G27659">
        <v>1.2</v>
      </c>
      <c r="H27659">
        <v>8.02</v>
      </c>
      <c r="I27659">
        <v>9.6</v>
      </c>
      <c r="J27659">
        <v>12.07</v>
      </c>
      <c r="K27659">
        <v>15.35</v>
      </c>
      <c r="L27659">
        <v>19.59</v>
      </c>
      <c r="M27659">
        <v>16680</v>
      </c>
      <c r="N27659">
        <v>19980</v>
      </c>
      <c r="O27659">
        <v>25110</v>
      </c>
      <c r="P27659">
        <v>31930</v>
      </c>
      <c r="Q27659">
        <v>40750</v>
      </c>
      <c r="R27659">
        <v>2002</v>
      </c>
    </row>
    <row r="27660" spans="1:18" x14ac:dyDescent="0.25">
      <c r="A27660" t="s">
        <v>1289</v>
      </c>
      <c r="B27660" s="83" t="s">
        <v>6965</v>
      </c>
      <c r="C27660">
        <v>40710</v>
      </c>
      <c r="D27660">
        <v>6.8</v>
      </c>
      <c r="E27660" t="s">
        <v>3598</v>
      </c>
      <c r="F27660">
        <v>27270</v>
      </c>
      <c r="G27660">
        <v>1.4</v>
      </c>
      <c r="H27660" t="s">
        <v>3049</v>
      </c>
      <c r="I27660" t="s">
        <v>3991</v>
      </c>
      <c r="J27660" t="s">
        <v>4943</v>
      </c>
      <c r="K27660" t="s">
        <v>6963</v>
      </c>
      <c r="L27660" t="s">
        <v>6962</v>
      </c>
      <c r="M27660">
        <v>17090</v>
      </c>
      <c r="N27660">
        <v>20540</v>
      </c>
      <c r="O27660">
        <v>25630</v>
      </c>
      <c r="P27660" t="s">
        <v>6960</v>
      </c>
      <c r="Q27660" t="s">
        <v>6959</v>
      </c>
      <c r="R27660">
        <v>2003</v>
      </c>
    </row>
    <row r="27661" spans="1:18" x14ac:dyDescent="0.25">
      <c r="A27661" t="s">
        <v>1289</v>
      </c>
      <c r="B27661" s="83" t="s">
        <v>6965</v>
      </c>
      <c r="C27661">
        <v>39600</v>
      </c>
      <c r="D27661">
        <v>6.3</v>
      </c>
      <c r="E27661" t="s">
        <v>3231</v>
      </c>
      <c r="F27661">
        <v>27800</v>
      </c>
      <c r="G27661">
        <v>1.6</v>
      </c>
      <c r="H27661" t="s">
        <v>4993</v>
      </c>
      <c r="I27661" t="s">
        <v>3532</v>
      </c>
      <c r="J27661" t="s">
        <v>11275</v>
      </c>
      <c r="K27661" t="s">
        <v>4930</v>
      </c>
      <c r="L27661" t="s">
        <v>5289</v>
      </c>
      <c r="M27661">
        <v>17290</v>
      </c>
      <c r="N27661">
        <v>20850</v>
      </c>
      <c r="O27661">
        <v>26150</v>
      </c>
      <c r="P27661" t="s">
        <v>9997</v>
      </c>
      <c r="Q27661" t="s">
        <v>11274</v>
      </c>
      <c r="R27661">
        <v>2004</v>
      </c>
    </row>
    <row r="27662" spans="1:18" x14ac:dyDescent="0.25">
      <c r="A27662" t="s">
        <v>1289</v>
      </c>
      <c r="B27662" s="83" t="s">
        <v>6965</v>
      </c>
      <c r="C27662">
        <v>29790</v>
      </c>
      <c r="D27662">
        <v>5.2</v>
      </c>
      <c r="E27662" t="s">
        <v>10679</v>
      </c>
      <c r="F27662">
        <v>29850</v>
      </c>
      <c r="G27662">
        <v>1.9</v>
      </c>
      <c r="H27662" t="s">
        <v>6190</v>
      </c>
      <c r="I27662" t="s">
        <v>5652</v>
      </c>
      <c r="J27662" t="s">
        <v>6398</v>
      </c>
      <c r="K27662" t="s">
        <v>4240</v>
      </c>
      <c r="L27662" t="s">
        <v>7000</v>
      </c>
      <c r="M27662">
        <v>18790</v>
      </c>
      <c r="N27662">
        <v>22400</v>
      </c>
      <c r="O27662">
        <v>27920</v>
      </c>
      <c r="P27662" t="s">
        <v>5945</v>
      </c>
      <c r="Q27662" t="s">
        <v>10586</v>
      </c>
      <c r="R27662">
        <v>2005</v>
      </c>
    </row>
    <row r="27663" spans="1:18" x14ac:dyDescent="0.25">
      <c r="A27663" t="s">
        <v>1289</v>
      </c>
      <c r="B27663" s="83" t="s">
        <v>6965</v>
      </c>
      <c r="C27663">
        <v>28300</v>
      </c>
      <c r="D27663">
        <v>5</v>
      </c>
      <c r="E27663" t="s">
        <v>10277</v>
      </c>
      <c r="F27663">
        <v>29910</v>
      </c>
      <c r="G27663">
        <v>1.5</v>
      </c>
      <c r="H27663" t="s">
        <v>4879</v>
      </c>
      <c r="I27663" t="s">
        <v>4588</v>
      </c>
      <c r="J27663" t="s">
        <v>5271</v>
      </c>
      <c r="K27663" t="s">
        <v>5239</v>
      </c>
      <c r="L27663" t="s">
        <v>3229</v>
      </c>
      <c r="M27663">
        <v>18720</v>
      </c>
      <c r="N27663">
        <v>22300</v>
      </c>
      <c r="O27663">
        <v>28250</v>
      </c>
      <c r="P27663" t="s">
        <v>6273</v>
      </c>
      <c r="Q27663" t="s">
        <v>3224</v>
      </c>
      <c r="R27663">
        <v>2006</v>
      </c>
    </row>
    <row r="27664" spans="1:18" x14ac:dyDescent="0.25">
      <c r="A27664" t="s">
        <v>1289</v>
      </c>
      <c r="B27664" s="83" t="s">
        <v>6965</v>
      </c>
      <c r="C27664">
        <v>30670</v>
      </c>
      <c r="D27664">
        <v>5.0999999999999996</v>
      </c>
      <c r="E27664" t="s">
        <v>9496</v>
      </c>
      <c r="F27664">
        <v>31110</v>
      </c>
      <c r="G27664">
        <v>1.3</v>
      </c>
      <c r="H27664" t="s">
        <v>5793</v>
      </c>
      <c r="I27664" t="s">
        <v>10561</v>
      </c>
      <c r="J27664" t="s">
        <v>4631</v>
      </c>
      <c r="K27664" t="s">
        <v>3080</v>
      </c>
      <c r="L27664" t="s">
        <v>6092</v>
      </c>
      <c r="M27664">
        <v>19370</v>
      </c>
      <c r="N27664">
        <v>23820</v>
      </c>
      <c r="O27664">
        <v>29800</v>
      </c>
      <c r="P27664" t="s">
        <v>3450</v>
      </c>
      <c r="Q27664" t="s">
        <v>13995</v>
      </c>
      <c r="R27664">
        <v>2007</v>
      </c>
    </row>
    <row r="27665" spans="1:18" x14ac:dyDescent="0.25">
      <c r="A27665" t="s">
        <v>1289</v>
      </c>
      <c r="B27665" s="83" t="s">
        <v>6965</v>
      </c>
      <c r="C27665">
        <v>35420</v>
      </c>
      <c r="D27665">
        <v>5.6</v>
      </c>
      <c r="E27665" t="s">
        <v>7431</v>
      </c>
      <c r="F27665">
        <v>31450</v>
      </c>
      <c r="G27665">
        <v>1.3</v>
      </c>
      <c r="H27665" t="s">
        <v>7032</v>
      </c>
      <c r="I27665" t="s">
        <v>5655</v>
      </c>
      <c r="J27665" t="s">
        <v>3791</v>
      </c>
      <c r="K27665" t="s">
        <v>3261</v>
      </c>
      <c r="L27665" t="s">
        <v>10648</v>
      </c>
      <c r="M27665">
        <v>20000</v>
      </c>
      <c r="N27665">
        <v>23930</v>
      </c>
      <c r="O27665">
        <v>29970</v>
      </c>
      <c r="P27665" t="s">
        <v>3256</v>
      </c>
      <c r="Q27665" t="s">
        <v>11925</v>
      </c>
      <c r="R27665">
        <v>2008</v>
      </c>
    </row>
    <row r="27666" spans="1:18" x14ac:dyDescent="0.25">
      <c r="A27666" t="s">
        <v>1289</v>
      </c>
      <c r="B27666" s="83" t="s">
        <v>6965</v>
      </c>
      <c r="C27666">
        <v>37830</v>
      </c>
      <c r="D27666">
        <v>5.9</v>
      </c>
      <c r="E27666" t="s">
        <v>7757</v>
      </c>
      <c r="F27666">
        <v>32090</v>
      </c>
      <c r="G27666">
        <v>1.3</v>
      </c>
      <c r="H27666" t="s">
        <v>3264</v>
      </c>
      <c r="I27666" t="s">
        <v>5689</v>
      </c>
      <c r="J27666" t="s">
        <v>4674</v>
      </c>
      <c r="K27666" t="s">
        <v>14008</v>
      </c>
      <c r="L27666" t="s">
        <v>6275</v>
      </c>
      <c r="M27666">
        <v>20450</v>
      </c>
      <c r="N27666">
        <v>24200</v>
      </c>
      <c r="O27666">
        <v>30310</v>
      </c>
      <c r="P27666" t="s">
        <v>14006</v>
      </c>
      <c r="Q27666" t="s">
        <v>6270</v>
      </c>
      <c r="R27666">
        <v>2009</v>
      </c>
    </row>
    <row r="27667" spans="1:18" x14ac:dyDescent="0.25">
      <c r="A27667" t="s">
        <v>1289</v>
      </c>
      <c r="B27667" s="83" t="s">
        <v>1290</v>
      </c>
      <c r="C27667">
        <v>37540</v>
      </c>
      <c r="D27667">
        <v>5.9</v>
      </c>
      <c r="E27667" t="s">
        <v>24300</v>
      </c>
      <c r="F27667">
        <v>32220</v>
      </c>
      <c r="G27667">
        <v>1.3</v>
      </c>
      <c r="H27667" t="s">
        <v>24301</v>
      </c>
      <c r="I27667" t="s">
        <v>24302</v>
      </c>
      <c r="J27667" t="s">
        <v>24303</v>
      </c>
      <c r="K27667" t="s">
        <v>24304</v>
      </c>
      <c r="L27667" t="s">
        <v>24305</v>
      </c>
      <c r="M27667">
        <v>20130</v>
      </c>
      <c r="N27667">
        <v>24130</v>
      </c>
      <c r="O27667">
        <v>30450</v>
      </c>
      <c r="P27667" t="s">
        <v>24306</v>
      </c>
      <c r="Q27667" t="s">
        <v>24307</v>
      </c>
      <c r="R27667">
        <v>2010</v>
      </c>
    </row>
    <row r="27668" spans="1:18" x14ac:dyDescent="0.25">
      <c r="A27668" t="s">
        <v>1289</v>
      </c>
      <c r="B27668" s="83" t="s">
        <v>1290</v>
      </c>
      <c r="C27668">
        <v>38530</v>
      </c>
      <c r="D27668">
        <v>5.0999999999999996</v>
      </c>
      <c r="E27668" t="s">
        <v>25230</v>
      </c>
      <c r="F27668">
        <v>32970</v>
      </c>
      <c r="G27668">
        <v>1.2</v>
      </c>
      <c r="H27668" t="s">
        <v>24885</v>
      </c>
      <c r="I27668" t="s">
        <v>24266</v>
      </c>
      <c r="J27668" t="s">
        <v>24365</v>
      </c>
      <c r="K27668" t="s">
        <v>25545</v>
      </c>
      <c r="L27668" t="s">
        <v>22679</v>
      </c>
      <c r="M27668">
        <v>19880</v>
      </c>
      <c r="N27668">
        <v>24570</v>
      </c>
      <c r="O27668">
        <v>31320</v>
      </c>
      <c r="P27668" t="s">
        <v>27290</v>
      </c>
      <c r="Q27668" t="s">
        <v>27291</v>
      </c>
      <c r="R27668">
        <v>2011</v>
      </c>
    </row>
    <row r="27669" spans="1:18" x14ac:dyDescent="0.25">
      <c r="A27669" t="s">
        <v>1289</v>
      </c>
      <c r="B27669" s="83" t="s">
        <v>1290</v>
      </c>
      <c r="C27669">
        <v>39750</v>
      </c>
      <c r="D27669">
        <v>5.2</v>
      </c>
      <c r="E27669" t="s">
        <v>21865</v>
      </c>
      <c r="F27669">
        <v>33850</v>
      </c>
      <c r="G27669">
        <v>1.2</v>
      </c>
      <c r="H27669" t="s">
        <v>24364</v>
      </c>
      <c r="I27669" t="s">
        <v>22111</v>
      </c>
      <c r="J27669" t="s">
        <v>25432</v>
      </c>
      <c r="K27669" t="s">
        <v>23582</v>
      </c>
      <c r="L27669" t="s">
        <v>24965</v>
      </c>
      <c r="M27669">
        <v>20370</v>
      </c>
      <c r="N27669">
        <v>25440</v>
      </c>
      <c r="O27669">
        <v>32310</v>
      </c>
      <c r="P27669" t="s">
        <v>27870</v>
      </c>
      <c r="Q27669" t="s">
        <v>29375</v>
      </c>
      <c r="R27669">
        <v>2012</v>
      </c>
    </row>
    <row r="27670" spans="1:18" x14ac:dyDescent="0.25">
      <c r="A27670" t="s">
        <v>1289</v>
      </c>
      <c r="B27670" s="83" t="s">
        <v>1290</v>
      </c>
      <c r="C27670">
        <v>40720</v>
      </c>
      <c r="D27670">
        <v>5.6</v>
      </c>
      <c r="E27670" t="s">
        <v>24789</v>
      </c>
      <c r="F27670">
        <v>34470</v>
      </c>
      <c r="G27670">
        <v>1.3</v>
      </c>
      <c r="H27670" t="s">
        <v>23610</v>
      </c>
      <c r="I27670" t="s">
        <v>24252</v>
      </c>
      <c r="J27670" t="s">
        <v>24840</v>
      </c>
      <c r="K27670" t="s">
        <v>23327</v>
      </c>
      <c r="L27670" t="s">
        <v>27958</v>
      </c>
      <c r="M27670">
        <v>20310</v>
      </c>
      <c r="N27670">
        <v>25290</v>
      </c>
      <c r="O27670">
        <v>32590</v>
      </c>
      <c r="P27670" t="s">
        <v>29996</v>
      </c>
      <c r="Q27670" t="s">
        <v>31331</v>
      </c>
      <c r="R27670">
        <v>2013</v>
      </c>
    </row>
    <row r="27671" spans="1:18" x14ac:dyDescent="0.25">
      <c r="A27671" t="s">
        <v>1289</v>
      </c>
      <c r="B27671" s="83" t="s">
        <v>1290</v>
      </c>
      <c r="C27671">
        <v>39640</v>
      </c>
      <c r="D27671">
        <v>5.6</v>
      </c>
      <c r="E27671" t="s">
        <v>25376</v>
      </c>
      <c r="F27671">
        <v>35150</v>
      </c>
      <c r="G27671">
        <v>1.3</v>
      </c>
      <c r="H27671" t="s">
        <v>23878</v>
      </c>
      <c r="I27671" t="s">
        <v>24744</v>
      </c>
      <c r="J27671" t="s">
        <v>25230</v>
      </c>
      <c r="K27671" t="s">
        <v>25867</v>
      </c>
      <c r="L27671" t="s">
        <v>22978</v>
      </c>
      <c r="M27671">
        <v>21070</v>
      </c>
      <c r="N27671">
        <v>26110</v>
      </c>
      <c r="O27671">
        <v>32960</v>
      </c>
      <c r="P27671" t="s">
        <v>27470</v>
      </c>
      <c r="Q27671" t="s">
        <v>32792</v>
      </c>
      <c r="R27671">
        <v>2014</v>
      </c>
    </row>
    <row r="27672" spans="1:18" x14ac:dyDescent="0.25">
      <c r="A27672" t="s">
        <v>1289</v>
      </c>
      <c r="B27672" s="83" t="s">
        <v>1290</v>
      </c>
      <c r="C27672">
        <v>40160</v>
      </c>
      <c r="D27672">
        <v>5.7</v>
      </c>
      <c r="E27672" t="s">
        <v>25131</v>
      </c>
      <c r="F27672">
        <v>36030</v>
      </c>
      <c r="G27672">
        <v>1.4</v>
      </c>
      <c r="H27672" t="s">
        <v>28086</v>
      </c>
      <c r="I27672" t="s">
        <v>24173</v>
      </c>
      <c r="J27672" t="s">
        <v>23364</v>
      </c>
      <c r="K27672" t="s">
        <v>24575</v>
      </c>
      <c r="L27672" t="s">
        <v>27722</v>
      </c>
      <c r="M27672">
        <v>21660</v>
      </c>
      <c r="N27672">
        <v>26790</v>
      </c>
      <c r="O27672">
        <v>33500</v>
      </c>
      <c r="P27672" t="s">
        <v>24577</v>
      </c>
      <c r="Q27672" t="s">
        <v>34037</v>
      </c>
      <c r="R27672">
        <v>2015</v>
      </c>
    </row>
    <row r="27673" spans="1:18" x14ac:dyDescent="0.25">
      <c r="A27673" t="s">
        <v>1289</v>
      </c>
      <c r="B27673" s="83" t="s">
        <v>1290</v>
      </c>
      <c r="C27673">
        <v>40680</v>
      </c>
      <c r="D27673">
        <v>6.2</v>
      </c>
      <c r="E27673" t="s">
        <v>23330</v>
      </c>
      <c r="F27673">
        <v>37310</v>
      </c>
      <c r="G27673">
        <v>1.4</v>
      </c>
      <c r="H27673" t="s">
        <v>23566</v>
      </c>
      <c r="I27673" t="s">
        <v>23851</v>
      </c>
      <c r="J27673" t="s">
        <v>23176</v>
      </c>
      <c r="K27673" t="s">
        <v>22331</v>
      </c>
      <c r="L27673" t="s">
        <v>25787</v>
      </c>
      <c r="M27673">
        <v>22950</v>
      </c>
      <c r="N27673">
        <v>28100</v>
      </c>
      <c r="O27673">
        <v>35030</v>
      </c>
      <c r="P27673" t="s">
        <v>29752</v>
      </c>
      <c r="Q27673" t="s">
        <v>25789</v>
      </c>
      <c r="R27673">
        <v>2016</v>
      </c>
    </row>
    <row r="27674" spans="1:18" x14ac:dyDescent="0.25">
      <c r="A27674" t="s">
        <v>1289</v>
      </c>
      <c r="B27674" s="83" t="s">
        <v>1290</v>
      </c>
      <c r="C27674">
        <v>41140</v>
      </c>
      <c r="D27674">
        <v>5.5</v>
      </c>
      <c r="E27674" t="s">
        <v>26846</v>
      </c>
      <c r="F27674">
        <v>38580</v>
      </c>
      <c r="G27674">
        <v>1.3</v>
      </c>
      <c r="H27674" t="s">
        <v>24237</v>
      </c>
      <c r="I27674" t="s">
        <v>23415</v>
      </c>
      <c r="J27674" t="s">
        <v>28960</v>
      </c>
      <c r="K27674" t="s">
        <v>21881</v>
      </c>
      <c r="L27674" t="s">
        <v>24041</v>
      </c>
      <c r="M27674">
        <v>23180</v>
      </c>
      <c r="N27674">
        <v>28730</v>
      </c>
      <c r="O27674">
        <v>36460</v>
      </c>
      <c r="P27674" t="s">
        <v>29827</v>
      </c>
      <c r="Q27674" t="s">
        <v>24042</v>
      </c>
      <c r="R27674">
        <v>2017</v>
      </c>
    </row>
    <row r="27675" spans="1:18" x14ac:dyDescent="0.25">
      <c r="A27675" t="s">
        <v>1289</v>
      </c>
      <c r="B27675" s="83" t="s">
        <v>1290</v>
      </c>
      <c r="C27675">
        <v>42440</v>
      </c>
      <c r="D27675">
        <v>5.3</v>
      </c>
      <c r="E27675" t="s">
        <v>25420</v>
      </c>
      <c r="F27675">
        <v>40510</v>
      </c>
      <c r="G27675">
        <v>1.4</v>
      </c>
      <c r="H27675" t="s">
        <v>24843</v>
      </c>
      <c r="I27675" t="s">
        <v>28877</v>
      </c>
      <c r="J27675" t="s">
        <v>23784</v>
      </c>
      <c r="K27675" t="s">
        <v>27678</v>
      </c>
      <c r="L27675" t="s">
        <v>25288</v>
      </c>
      <c r="M27675">
        <v>24330</v>
      </c>
      <c r="N27675">
        <v>30300</v>
      </c>
      <c r="O27675">
        <v>38190</v>
      </c>
      <c r="P27675" t="s">
        <v>35393</v>
      </c>
      <c r="Q27675" t="s">
        <v>25289</v>
      </c>
      <c r="R27675">
        <v>2018</v>
      </c>
    </row>
    <row r="27676" spans="1:18" x14ac:dyDescent="0.25">
      <c r="A27676" t="s">
        <v>1289</v>
      </c>
      <c r="B27676" s="83" t="s">
        <v>1290</v>
      </c>
      <c r="C27676">
        <v>47210</v>
      </c>
      <c r="D27676">
        <v>5.2</v>
      </c>
      <c r="E27676" t="s">
        <v>31734</v>
      </c>
      <c r="F27676">
        <v>42510</v>
      </c>
      <c r="G27676">
        <v>1.6</v>
      </c>
      <c r="H27676" t="s">
        <v>24282</v>
      </c>
      <c r="I27676" t="s">
        <v>25402</v>
      </c>
      <c r="J27676" t="s">
        <v>23740</v>
      </c>
      <c r="K27676" t="s">
        <v>29498</v>
      </c>
      <c r="L27676" t="s">
        <v>22070</v>
      </c>
      <c r="M27676">
        <v>26450</v>
      </c>
      <c r="N27676">
        <v>32160</v>
      </c>
      <c r="O27676">
        <v>39980</v>
      </c>
      <c r="P27676" t="s">
        <v>37763</v>
      </c>
      <c r="Q27676" t="s">
        <v>32731</v>
      </c>
      <c r="R27676">
        <v>2019</v>
      </c>
    </row>
    <row r="27677" spans="1:18" x14ac:dyDescent="0.25">
      <c r="A27677" t="s">
        <v>1289</v>
      </c>
      <c r="B27677" s="83" t="s">
        <v>1290</v>
      </c>
      <c r="C27677">
        <v>52040</v>
      </c>
      <c r="D27677">
        <v>6.7</v>
      </c>
      <c r="E27677" t="s">
        <v>23146</v>
      </c>
      <c r="F27677">
        <v>44040</v>
      </c>
      <c r="G27677">
        <v>1.7</v>
      </c>
      <c r="H27677" t="s">
        <v>24826</v>
      </c>
      <c r="I27677" t="s">
        <v>23852</v>
      </c>
      <c r="J27677" t="s">
        <v>23041</v>
      </c>
      <c r="K27677" t="s">
        <v>24067</v>
      </c>
      <c r="L27677" t="s">
        <v>23430</v>
      </c>
      <c r="M27677">
        <v>27510</v>
      </c>
      <c r="N27677">
        <v>33390</v>
      </c>
      <c r="O27677">
        <v>41340</v>
      </c>
      <c r="P27677" t="s">
        <v>37765</v>
      </c>
      <c r="Q27677" t="s">
        <v>38491</v>
      </c>
      <c r="R27677">
        <v>2020</v>
      </c>
    </row>
    <row r="27678" spans="1:18" x14ac:dyDescent="0.25">
      <c r="A27678" t="s">
        <v>1289</v>
      </c>
      <c r="B27678" s="83" t="s">
        <v>1290</v>
      </c>
      <c r="C27678">
        <v>41920</v>
      </c>
      <c r="D27678">
        <v>5.8</v>
      </c>
      <c r="E27678" t="s">
        <v>26020</v>
      </c>
      <c r="F27678">
        <v>47450</v>
      </c>
      <c r="G27678">
        <v>1.2</v>
      </c>
      <c r="H27678" t="s">
        <v>25391</v>
      </c>
      <c r="I27678" t="s">
        <v>23113</v>
      </c>
      <c r="J27678" t="s">
        <v>25832</v>
      </c>
      <c r="K27678" t="s">
        <v>23037</v>
      </c>
      <c r="L27678" t="s">
        <v>22828</v>
      </c>
      <c r="M27678">
        <v>30180</v>
      </c>
      <c r="N27678">
        <v>38110</v>
      </c>
      <c r="O27678">
        <v>46970</v>
      </c>
      <c r="P27678" t="s">
        <v>31621</v>
      </c>
      <c r="Q27678" t="s">
        <v>29822</v>
      </c>
      <c r="R27678">
        <v>2021</v>
      </c>
    </row>
    <row r="27679" spans="1:18" x14ac:dyDescent="0.25">
      <c r="A27679" t="s">
        <v>1289</v>
      </c>
      <c r="B27679" s="83" t="s">
        <v>1290</v>
      </c>
      <c r="C27679">
        <v>48150</v>
      </c>
      <c r="D27679">
        <v>4.4000000000000004</v>
      </c>
      <c r="E27679" t="s">
        <v>23955</v>
      </c>
      <c r="F27679">
        <v>49820</v>
      </c>
      <c r="G27679">
        <v>1.4</v>
      </c>
      <c r="H27679" t="s">
        <v>23912</v>
      </c>
      <c r="I27679" t="s">
        <v>24632</v>
      </c>
      <c r="J27679" t="s">
        <v>23975</v>
      </c>
      <c r="K27679" t="s">
        <v>22821</v>
      </c>
      <c r="L27679" t="s">
        <v>22491</v>
      </c>
      <c r="M27679">
        <v>30650</v>
      </c>
      <c r="N27679">
        <v>37950</v>
      </c>
      <c r="O27679">
        <v>47080</v>
      </c>
      <c r="P27679" t="s">
        <v>36826</v>
      </c>
      <c r="Q27679" t="s">
        <v>30754</v>
      </c>
      <c r="R27679">
        <v>2022</v>
      </c>
    </row>
    <row r="27680" spans="1:18" x14ac:dyDescent="0.25">
      <c r="A27680" t="s">
        <v>1289</v>
      </c>
      <c r="B27680" s="83" t="s">
        <v>1290</v>
      </c>
      <c r="C27680">
        <v>50270</v>
      </c>
      <c r="D27680">
        <v>4.0999999999999996</v>
      </c>
      <c r="E27680" t="s">
        <v>22428</v>
      </c>
      <c r="F27680">
        <v>52850</v>
      </c>
      <c r="G27680">
        <v>1.5</v>
      </c>
      <c r="H27680" t="s">
        <v>23981</v>
      </c>
      <c r="I27680" t="s">
        <v>22033</v>
      </c>
      <c r="J27680" t="s">
        <v>26075</v>
      </c>
      <c r="K27680" t="s">
        <v>24554</v>
      </c>
      <c r="L27680" t="s">
        <v>25886</v>
      </c>
      <c r="M27680">
        <v>34450</v>
      </c>
      <c r="N27680">
        <v>40720</v>
      </c>
      <c r="O27680">
        <v>49070</v>
      </c>
      <c r="P27680" t="s">
        <v>39121</v>
      </c>
      <c r="Q27680" t="s">
        <v>39102</v>
      </c>
      <c r="R27680">
        <v>2023</v>
      </c>
    </row>
    <row r="27681" spans="1:18" x14ac:dyDescent="0.25">
      <c r="B27681" s="83" t="s">
        <v>2887</v>
      </c>
      <c r="C27681">
        <v>1558400</v>
      </c>
      <c r="D27681">
        <v>1.1000000000000001</v>
      </c>
      <c r="E27681">
        <v>15.34</v>
      </c>
      <c r="F27681">
        <v>31900</v>
      </c>
      <c r="G27681">
        <v>0.5</v>
      </c>
      <c r="H27681">
        <v>9.34</v>
      </c>
      <c r="I27681">
        <v>11.61</v>
      </c>
      <c r="J27681">
        <v>14.74</v>
      </c>
      <c r="K27681">
        <v>18.48</v>
      </c>
      <c r="L27681">
        <v>21.44</v>
      </c>
      <c r="M27681">
        <v>19430</v>
      </c>
      <c r="N27681">
        <v>24160</v>
      </c>
      <c r="O27681">
        <v>30650</v>
      </c>
      <c r="P27681">
        <v>38430</v>
      </c>
      <c r="Q27681">
        <v>44590</v>
      </c>
      <c r="R27681">
        <v>1999</v>
      </c>
    </row>
    <row r="27682" spans="1:18" x14ac:dyDescent="0.25">
      <c r="B27682" s="83" t="s">
        <v>2887</v>
      </c>
      <c r="C27682">
        <v>1577070</v>
      </c>
      <c r="D27682">
        <v>1.1000000000000001</v>
      </c>
      <c r="E27682">
        <v>15.78</v>
      </c>
      <c r="F27682">
        <v>32810</v>
      </c>
      <c r="G27682">
        <v>0.4</v>
      </c>
      <c r="H27682">
        <v>9.58</v>
      </c>
      <c r="I27682">
        <v>11.97</v>
      </c>
      <c r="J27682">
        <v>15.25</v>
      </c>
      <c r="K27682">
        <v>19.12</v>
      </c>
      <c r="L27682">
        <v>22.5</v>
      </c>
      <c r="M27682">
        <v>19930</v>
      </c>
      <c r="N27682">
        <v>24900</v>
      </c>
      <c r="O27682">
        <v>31710</v>
      </c>
      <c r="P27682">
        <v>39770</v>
      </c>
      <c r="Q27682">
        <v>46790</v>
      </c>
      <c r="R27682">
        <v>2000</v>
      </c>
    </row>
    <row r="27683" spans="1:18" x14ac:dyDescent="0.25">
      <c r="B27683" s="83" t="s">
        <v>2887</v>
      </c>
      <c r="C27683">
        <v>1548480</v>
      </c>
      <c r="D27683">
        <v>0.9</v>
      </c>
      <c r="E27683">
        <v>16.2</v>
      </c>
      <c r="F27683">
        <v>33690</v>
      </c>
      <c r="G27683">
        <v>0.3</v>
      </c>
      <c r="H27683">
        <v>9.84</v>
      </c>
      <c r="I27683">
        <v>12.29</v>
      </c>
      <c r="J27683">
        <v>15.66</v>
      </c>
      <c r="K27683">
        <v>19.600000000000001</v>
      </c>
      <c r="L27683">
        <v>23.1</v>
      </c>
      <c r="M27683">
        <v>20460</v>
      </c>
      <c r="N27683">
        <v>25570</v>
      </c>
      <c r="O27683">
        <v>32580</v>
      </c>
      <c r="P27683">
        <v>40760</v>
      </c>
      <c r="Q27683">
        <v>48040</v>
      </c>
      <c r="R27683">
        <v>2001</v>
      </c>
    </row>
    <row r="27684" spans="1:18" x14ac:dyDescent="0.25">
      <c r="B27684" s="83" t="s">
        <v>2887</v>
      </c>
      <c r="C27684">
        <v>1520880</v>
      </c>
      <c r="D27684">
        <v>0.7</v>
      </c>
      <c r="E27684">
        <v>16.52</v>
      </c>
      <c r="F27684">
        <v>34350</v>
      </c>
      <c r="G27684">
        <v>0.3</v>
      </c>
      <c r="H27684">
        <v>10.01</v>
      </c>
      <c r="I27684">
        <v>12.51</v>
      </c>
      <c r="J27684">
        <v>15.97</v>
      </c>
      <c r="K27684">
        <v>20.010000000000002</v>
      </c>
      <c r="L27684">
        <v>23.75</v>
      </c>
      <c r="M27684">
        <v>20820</v>
      </c>
      <c r="N27684">
        <v>26020</v>
      </c>
      <c r="O27684">
        <v>33210</v>
      </c>
      <c r="P27684">
        <v>41610</v>
      </c>
      <c r="Q27684">
        <v>49400</v>
      </c>
      <c r="R27684">
        <v>2002</v>
      </c>
    </row>
    <row r="27685" spans="1:18" x14ac:dyDescent="0.25">
      <c r="A27685" t="s">
        <v>2397</v>
      </c>
      <c r="B27685" s="83" t="s">
        <v>3536</v>
      </c>
      <c r="C27685">
        <v>1528630</v>
      </c>
      <c r="D27685">
        <v>0.7</v>
      </c>
      <c r="E27685" t="s">
        <v>3533</v>
      </c>
      <c r="F27685">
        <v>34330</v>
      </c>
      <c r="G27685">
        <v>0.3</v>
      </c>
      <c r="H27685" t="s">
        <v>3532</v>
      </c>
      <c r="I27685" t="s">
        <v>3531</v>
      </c>
      <c r="J27685" t="s">
        <v>3530</v>
      </c>
      <c r="K27685" t="s">
        <v>3529</v>
      </c>
      <c r="L27685" t="s">
        <v>3528</v>
      </c>
      <c r="M27685">
        <v>20850</v>
      </c>
      <c r="N27685">
        <v>26090</v>
      </c>
      <c r="O27685">
        <v>33310</v>
      </c>
      <c r="P27685" t="s">
        <v>3524</v>
      </c>
      <c r="Q27685" t="s">
        <v>3523</v>
      </c>
      <c r="R27685">
        <v>2003</v>
      </c>
    </row>
    <row r="27686" spans="1:18" x14ac:dyDescent="0.25">
      <c r="A27686" t="s">
        <v>2397</v>
      </c>
      <c r="B27686" s="83" t="s">
        <v>3536</v>
      </c>
      <c r="C27686">
        <v>1553370</v>
      </c>
      <c r="D27686">
        <v>0.7</v>
      </c>
      <c r="E27686" t="s">
        <v>10000</v>
      </c>
      <c r="F27686">
        <v>34580</v>
      </c>
      <c r="G27686">
        <v>0.3</v>
      </c>
      <c r="H27686" t="s">
        <v>3953</v>
      </c>
      <c r="I27686" t="s">
        <v>7423</v>
      </c>
      <c r="J27686" t="s">
        <v>4185</v>
      </c>
      <c r="K27686" t="s">
        <v>9999</v>
      </c>
      <c r="L27686" t="s">
        <v>6059</v>
      </c>
      <c r="M27686">
        <v>21180</v>
      </c>
      <c r="N27686">
        <v>26360</v>
      </c>
      <c r="O27686">
        <v>33520</v>
      </c>
      <c r="P27686" t="s">
        <v>9996</v>
      </c>
      <c r="Q27686" t="s">
        <v>9488</v>
      </c>
      <c r="R27686">
        <v>2004</v>
      </c>
    </row>
    <row r="27687" spans="1:18" x14ac:dyDescent="0.25">
      <c r="A27687" t="s">
        <v>2397</v>
      </c>
      <c r="B27687" s="83" t="s">
        <v>3536</v>
      </c>
      <c r="C27687">
        <v>1624740</v>
      </c>
      <c r="D27687">
        <v>0.6</v>
      </c>
      <c r="E27687" t="s">
        <v>9667</v>
      </c>
      <c r="F27687">
        <v>35460</v>
      </c>
      <c r="G27687">
        <v>0.3</v>
      </c>
      <c r="H27687" t="s">
        <v>4347</v>
      </c>
      <c r="I27687" t="s">
        <v>3665</v>
      </c>
      <c r="J27687" t="s">
        <v>5011</v>
      </c>
      <c r="K27687" t="s">
        <v>5297</v>
      </c>
      <c r="L27687" t="s">
        <v>9886</v>
      </c>
      <c r="M27687">
        <v>21860</v>
      </c>
      <c r="N27687">
        <v>27000</v>
      </c>
      <c r="O27687">
        <v>34280</v>
      </c>
      <c r="P27687" t="s">
        <v>5494</v>
      </c>
      <c r="Q27687" t="s">
        <v>8184</v>
      </c>
      <c r="R27687">
        <v>2005</v>
      </c>
    </row>
    <row r="27688" spans="1:18" x14ac:dyDescent="0.25">
      <c r="A27688" t="s">
        <v>2397</v>
      </c>
      <c r="B27688" s="83" t="s">
        <v>3536</v>
      </c>
      <c r="C27688">
        <v>1673950</v>
      </c>
      <c r="D27688">
        <v>0.7</v>
      </c>
      <c r="E27688" t="s">
        <v>6464</v>
      </c>
      <c r="F27688">
        <v>36320</v>
      </c>
      <c r="G27688">
        <v>0.2</v>
      </c>
      <c r="H27688" t="s">
        <v>6139</v>
      </c>
      <c r="I27688" t="s">
        <v>6128</v>
      </c>
      <c r="J27688" t="s">
        <v>3300</v>
      </c>
      <c r="K27688" t="s">
        <v>15300</v>
      </c>
      <c r="L27688" t="s">
        <v>12654</v>
      </c>
      <c r="M27688">
        <v>22460</v>
      </c>
      <c r="N27688">
        <v>27720</v>
      </c>
      <c r="O27688">
        <v>35040</v>
      </c>
      <c r="P27688" t="s">
        <v>14410</v>
      </c>
      <c r="Q27688" t="s">
        <v>4114</v>
      </c>
      <c r="R27688">
        <v>2006</v>
      </c>
    </row>
    <row r="27689" spans="1:18" x14ac:dyDescent="0.25">
      <c r="A27689" t="s">
        <v>2397</v>
      </c>
      <c r="B27689" s="83" t="s">
        <v>3536</v>
      </c>
      <c r="C27689">
        <v>1693590</v>
      </c>
      <c r="D27689">
        <v>0.6</v>
      </c>
      <c r="E27689" t="s">
        <v>4489</v>
      </c>
      <c r="F27689">
        <v>37560</v>
      </c>
      <c r="G27689">
        <v>0.2</v>
      </c>
      <c r="H27689" t="s">
        <v>3792</v>
      </c>
      <c r="I27689" t="s">
        <v>7377</v>
      </c>
      <c r="J27689" t="s">
        <v>5453</v>
      </c>
      <c r="K27689" t="s">
        <v>4693</v>
      </c>
      <c r="L27689" t="s">
        <v>16883</v>
      </c>
      <c r="M27689">
        <v>23380</v>
      </c>
      <c r="N27689">
        <v>28690</v>
      </c>
      <c r="O27689">
        <v>36220</v>
      </c>
      <c r="P27689" t="s">
        <v>10712</v>
      </c>
      <c r="Q27689" t="s">
        <v>8095</v>
      </c>
      <c r="R27689">
        <v>2007</v>
      </c>
    </row>
    <row r="27690" spans="1:18" x14ac:dyDescent="0.25">
      <c r="A27690" t="s">
        <v>2397</v>
      </c>
      <c r="B27690" s="83" t="s">
        <v>3536</v>
      </c>
      <c r="C27690">
        <v>1672580</v>
      </c>
      <c r="D27690">
        <v>0.6</v>
      </c>
      <c r="E27690" t="s">
        <v>4068</v>
      </c>
      <c r="F27690">
        <v>38720</v>
      </c>
      <c r="G27690">
        <v>0.2</v>
      </c>
      <c r="H27690" t="s">
        <v>6331</v>
      </c>
      <c r="I27690" t="s">
        <v>5592</v>
      </c>
      <c r="J27690" t="s">
        <v>6060</v>
      </c>
      <c r="K27690" t="s">
        <v>6884</v>
      </c>
      <c r="L27690" t="s">
        <v>10523</v>
      </c>
      <c r="M27690">
        <v>24190</v>
      </c>
      <c r="N27690">
        <v>29560</v>
      </c>
      <c r="O27690">
        <v>37270</v>
      </c>
      <c r="P27690" t="s">
        <v>13706</v>
      </c>
      <c r="Q27690" t="s">
        <v>10520</v>
      </c>
      <c r="R27690">
        <v>2008</v>
      </c>
    </row>
    <row r="27691" spans="1:18" x14ac:dyDescent="0.25">
      <c r="A27691" t="s">
        <v>2397</v>
      </c>
      <c r="B27691" s="83" t="s">
        <v>3536</v>
      </c>
      <c r="C27691">
        <v>1550930</v>
      </c>
      <c r="D27691">
        <v>0.5</v>
      </c>
      <c r="E27691" t="s">
        <v>5460</v>
      </c>
      <c r="F27691">
        <v>39260</v>
      </c>
      <c r="G27691">
        <v>0.3</v>
      </c>
      <c r="H27691" t="s">
        <v>4070</v>
      </c>
      <c r="I27691" t="s">
        <v>3442</v>
      </c>
      <c r="J27691" t="s">
        <v>6095</v>
      </c>
      <c r="K27691" t="s">
        <v>12123</v>
      </c>
      <c r="L27691" t="s">
        <v>16336</v>
      </c>
      <c r="M27691">
        <v>24640</v>
      </c>
      <c r="N27691">
        <v>30020</v>
      </c>
      <c r="O27691">
        <v>37730</v>
      </c>
      <c r="P27691" t="s">
        <v>12088</v>
      </c>
      <c r="Q27691" t="s">
        <v>16334</v>
      </c>
      <c r="R27691">
        <v>2009</v>
      </c>
    </row>
    <row r="27692" spans="1:18" x14ac:dyDescent="0.25">
      <c r="A27692">
        <v>97102</v>
      </c>
      <c r="B27692" s="83" t="s">
        <v>20565</v>
      </c>
      <c r="C27692">
        <v>1435510</v>
      </c>
      <c r="D27692">
        <v>0.7</v>
      </c>
      <c r="E27692">
        <v>13.74</v>
      </c>
      <c r="F27692">
        <v>28580</v>
      </c>
      <c r="G27692">
        <v>0.3</v>
      </c>
      <c r="H27692">
        <v>8.34</v>
      </c>
      <c r="I27692">
        <v>10.43</v>
      </c>
      <c r="J27692">
        <v>13.08</v>
      </c>
      <c r="K27692">
        <v>16.52</v>
      </c>
      <c r="L27692">
        <v>19.54</v>
      </c>
      <c r="M27692">
        <v>17347.2</v>
      </c>
      <c r="N27692">
        <v>21694.399999999998</v>
      </c>
      <c r="O27692">
        <v>27206.400000000001</v>
      </c>
      <c r="P27692">
        <v>34361.599999999999</v>
      </c>
      <c r="Q27692">
        <v>40643.199999999997</v>
      </c>
      <c r="R27692">
        <v>1997</v>
      </c>
    </row>
    <row r="27693" spans="1:18" x14ac:dyDescent="0.25">
      <c r="A27693">
        <v>97102</v>
      </c>
      <c r="B27693" s="83" t="s">
        <v>20565</v>
      </c>
      <c r="C27693">
        <v>1480780</v>
      </c>
      <c r="D27693">
        <v>0.5</v>
      </c>
      <c r="E27693">
        <v>14.08</v>
      </c>
      <c r="F27693">
        <v>29290</v>
      </c>
      <c r="G27693">
        <v>0.2</v>
      </c>
      <c r="H27693">
        <v>8.59</v>
      </c>
      <c r="I27693">
        <v>10.67</v>
      </c>
      <c r="J27693">
        <v>13.45</v>
      </c>
      <c r="K27693">
        <v>16.97</v>
      </c>
      <c r="L27693">
        <v>20</v>
      </c>
      <c r="M27693">
        <v>17870</v>
      </c>
      <c r="N27693">
        <v>22200</v>
      </c>
      <c r="O27693">
        <v>27980</v>
      </c>
      <c r="P27693">
        <v>35290</v>
      </c>
      <c r="Q27693">
        <v>41600</v>
      </c>
      <c r="R27693">
        <v>1998</v>
      </c>
    </row>
    <row r="27694" spans="1:18" x14ac:dyDescent="0.25">
      <c r="B27694" s="83" t="s">
        <v>2886</v>
      </c>
      <c r="C27694">
        <v>1085050</v>
      </c>
      <c r="D27694">
        <v>1.9</v>
      </c>
      <c r="E27694">
        <v>11.31</v>
      </c>
      <c r="F27694">
        <v>23530</v>
      </c>
      <c r="G27694">
        <v>0.9</v>
      </c>
      <c r="H27694">
        <v>6.4</v>
      </c>
      <c r="I27694">
        <v>7.9</v>
      </c>
      <c r="J27694">
        <v>10.33</v>
      </c>
      <c r="K27694">
        <v>13.59</v>
      </c>
      <c r="L27694">
        <v>18.05</v>
      </c>
      <c r="M27694">
        <v>13300</v>
      </c>
      <c r="N27694">
        <v>16430</v>
      </c>
      <c r="O27694">
        <v>21480</v>
      </c>
      <c r="P27694">
        <v>28270</v>
      </c>
      <c r="Q27694">
        <v>37550</v>
      </c>
      <c r="R27694">
        <v>1999</v>
      </c>
    </row>
    <row r="27695" spans="1:18" x14ac:dyDescent="0.25">
      <c r="B27695" s="83" t="s">
        <v>2886</v>
      </c>
      <c r="C27695">
        <v>1033220</v>
      </c>
      <c r="D27695">
        <v>1.4</v>
      </c>
      <c r="E27695">
        <v>11.84</v>
      </c>
      <c r="F27695">
        <v>24620</v>
      </c>
      <c r="G27695">
        <v>0.6</v>
      </c>
      <c r="H27695">
        <v>6.57</v>
      </c>
      <c r="I27695">
        <v>8.19</v>
      </c>
      <c r="J27695">
        <v>10.74</v>
      </c>
      <c r="K27695">
        <v>14.48</v>
      </c>
      <c r="L27695">
        <v>19.25</v>
      </c>
      <c r="M27695">
        <v>13670</v>
      </c>
      <c r="N27695">
        <v>17030</v>
      </c>
      <c r="O27695">
        <v>22350</v>
      </c>
      <c r="P27695">
        <v>30120</v>
      </c>
      <c r="Q27695">
        <v>40030</v>
      </c>
      <c r="R27695">
        <v>2000</v>
      </c>
    </row>
    <row r="27696" spans="1:18" x14ac:dyDescent="0.25">
      <c r="B27696" s="83" t="s">
        <v>2886</v>
      </c>
      <c r="C27696">
        <v>996000</v>
      </c>
      <c r="D27696">
        <v>1.3</v>
      </c>
      <c r="E27696">
        <v>12.32</v>
      </c>
      <c r="F27696">
        <v>25630</v>
      </c>
      <c r="G27696">
        <v>0.5</v>
      </c>
      <c r="H27696">
        <v>6.81</v>
      </c>
      <c r="I27696">
        <v>8.5399999999999991</v>
      </c>
      <c r="J27696">
        <v>11.22</v>
      </c>
      <c r="K27696">
        <v>15.22</v>
      </c>
      <c r="L27696">
        <v>19.989999999999998</v>
      </c>
      <c r="M27696">
        <v>14160</v>
      </c>
      <c r="N27696">
        <v>17760</v>
      </c>
      <c r="O27696">
        <v>23330</v>
      </c>
      <c r="P27696">
        <v>31650</v>
      </c>
      <c r="Q27696">
        <v>41570</v>
      </c>
      <c r="R27696">
        <v>2001</v>
      </c>
    </row>
    <row r="27697" spans="1:18" x14ac:dyDescent="0.25">
      <c r="B27697" s="83" t="s">
        <v>2886</v>
      </c>
      <c r="C27697">
        <v>977920</v>
      </c>
      <c r="D27697">
        <v>1</v>
      </c>
      <c r="E27697">
        <v>12.65</v>
      </c>
      <c r="F27697">
        <v>26320</v>
      </c>
      <c r="G27697">
        <v>0.4</v>
      </c>
      <c r="H27697">
        <v>7.03</v>
      </c>
      <c r="I27697">
        <v>8.75</v>
      </c>
      <c r="J27697">
        <v>11.48</v>
      </c>
      <c r="K27697">
        <v>15.57</v>
      </c>
      <c r="L27697">
        <v>20.68</v>
      </c>
      <c r="M27697">
        <v>14630</v>
      </c>
      <c r="N27697">
        <v>18200</v>
      </c>
      <c r="O27697">
        <v>23870</v>
      </c>
      <c r="P27697">
        <v>32390</v>
      </c>
      <c r="Q27697">
        <v>43010</v>
      </c>
      <c r="R27697">
        <v>2002</v>
      </c>
    </row>
    <row r="27698" spans="1:18" x14ac:dyDescent="0.25">
      <c r="A27698" t="s">
        <v>2399</v>
      </c>
      <c r="B27698" s="83" t="s">
        <v>3522</v>
      </c>
      <c r="C27698">
        <v>943840</v>
      </c>
      <c r="D27698">
        <v>1</v>
      </c>
      <c r="E27698" t="s">
        <v>3519</v>
      </c>
      <c r="F27698">
        <v>26530</v>
      </c>
      <c r="G27698">
        <v>0.5</v>
      </c>
      <c r="H27698" t="s">
        <v>3309</v>
      </c>
      <c r="I27698" t="s">
        <v>3516</v>
      </c>
      <c r="J27698" t="s">
        <v>3515</v>
      </c>
      <c r="K27698" t="s">
        <v>3514</v>
      </c>
      <c r="L27698" t="s">
        <v>3513</v>
      </c>
      <c r="M27698">
        <v>14770</v>
      </c>
      <c r="N27698">
        <v>18350</v>
      </c>
      <c r="O27698">
        <v>24090</v>
      </c>
      <c r="P27698" t="s">
        <v>3509</v>
      </c>
      <c r="Q27698" t="s">
        <v>3508</v>
      </c>
      <c r="R27698">
        <v>2003</v>
      </c>
    </row>
    <row r="27699" spans="1:18" x14ac:dyDescent="0.25">
      <c r="A27699" t="s">
        <v>2399</v>
      </c>
      <c r="B27699" s="83" t="s">
        <v>3522</v>
      </c>
      <c r="C27699">
        <v>938730</v>
      </c>
      <c r="D27699">
        <v>0.9</v>
      </c>
      <c r="E27699" t="s">
        <v>5486</v>
      </c>
      <c r="F27699">
        <v>26790</v>
      </c>
      <c r="G27699">
        <v>0.4</v>
      </c>
      <c r="H27699" t="s">
        <v>3848</v>
      </c>
      <c r="I27699" t="s">
        <v>4243</v>
      </c>
      <c r="J27699" t="s">
        <v>5260</v>
      </c>
      <c r="K27699" t="s">
        <v>3033</v>
      </c>
      <c r="L27699" t="s">
        <v>3031</v>
      </c>
      <c r="M27699">
        <v>14970</v>
      </c>
      <c r="N27699">
        <v>18650</v>
      </c>
      <c r="O27699">
        <v>24540</v>
      </c>
      <c r="P27699" t="s">
        <v>9994</v>
      </c>
      <c r="Q27699" t="s">
        <v>4045</v>
      </c>
      <c r="R27699">
        <v>2004</v>
      </c>
    </row>
    <row r="27700" spans="1:18" x14ac:dyDescent="0.25">
      <c r="A27700" t="s">
        <v>2399</v>
      </c>
      <c r="B27700" s="83" t="s">
        <v>3522</v>
      </c>
      <c r="C27700">
        <v>938280</v>
      </c>
      <c r="D27700">
        <v>0.8</v>
      </c>
      <c r="E27700" t="s">
        <v>5633</v>
      </c>
      <c r="F27700">
        <v>27020</v>
      </c>
      <c r="G27700">
        <v>0.3</v>
      </c>
      <c r="H27700" t="s">
        <v>5218</v>
      </c>
      <c r="I27700" t="s">
        <v>3821</v>
      </c>
      <c r="J27700" t="s">
        <v>13246</v>
      </c>
      <c r="K27700" t="s">
        <v>3530</v>
      </c>
      <c r="L27700" t="s">
        <v>7500</v>
      </c>
      <c r="M27700">
        <v>15290</v>
      </c>
      <c r="N27700">
        <v>18940</v>
      </c>
      <c r="O27700">
        <v>24790</v>
      </c>
      <c r="P27700" t="s">
        <v>13244</v>
      </c>
      <c r="Q27700" t="s">
        <v>7495</v>
      </c>
      <c r="R27700">
        <v>2005</v>
      </c>
    </row>
    <row r="27701" spans="1:18" x14ac:dyDescent="0.25">
      <c r="A27701" t="s">
        <v>2399</v>
      </c>
      <c r="B27701" s="83" t="s">
        <v>3522</v>
      </c>
      <c r="C27701">
        <v>941590</v>
      </c>
      <c r="D27701">
        <v>0.7</v>
      </c>
      <c r="E27701" t="s">
        <v>8869</v>
      </c>
      <c r="F27701">
        <v>27520</v>
      </c>
      <c r="G27701">
        <v>0.3</v>
      </c>
      <c r="H27701" t="s">
        <v>7298</v>
      </c>
      <c r="I27701" t="s">
        <v>5793</v>
      </c>
      <c r="J27701" t="s">
        <v>4912</v>
      </c>
      <c r="K27701" t="s">
        <v>5268</v>
      </c>
      <c r="L27701" t="s">
        <v>5904</v>
      </c>
      <c r="M27701">
        <v>15540</v>
      </c>
      <c r="N27701">
        <v>19370</v>
      </c>
      <c r="O27701">
        <v>25300</v>
      </c>
      <c r="P27701" t="s">
        <v>14680</v>
      </c>
      <c r="Q27701" t="s">
        <v>5902</v>
      </c>
      <c r="R27701">
        <v>2006</v>
      </c>
    </row>
    <row r="27702" spans="1:18" x14ac:dyDescent="0.25">
      <c r="A27702" t="s">
        <v>2399</v>
      </c>
      <c r="B27702" s="83" t="s">
        <v>3522</v>
      </c>
      <c r="C27702">
        <v>922900</v>
      </c>
      <c r="D27702">
        <v>0.7</v>
      </c>
      <c r="E27702" t="s">
        <v>10819</v>
      </c>
      <c r="F27702">
        <v>28820</v>
      </c>
      <c r="G27702">
        <v>0.3</v>
      </c>
      <c r="H27702" t="s">
        <v>6047</v>
      </c>
      <c r="I27702" t="s">
        <v>3082</v>
      </c>
      <c r="J27702" t="s">
        <v>3173</v>
      </c>
      <c r="K27702" t="s">
        <v>6157</v>
      </c>
      <c r="L27702" t="s">
        <v>16881</v>
      </c>
      <c r="M27702">
        <v>16180</v>
      </c>
      <c r="N27702">
        <v>20120</v>
      </c>
      <c r="O27702">
        <v>26380</v>
      </c>
      <c r="P27702" t="s">
        <v>6154</v>
      </c>
      <c r="Q27702" t="s">
        <v>16068</v>
      </c>
      <c r="R27702">
        <v>2007</v>
      </c>
    </row>
    <row r="27703" spans="1:18" x14ac:dyDescent="0.25">
      <c r="A27703" t="s">
        <v>2399</v>
      </c>
      <c r="B27703" s="83" t="s">
        <v>3522</v>
      </c>
      <c r="C27703">
        <v>908960</v>
      </c>
      <c r="D27703">
        <v>0.6</v>
      </c>
      <c r="E27703" t="s">
        <v>8143</v>
      </c>
      <c r="F27703">
        <v>30260</v>
      </c>
      <c r="G27703">
        <v>0.3</v>
      </c>
      <c r="H27703" t="s">
        <v>7060</v>
      </c>
      <c r="I27703" t="s">
        <v>5431</v>
      </c>
      <c r="J27703" t="s">
        <v>3681</v>
      </c>
      <c r="K27703" t="s">
        <v>5100</v>
      </c>
      <c r="L27703" t="s">
        <v>4152</v>
      </c>
      <c r="M27703">
        <v>16840</v>
      </c>
      <c r="N27703">
        <v>20940</v>
      </c>
      <c r="O27703">
        <v>27610</v>
      </c>
      <c r="P27703" t="s">
        <v>5546</v>
      </c>
      <c r="Q27703" t="s">
        <v>4960</v>
      </c>
      <c r="R27703">
        <v>2008</v>
      </c>
    </row>
    <row r="27704" spans="1:18" x14ac:dyDescent="0.25">
      <c r="A27704" t="s">
        <v>2399</v>
      </c>
      <c r="B27704" s="83" t="s">
        <v>3522</v>
      </c>
      <c r="C27704">
        <v>834780</v>
      </c>
      <c r="D27704">
        <v>0.7</v>
      </c>
      <c r="E27704" t="s">
        <v>9496</v>
      </c>
      <c r="F27704">
        <v>31120</v>
      </c>
      <c r="G27704">
        <v>0.3</v>
      </c>
      <c r="H27704" t="s">
        <v>10127</v>
      </c>
      <c r="I27704" t="s">
        <v>5228</v>
      </c>
      <c r="J27704" t="s">
        <v>6380</v>
      </c>
      <c r="K27704" t="s">
        <v>5104</v>
      </c>
      <c r="L27704" t="s">
        <v>4563</v>
      </c>
      <c r="M27704">
        <v>17370</v>
      </c>
      <c r="N27704">
        <v>21410</v>
      </c>
      <c r="O27704">
        <v>28330</v>
      </c>
      <c r="P27704" t="s">
        <v>15570</v>
      </c>
      <c r="Q27704" t="s">
        <v>15990</v>
      </c>
      <c r="R27704">
        <v>2009</v>
      </c>
    </row>
    <row r="27705" spans="1:18" x14ac:dyDescent="0.25">
      <c r="A27705">
        <v>97105</v>
      </c>
      <c r="B27705" s="83" t="s">
        <v>20563</v>
      </c>
      <c r="C27705">
        <v>1207070</v>
      </c>
      <c r="D27705">
        <v>1.1000000000000001</v>
      </c>
      <c r="E27705">
        <v>10.33</v>
      </c>
      <c r="F27705">
        <v>21480</v>
      </c>
      <c r="G27705">
        <v>0.4</v>
      </c>
      <c r="H27705">
        <v>5.68</v>
      </c>
      <c r="I27705">
        <v>6.97</v>
      </c>
      <c r="J27705">
        <v>9.3800000000000008</v>
      </c>
      <c r="K27705">
        <v>12.47</v>
      </c>
      <c r="L27705">
        <v>16.59</v>
      </c>
      <c r="M27705">
        <v>11814.4</v>
      </c>
      <c r="N27705">
        <v>14497.6</v>
      </c>
      <c r="O27705">
        <v>19510.400000000001</v>
      </c>
      <c r="P27705">
        <v>25937.600000000002</v>
      </c>
      <c r="Q27705">
        <v>34507.199999999997</v>
      </c>
      <c r="R27705">
        <v>1997</v>
      </c>
    </row>
    <row r="27706" spans="1:18" x14ac:dyDescent="0.25">
      <c r="A27706">
        <v>97105</v>
      </c>
      <c r="B27706" s="83" t="s">
        <v>20563</v>
      </c>
      <c r="C27706">
        <v>1204220</v>
      </c>
      <c r="D27706">
        <v>0.7</v>
      </c>
      <c r="E27706">
        <v>10.59</v>
      </c>
      <c r="F27706">
        <v>22020</v>
      </c>
      <c r="G27706">
        <v>0.3</v>
      </c>
      <c r="H27706">
        <v>5.88</v>
      </c>
      <c r="I27706">
        <v>7.15</v>
      </c>
      <c r="J27706">
        <v>9.61</v>
      </c>
      <c r="K27706">
        <v>12.81</v>
      </c>
      <c r="L27706">
        <v>17.170000000000002</v>
      </c>
      <c r="M27706">
        <v>12220</v>
      </c>
      <c r="N27706">
        <v>14880</v>
      </c>
      <c r="O27706">
        <v>19980</v>
      </c>
      <c r="P27706">
        <v>26650</v>
      </c>
      <c r="Q27706">
        <v>35710</v>
      </c>
      <c r="R27706">
        <v>1998</v>
      </c>
    </row>
    <row r="27707" spans="1:18" x14ac:dyDescent="0.25">
      <c r="A27707" t="s">
        <v>2835</v>
      </c>
      <c r="B27707" s="83" t="s">
        <v>2833</v>
      </c>
      <c r="C27707">
        <v>147100</v>
      </c>
      <c r="D27707">
        <v>2.1</v>
      </c>
      <c r="E27707" t="s">
        <v>22950</v>
      </c>
      <c r="F27707">
        <v>41780</v>
      </c>
      <c r="G27707">
        <v>1.7</v>
      </c>
      <c r="H27707" t="s">
        <v>27357</v>
      </c>
      <c r="I27707" t="s">
        <v>24186</v>
      </c>
      <c r="J27707" t="s">
        <v>28960</v>
      </c>
      <c r="K27707" t="s">
        <v>23524</v>
      </c>
      <c r="L27707" t="s">
        <v>22532</v>
      </c>
      <c r="M27707">
        <v>23640</v>
      </c>
      <c r="N27707">
        <v>29230</v>
      </c>
      <c r="O27707">
        <v>36470</v>
      </c>
      <c r="P27707" t="s">
        <v>36980</v>
      </c>
      <c r="Q27707" t="s">
        <v>29572</v>
      </c>
      <c r="R27707">
        <v>2021</v>
      </c>
    </row>
    <row r="27708" spans="1:18" x14ac:dyDescent="0.25">
      <c r="A27708" t="s">
        <v>2834</v>
      </c>
      <c r="B27708" s="83" t="s">
        <v>2833</v>
      </c>
      <c r="C27708">
        <v>147100</v>
      </c>
      <c r="D27708">
        <v>2.1</v>
      </c>
      <c r="E27708" t="s">
        <v>22950</v>
      </c>
      <c r="F27708">
        <v>41780</v>
      </c>
      <c r="G27708">
        <v>1.7</v>
      </c>
      <c r="H27708" t="s">
        <v>27357</v>
      </c>
      <c r="I27708" t="s">
        <v>24186</v>
      </c>
      <c r="J27708" t="s">
        <v>28960</v>
      </c>
      <c r="K27708" t="s">
        <v>23524</v>
      </c>
      <c r="L27708" t="s">
        <v>22532</v>
      </c>
      <c r="M27708">
        <v>23640</v>
      </c>
      <c r="N27708">
        <v>29230</v>
      </c>
      <c r="O27708">
        <v>36470</v>
      </c>
      <c r="P27708" t="s">
        <v>36980</v>
      </c>
      <c r="Q27708" t="s">
        <v>29572</v>
      </c>
      <c r="R27708">
        <v>2021</v>
      </c>
    </row>
    <row r="27709" spans="1:18" x14ac:dyDescent="0.25">
      <c r="A27709" t="s">
        <v>2835</v>
      </c>
      <c r="B27709" s="83" t="s">
        <v>2833</v>
      </c>
      <c r="C27709">
        <v>174980</v>
      </c>
      <c r="D27709">
        <v>1.9</v>
      </c>
      <c r="E27709" t="s">
        <v>24980</v>
      </c>
      <c r="F27709">
        <v>44820</v>
      </c>
      <c r="G27709">
        <v>1.5</v>
      </c>
      <c r="H27709" t="s">
        <v>23879</v>
      </c>
      <c r="I27709" t="s">
        <v>25691</v>
      </c>
      <c r="J27709" t="s">
        <v>24019</v>
      </c>
      <c r="K27709" t="s">
        <v>28864</v>
      </c>
      <c r="L27709" t="s">
        <v>22653</v>
      </c>
      <c r="M27709">
        <v>26040</v>
      </c>
      <c r="N27709">
        <v>30220</v>
      </c>
      <c r="O27709">
        <v>36680</v>
      </c>
      <c r="P27709" t="s">
        <v>30196</v>
      </c>
      <c r="Q27709" t="s">
        <v>33656</v>
      </c>
      <c r="R27709">
        <v>2022</v>
      </c>
    </row>
    <row r="27710" spans="1:18" x14ac:dyDescent="0.25">
      <c r="A27710" t="s">
        <v>2834</v>
      </c>
      <c r="B27710" s="83" t="s">
        <v>2833</v>
      </c>
      <c r="C27710">
        <v>174980</v>
      </c>
      <c r="D27710">
        <v>1.9</v>
      </c>
      <c r="E27710" t="s">
        <v>24980</v>
      </c>
      <c r="F27710">
        <v>44820</v>
      </c>
      <c r="G27710">
        <v>1.5</v>
      </c>
      <c r="H27710" t="s">
        <v>23879</v>
      </c>
      <c r="I27710" t="s">
        <v>25691</v>
      </c>
      <c r="J27710" t="s">
        <v>24019</v>
      </c>
      <c r="K27710" t="s">
        <v>28864</v>
      </c>
      <c r="L27710" t="s">
        <v>22653</v>
      </c>
      <c r="M27710">
        <v>26040</v>
      </c>
      <c r="N27710">
        <v>30220</v>
      </c>
      <c r="O27710">
        <v>36680</v>
      </c>
      <c r="P27710" t="s">
        <v>30196</v>
      </c>
      <c r="Q27710" t="s">
        <v>33656</v>
      </c>
      <c r="R27710">
        <v>2022</v>
      </c>
    </row>
    <row r="27711" spans="1:18" x14ac:dyDescent="0.25">
      <c r="A27711" t="s">
        <v>2835</v>
      </c>
      <c r="B27711" s="83" t="s">
        <v>2833</v>
      </c>
      <c r="C27711">
        <v>162300</v>
      </c>
      <c r="D27711">
        <v>1.6</v>
      </c>
      <c r="E27711" t="s">
        <v>27226</v>
      </c>
      <c r="F27711">
        <v>48580</v>
      </c>
      <c r="G27711">
        <v>1</v>
      </c>
      <c r="H27711" t="s">
        <v>24908</v>
      </c>
      <c r="I27711" t="s">
        <v>22994</v>
      </c>
      <c r="J27711" t="s">
        <v>22678</v>
      </c>
      <c r="K27711" t="s">
        <v>24086</v>
      </c>
      <c r="L27711" t="s">
        <v>23899</v>
      </c>
      <c r="M27711">
        <v>27710</v>
      </c>
      <c r="N27711">
        <v>32800</v>
      </c>
      <c r="O27711">
        <v>39580</v>
      </c>
      <c r="P27711" t="s">
        <v>29878</v>
      </c>
      <c r="Q27711" t="s">
        <v>33906</v>
      </c>
      <c r="R27711">
        <v>2023</v>
      </c>
    </row>
    <row r="27712" spans="1:18" x14ac:dyDescent="0.25">
      <c r="A27712" t="s">
        <v>2834</v>
      </c>
      <c r="B27712" s="83" t="s">
        <v>2833</v>
      </c>
      <c r="C27712">
        <v>162300</v>
      </c>
      <c r="D27712">
        <v>1.6</v>
      </c>
      <c r="E27712" t="s">
        <v>27226</v>
      </c>
      <c r="F27712">
        <v>48580</v>
      </c>
      <c r="G27712">
        <v>1</v>
      </c>
      <c r="H27712" t="s">
        <v>24908</v>
      </c>
      <c r="I27712" t="s">
        <v>22994</v>
      </c>
      <c r="J27712" t="s">
        <v>22678</v>
      </c>
      <c r="K27712" t="s">
        <v>24086</v>
      </c>
      <c r="L27712" t="s">
        <v>23899</v>
      </c>
      <c r="M27712">
        <v>27710</v>
      </c>
      <c r="N27712">
        <v>32800</v>
      </c>
      <c r="O27712">
        <v>39580</v>
      </c>
      <c r="P27712" t="s">
        <v>29878</v>
      </c>
      <c r="Q27712" t="s">
        <v>33906</v>
      </c>
      <c r="R27712">
        <v>2023</v>
      </c>
    </row>
    <row r="27713" spans="1:18" x14ac:dyDescent="0.25">
      <c r="A27713" t="s">
        <v>747</v>
      </c>
      <c r="B27713" s="83" t="s">
        <v>2664</v>
      </c>
      <c r="C27713">
        <v>320250</v>
      </c>
      <c r="D27713">
        <v>1.7</v>
      </c>
      <c r="E27713" t="s">
        <v>20</v>
      </c>
      <c r="F27713">
        <v>48700</v>
      </c>
      <c r="G27713">
        <v>1.3</v>
      </c>
      <c r="H27713" t="s">
        <v>20</v>
      </c>
      <c r="I27713" t="s">
        <v>20</v>
      </c>
      <c r="J27713" t="s">
        <v>20</v>
      </c>
      <c r="K27713" t="s">
        <v>20</v>
      </c>
      <c r="L27713" t="s">
        <v>20</v>
      </c>
      <c r="M27713">
        <v>21500</v>
      </c>
      <c r="N27713">
        <v>27260</v>
      </c>
      <c r="O27713">
        <v>39350</v>
      </c>
      <c r="P27713" t="s">
        <v>28063</v>
      </c>
      <c r="Q27713" t="s">
        <v>37602</v>
      </c>
      <c r="R27713">
        <v>2019</v>
      </c>
    </row>
    <row r="27714" spans="1:18" x14ac:dyDescent="0.25">
      <c r="A27714" t="s">
        <v>747</v>
      </c>
      <c r="B27714" s="83" t="s">
        <v>2664</v>
      </c>
      <c r="C27714">
        <v>309220</v>
      </c>
      <c r="D27714">
        <v>1.7</v>
      </c>
      <c r="E27714" t="s">
        <v>20</v>
      </c>
      <c r="F27714">
        <v>50390</v>
      </c>
      <c r="G27714">
        <v>1.4</v>
      </c>
      <c r="H27714" t="s">
        <v>20</v>
      </c>
      <c r="I27714" t="s">
        <v>20</v>
      </c>
      <c r="J27714" t="s">
        <v>20</v>
      </c>
      <c r="K27714" t="s">
        <v>20</v>
      </c>
      <c r="L27714" t="s">
        <v>20</v>
      </c>
      <c r="M27714">
        <v>22110</v>
      </c>
      <c r="N27714">
        <v>28840</v>
      </c>
      <c r="O27714">
        <v>40590</v>
      </c>
      <c r="P27714" t="s">
        <v>31075</v>
      </c>
      <c r="Q27714" t="s">
        <v>36359</v>
      </c>
      <c r="R27714">
        <v>2020</v>
      </c>
    </row>
    <row r="27715" spans="1:18" x14ac:dyDescent="0.25">
      <c r="A27715">
        <v>92541</v>
      </c>
      <c r="B27715" s="83" t="s">
        <v>20719</v>
      </c>
      <c r="C27715">
        <v>13290</v>
      </c>
      <c r="D27715">
        <v>4.3</v>
      </c>
      <c r="E27715">
        <v>11.74</v>
      </c>
      <c r="F27715">
        <v>24410</v>
      </c>
      <c r="G27715">
        <v>1.9</v>
      </c>
      <c r="H27715">
        <v>6.29</v>
      </c>
      <c r="I27715">
        <v>8.42</v>
      </c>
      <c r="J27715">
        <v>10.85</v>
      </c>
      <c r="K27715">
        <v>13.71</v>
      </c>
      <c r="L27715">
        <v>18.16</v>
      </c>
      <c r="M27715">
        <v>13083.2</v>
      </c>
      <c r="N27715">
        <v>17513.599999999999</v>
      </c>
      <c r="O27715">
        <v>22568</v>
      </c>
      <c r="P27715">
        <v>28516.800000000003</v>
      </c>
      <c r="Q27715">
        <v>37772.800000000003</v>
      </c>
      <c r="R27715">
        <v>1997</v>
      </c>
    </row>
    <row r="27716" spans="1:18" x14ac:dyDescent="0.25">
      <c r="A27716">
        <v>92541</v>
      </c>
      <c r="B27716" s="83" t="s">
        <v>20719</v>
      </c>
      <c r="C27716">
        <v>12410</v>
      </c>
      <c r="D27716">
        <v>3.6</v>
      </c>
      <c r="E27716">
        <v>12.18</v>
      </c>
      <c r="F27716">
        <v>25330</v>
      </c>
      <c r="G27716">
        <v>1.3</v>
      </c>
      <c r="H27716">
        <v>6.82</v>
      </c>
      <c r="I27716">
        <v>8.91</v>
      </c>
      <c r="J27716">
        <v>11.08</v>
      </c>
      <c r="K27716">
        <v>14.2</v>
      </c>
      <c r="L27716">
        <v>18.52</v>
      </c>
      <c r="M27716">
        <v>14180</v>
      </c>
      <c r="N27716">
        <v>18540</v>
      </c>
      <c r="O27716">
        <v>23050</v>
      </c>
      <c r="P27716">
        <v>29540</v>
      </c>
      <c r="Q27716">
        <v>38530</v>
      </c>
      <c r="R27716">
        <v>1998</v>
      </c>
    </row>
    <row r="27717" spans="1:18" x14ac:dyDescent="0.25">
      <c r="A27717">
        <v>55307</v>
      </c>
      <c r="B27717" s="83" t="s">
        <v>21347</v>
      </c>
      <c r="C27717">
        <v>404570</v>
      </c>
      <c r="D27717">
        <v>1.3</v>
      </c>
      <c r="E27717">
        <v>10.88</v>
      </c>
      <c r="F27717">
        <v>22640</v>
      </c>
      <c r="G27717">
        <v>0.5</v>
      </c>
      <c r="H27717">
        <v>6.68</v>
      </c>
      <c r="I27717">
        <v>8.6300000000000008</v>
      </c>
      <c r="J27717">
        <v>10.51</v>
      </c>
      <c r="K27717">
        <v>12.77</v>
      </c>
      <c r="L27717">
        <v>15.26</v>
      </c>
      <c r="M27717">
        <v>13894.4</v>
      </c>
      <c r="N27717">
        <v>17950.400000000001</v>
      </c>
      <c r="O27717">
        <v>21860.799999999999</v>
      </c>
      <c r="P27717">
        <v>26561.599999999999</v>
      </c>
      <c r="Q27717">
        <v>31740.799999999999</v>
      </c>
      <c r="R27717">
        <v>1997</v>
      </c>
    </row>
    <row r="27718" spans="1:18" x14ac:dyDescent="0.25">
      <c r="A27718">
        <v>55307</v>
      </c>
      <c r="B27718" s="83" t="s">
        <v>21347</v>
      </c>
      <c r="C27718">
        <v>381040</v>
      </c>
      <c r="D27718">
        <v>1.3</v>
      </c>
      <c r="E27718">
        <v>11.23</v>
      </c>
      <c r="F27718">
        <v>23350</v>
      </c>
      <c r="G27718">
        <v>0.4</v>
      </c>
      <c r="H27718">
        <v>6.96</v>
      </c>
      <c r="I27718">
        <v>8.89</v>
      </c>
      <c r="J27718">
        <v>10.86</v>
      </c>
      <c r="K27718">
        <v>13.14</v>
      </c>
      <c r="L27718">
        <v>15.65</v>
      </c>
      <c r="M27718">
        <v>14470</v>
      </c>
      <c r="N27718">
        <v>18490</v>
      </c>
      <c r="O27718">
        <v>22590</v>
      </c>
      <c r="P27718">
        <v>27320</v>
      </c>
      <c r="Q27718">
        <v>32550</v>
      </c>
      <c r="R27718">
        <v>1998</v>
      </c>
    </row>
    <row r="27719" spans="1:18" x14ac:dyDescent="0.25">
      <c r="B27719" s="83" t="s">
        <v>834</v>
      </c>
      <c r="C27719">
        <v>8150</v>
      </c>
      <c r="D27719">
        <v>20.2</v>
      </c>
      <c r="E27719" t="s">
        <v>20</v>
      </c>
      <c r="F27719">
        <v>23510</v>
      </c>
      <c r="G27719">
        <v>8.4</v>
      </c>
      <c r="H27719" t="s">
        <v>20</v>
      </c>
      <c r="I27719" t="s">
        <v>20</v>
      </c>
      <c r="J27719" t="s">
        <v>20</v>
      </c>
      <c r="K27719" t="s">
        <v>20</v>
      </c>
      <c r="L27719" t="s">
        <v>20</v>
      </c>
      <c r="M27719">
        <v>11920</v>
      </c>
      <c r="N27719">
        <v>13460</v>
      </c>
      <c r="O27719">
        <v>18570</v>
      </c>
      <c r="P27719">
        <v>28200</v>
      </c>
      <c r="Q27719">
        <v>36940</v>
      </c>
      <c r="R27719">
        <v>1999</v>
      </c>
    </row>
    <row r="27720" spans="1:18" x14ac:dyDescent="0.25">
      <c r="B27720" s="83" t="s">
        <v>834</v>
      </c>
      <c r="C27720">
        <v>7820</v>
      </c>
      <c r="D27720">
        <v>13.7</v>
      </c>
      <c r="E27720" t="s">
        <v>20</v>
      </c>
      <c r="F27720">
        <v>23280</v>
      </c>
      <c r="G27720">
        <v>4.8</v>
      </c>
      <c r="H27720" t="s">
        <v>20</v>
      </c>
      <c r="I27720" t="s">
        <v>20</v>
      </c>
      <c r="J27720" t="s">
        <v>20</v>
      </c>
      <c r="K27720" t="s">
        <v>20</v>
      </c>
      <c r="L27720" t="s">
        <v>20</v>
      </c>
      <c r="M27720">
        <v>12550</v>
      </c>
      <c r="N27720">
        <v>14310</v>
      </c>
      <c r="O27720">
        <v>18540</v>
      </c>
      <c r="P27720">
        <v>28110</v>
      </c>
      <c r="Q27720">
        <v>35830</v>
      </c>
      <c r="R27720">
        <v>2000</v>
      </c>
    </row>
    <row r="27721" spans="1:18" x14ac:dyDescent="0.25">
      <c r="B27721" s="83" t="s">
        <v>834</v>
      </c>
      <c r="C27721">
        <v>8750</v>
      </c>
      <c r="D27721">
        <v>8.1</v>
      </c>
      <c r="E27721" t="s">
        <v>20</v>
      </c>
      <c r="F27721">
        <v>26600</v>
      </c>
      <c r="G27721">
        <v>6</v>
      </c>
      <c r="H27721" t="s">
        <v>20</v>
      </c>
      <c r="I27721" t="s">
        <v>20</v>
      </c>
      <c r="J27721" t="s">
        <v>20</v>
      </c>
      <c r="K27721" t="s">
        <v>20</v>
      </c>
      <c r="L27721" t="s">
        <v>20</v>
      </c>
      <c r="M27721">
        <v>13450</v>
      </c>
      <c r="N27721">
        <v>15980</v>
      </c>
      <c r="O27721">
        <v>20650</v>
      </c>
      <c r="P27721">
        <v>29810</v>
      </c>
      <c r="Q27721">
        <v>38170</v>
      </c>
      <c r="R27721">
        <v>2001</v>
      </c>
    </row>
    <row r="27722" spans="1:18" x14ac:dyDescent="0.25">
      <c r="B27722" s="83" t="s">
        <v>834</v>
      </c>
      <c r="C27722">
        <v>9190</v>
      </c>
      <c r="D27722">
        <v>7.7</v>
      </c>
      <c r="E27722" t="s">
        <v>20</v>
      </c>
      <c r="F27722">
        <v>27010</v>
      </c>
      <c r="G27722">
        <v>4.5999999999999996</v>
      </c>
      <c r="H27722" t="s">
        <v>20</v>
      </c>
      <c r="I27722" t="s">
        <v>20</v>
      </c>
      <c r="J27722" t="s">
        <v>20</v>
      </c>
      <c r="K27722" t="s">
        <v>20</v>
      </c>
      <c r="L27722" t="s">
        <v>20</v>
      </c>
      <c r="M27722">
        <v>13760</v>
      </c>
      <c r="N27722">
        <v>16210</v>
      </c>
      <c r="O27722">
        <v>20540</v>
      </c>
      <c r="P27722">
        <v>29490</v>
      </c>
      <c r="Q27722">
        <v>40350</v>
      </c>
      <c r="R27722">
        <v>2002</v>
      </c>
    </row>
    <row r="27723" spans="1:18" x14ac:dyDescent="0.25">
      <c r="A27723" t="s">
        <v>833</v>
      </c>
      <c r="B27723" s="83" t="s">
        <v>7901</v>
      </c>
      <c r="C27723">
        <v>8790</v>
      </c>
      <c r="D27723">
        <v>6.3</v>
      </c>
      <c r="E27723" t="s">
        <v>20</v>
      </c>
      <c r="F27723">
        <v>27820</v>
      </c>
      <c r="G27723">
        <v>5.0999999999999996</v>
      </c>
      <c r="H27723" t="s">
        <v>20</v>
      </c>
      <c r="I27723" t="s">
        <v>20</v>
      </c>
      <c r="J27723" t="s">
        <v>20</v>
      </c>
      <c r="K27723" t="s">
        <v>20</v>
      </c>
      <c r="L27723" t="s">
        <v>20</v>
      </c>
      <c r="M27723">
        <v>13880</v>
      </c>
      <c r="N27723">
        <v>16530</v>
      </c>
      <c r="O27723">
        <v>20760</v>
      </c>
      <c r="P27723" t="s">
        <v>7897</v>
      </c>
      <c r="Q27723" t="s">
        <v>7896</v>
      </c>
      <c r="R27723">
        <v>2003</v>
      </c>
    </row>
    <row r="27724" spans="1:18" x14ac:dyDescent="0.25">
      <c r="A27724" t="s">
        <v>833</v>
      </c>
      <c r="B27724" s="83" t="s">
        <v>7901</v>
      </c>
      <c r="C27724">
        <v>11440</v>
      </c>
      <c r="D27724">
        <v>7.8</v>
      </c>
      <c r="E27724" t="s">
        <v>20</v>
      </c>
      <c r="F27724">
        <v>27850</v>
      </c>
      <c r="G27724">
        <v>4</v>
      </c>
      <c r="H27724" t="s">
        <v>20</v>
      </c>
      <c r="I27724" t="s">
        <v>20</v>
      </c>
      <c r="J27724" t="s">
        <v>20</v>
      </c>
      <c r="K27724" t="s">
        <v>20</v>
      </c>
      <c r="L27724" t="s">
        <v>20</v>
      </c>
      <c r="M27724">
        <v>14160</v>
      </c>
      <c r="N27724">
        <v>16870</v>
      </c>
      <c r="O27724">
        <v>21260</v>
      </c>
      <c r="P27724" t="s">
        <v>6072</v>
      </c>
      <c r="Q27724" t="s">
        <v>7445</v>
      </c>
      <c r="R27724">
        <v>2004</v>
      </c>
    </row>
    <row r="27725" spans="1:18" x14ac:dyDescent="0.25">
      <c r="A27725" t="s">
        <v>833</v>
      </c>
      <c r="B27725" s="83" t="s">
        <v>7901</v>
      </c>
      <c r="C27725">
        <v>12800</v>
      </c>
      <c r="D27725">
        <v>6.9</v>
      </c>
      <c r="E27725" t="s">
        <v>20</v>
      </c>
      <c r="F27725">
        <v>27150</v>
      </c>
      <c r="G27725">
        <v>2.4</v>
      </c>
      <c r="H27725" t="s">
        <v>20</v>
      </c>
      <c r="I27725" t="s">
        <v>20</v>
      </c>
      <c r="J27725" t="s">
        <v>20</v>
      </c>
      <c r="K27725" t="s">
        <v>20</v>
      </c>
      <c r="L27725" t="s">
        <v>20</v>
      </c>
      <c r="M27725">
        <v>14160</v>
      </c>
      <c r="N27725">
        <v>16710</v>
      </c>
      <c r="O27725">
        <v>21610</v>
      </c>
      <c r="P27725" t="s">
        <v>10204</v>
      </c>
      <c r="Q27725" t="s">
        <v>13315</v>
      </c>
      <c r="R27725">
        <v>2005</v>
      </c>
    </row>
    <row r="27726" spans="1:18" x14ac:dyDescent="0.25">
      <c r="A27726" t="s">
        <v>833</v>
      </c>
      <c r="B27726" s="83" t="s">
        <v>7901</v>
      </c>
      <c r="C27726">
        <v>13790</v>
      </c>
      <c r="D27726">
        <v>5.2</v>
      </c>
      <c r="E27726" t="s">
        <v>20</v>
      </c>
      <c r="F27726">
        <v>27450</v>
      </c>
      <c r="G27726">
        <v>1.9</v>
      </c>
      <c r="H27726" t="s">
        <v>20</v>
      </c>
      <c r="I27726" t="s">
        <v>20</v>
      </c>
      <c r="J27726" t="s">
        <v>20</v>
      </c>
      <c r="K27726" t="s">
        <v>20</v>
      </c>
      <c r="L27726" t="s">
        <v>20</v>
      </c>
      <c r="M27726">
        <v>14120</v>
      </c>
      <c r="N27726">
        <v>17090</v>
      </c>
      <c r="O27726">
        <v>22880</v>
      </c>
      <c r="P27726" t="s">
        <v>5629</v>
      </c>
      <c r="Q27726" t="s">
        <v>8783</v>
      </c>
      <c r="R27726">
        <v>2006</v>
      </c>
    </row>
    <row r="27727" spans="1:18" x14ac:dyDescent="0.25">
      <c r="A27727" t="s">
        <v>833</v>
      </c>
      <c r="B27727" s="83" t="s">
        <v>7901</v>
      </c>
      <c r="C27727">
        <v>13630</v>
      </c>
      <c r="D27727">
        <v>4.4000000000000004</v>
      </c>
      <c r="E27727" t="s">
        <v>20</v>
      </c>
      <c r="F27727">
        <v>29850</v>
      </c>
      <c r="G27727">
        <v>2.1</v>
      </c>
      <c r="H27727" t="s">
        <v>20</v>
      </c>
      <c r="I27727" t="s">
        <v>20</v>
      </c>
      <c r="J27727" t="s">
        <v>20</v>
      </c>
      <c r="K27727" t="s">
        <v>20</v>
      </c>
      <c r="L27727" t="s">
        <v>20</v>
      </c>
      <c r="M27727">
        <v>14930</v>
      </c>
      <c r="N27727">
        <v>17840</v>
      </c>
      <c r="O27727">
        <v>24770</v>
      </c>
      <c r="P27727" t="s">
        <v>7633</v>
      </c>
      <c r="Q27727" t="s">
        <v>7926</v>
      </c>
      <c r="R27727">
        <v>2007</v>
      </c>
    </row>
    <row r="27728" spans="1:18" x14ac:dyDescent="0.25">
      <c r="A27728" t="s">
        <v>833</v>
      </c>
      <c r="B27728" s="83" t="s">
        <v>7901</v>
      </c>
      <c r="C27728">
        <v>12970</v>
      </c>
      <c r="D27728">
        <v>4.9000000000000004</v>
      </c>
      <c r="E27728" t="s">
        <v>20</v>
      </c>
      <c r="F27728">
        <v>28330</v>
      </c>
      <c r="G27728">
        <v>2</v>
      </c>
      <c r="H27728" t="s">
        <v>20</v>
      </c>
      <c r="I27728" t="s">
        <v>20</v>
      </c>
      <c r="J27728" t="s">
        <v>20</v>
      </c>
      <c r="K27728" t="s">
        <v>20</v>
      </c>
      <c r="L27728" t="s">
        <v>20</v>
      </c>
      <c r="M27728">
        <v>15450</v>
      </c>
      <c r="N27728">
        <v>17410</v>
      </c>
      <c r="O27728">
        <v>23730</v>
      </c>
      <c r="P27728" t="s">
        <v>14583</v>
      </c>
      <c r="Q27728" t="s">
        <v>5707</v>
      </c>
      <c r="R27728">
        <v>2008</v>
      </c>
    </row>
    <row r="27729" spans="1:18" x14ac:dyDescent="0.25">
      <c r="A27729" t="s">
        <v>833</v>
      </c>
      <c r="B27729" s="83" t="s">
        <v>7901</v>
      </c>
      <c r="C27729">
        <v>14860</v>
      </c>
      <c r="D27729">
        <v>4.5</v>
      </c>
      <c r="E27729" t="s">
        <v>20</v>
      </c>
      <c r="F27729">
        <v>28490</v>
      </c>
      <c r="G27729">
        <v>2</v>
      </c>
      <c r="H27729" t="s">
        <v>20</v>
      </c>
      <c r="I27729" t="s">
        <v>20</v>
      </c>
      <c r="J27729" t="s">
        <v>20</v>
      </c>
      <c r="K27729" t="s">
        <v>20</v>
      </c>
      <c r="L27729" t="s">
        <v>20</v>
      </c>
      <c r="M27729">
        <v>15880</v>
      </c>
      <c r="N27729">
        <v>17820</v>
      </c>
      <c r="O27729">
        <v>22880</v>
      </c>
      <c r="P27729" t="s">
        <v>5597</v>
      </c>
      <c r="Q27729" t="s">
        <v>18321</v>
      </c>
      <c r="R27729">
        <v>2009</v>
      </c>
    </row>
    <row r="27730" spans="1:18" x14ac:dyDescent="0.25">
      <c r="A27730" t="s">
        <v>833</v>
      </c>
      <c r="B27730" s="83" t="s">
        <v>834</v>
      </c>
      <c r="C27730">
        <v>15250</v>
      </c>
      <c r="D27730">
        <v>4.2</v>
      </c>
      <c r="E27730" t="s">
        <v>20</v>
      </c>
      <c r="F27730">
        <v>28900</v>
      </c>
      <c r="G27730">
        <v>1.9</v>
      </c>
      <c r="H27730" t="s">
        <v>20</v>
      </c>
      <c r="I27730" t="s">
        <v>20</v>
      </c>
      <c r="J27730" t="s">
        <v>20</v>
      </c>
      <c r="K27730" t="s">
        <v>20</v>
      </c>
      <c r="L27730" t="s">
        <v>20</v>
      </c>
      <c r="M27730">
        <v>16310</v>
      </c>
      <c r="N27730">
        <v>18180</v>
      </c>
      <c r="O27730">
        <v>22840</v>
      </c>
      <c r="P27730" t="s">
        <v>23486</v>
      </c>
      <c r="Q27730" t="s">
        <v>23487</v>
      </c>
      <c r="R27730">
        <v>2010</v>
      </c>
    </row>
    <row r="27731" spans="1:18" x14ac:dyDescent="0.25">
      <c r="A27731" t="s">
        <v>833</v>
      </c>
      <c r="B27731" s="83" t="s">
        <v>834</v>
      </c>
      <c r="C27731">
        <v>15630</v>
      </c>
      <c r="D27731">
        <v>4</v>
      </c>
      <c r="E27731" t="s">
        <v>20</v>
      </c>
      <c r="F27731">
        <v>29640</v>
      </c>
      <c r="G27731">
        <v>2.4</v>
      </c>
      <c r="H27731" t="s">
        <v>20</v>
      </c>
      <c r="I27731" t="s">
        <v>20</v>
      </c>
      <c r="J27731" t="s">
        <v>20</v>
      </c>
      <c r="K27731" t="s">
        <v>20</v>
      </c>
      <c r="L27731" t="s">
        <v>20</v>
      </c>
      <c r="M27731">
        <v>16910</v>
      </c>
      <c r="N27731">
        <v>18540</v>
      </c>
      <c r="O27731">
        <v>23190</v>
      </c>
      <c r="P27731" t="s">
        <v>24166</v>
      </c>
      <c r="Q27731" t="s">
        <v>26886</v>
      </c>
      <c r="R27731">
        <v>2011</v>
      </c>
    </row>
    <row r="27732" spans="1:18" x14ac:dyDescent="0.25">
      <c r="A27732" t="s">
        <v>833</v>
      </c>
      <c r="B27732" s="83" t="s">
        <v>834</v>
      </c>
      <c r="C27732">
        <v>15570</v>
      </c>
      <c r="D27732">
        <v>4</v>
      </c>
      <c r="E27732" t="s">
        <v>20</v>
      </c>
      <c r="F27732">
        <v>32600</v>
      </c>
      <c r="G27732">
        <v>5.6</v>
      </c>
      <c r="H27732" t="s">
        <v>20</v>
      </c>
      <c r="I27732" t="s">
        <v>20</v>
      </c>
      <c r="J27732" t="s">
        <v>20</v>
      </c>
      <c r="K27732" t="s">
        <v>20</v>
      </c>
      <c r="L27732" t="s">
        <v>20</v>
      </c>
      <c r="M27732">
        <v>17040</v>
      </c>
      <c r="N27732">
        <v>18460</v>
      </c>
      <c r="O27732">
        <v>23290</v>
      </c>
      <c r="P27732" t="s">
        <v>29166</v>
      </c>
      <c r="Q27732" t="s">
        <v>29167</v>
      </c>
      <c r="R27732">
        <v>2012</v>
      </c>
    </row>
    <row r="27733" spans="1:18" x14ac:dyDescent="0.25">
      <c r="A27733" t="s">
        <v>833</v>
      </c>
      <c r="B27733" s="83" t="s">
        <v>834</v>
      </c>
      <c r="C27733">
        <v>16140</v>
      </c>
      <c r="D27733">
        <v>5.0999999999999996</v>
      </c>
      <c r="E27733" t="s">
        <v>20</v>
      </c>
      <c r="F27733">
        <v>33020</v>
      </c>
      <c r="G27733">
        <v>5.0999999999999996</v>
      </c>
      <c r="H27733" t="s">
        <v>20</v>
      </c>
      <c r="I27733" t="s">
        <v>20</v>
      </c>
      <c r="J27733" t="s">
        <v>20</v>
      </c>
      <c r="K27733" t="s">
        <v>20</v>
      </c>
      <c r="L27733" t="s">
        <v>20</v>
      </c>
      <c r="M27733">
        <v>17240</v>
      </c>
      <c r="N27733">
        <v>18730</v>
      </c>
      <c r="O27733">
        <v>23900</v>
      </c>
      <c r="P27733" t="s">
        <v>31032</v>
      </c>
      <c r="Q27733" t="s">
        <v>31033</v>
      </c>
      <c r="R27733">
        <v>2013</v>
      </c>
    </row>
    <row r="27734" spans="1:18" x14ac:dyDescent="0.25">
      <c r="A27734" t="s">
        <v>833</v>
      </c>
      <c r="B27734" s="83" t="s">
        <v>834</v>
      </c>
      <c r="C27734">
        <v>17510</v>
      </c>
      <c r="D27734">
        <v>6.1</v>
      </c>
      <c r="E27734" t="s">
        <v>20</v>
      </c>
      <c r="F27734">
        <v>33400</v>
      </c>
      <c r="G27734">
        <v>4.7</v>
      </c>
      <c r="H27734" t="s">
        <v>20</v>
      </c>
      <c r="I27734" t="s">
        <v>20</v>
      </c>
      <c r="J27734" t="s">
        <v>20</v>
      </c>
      <c r="K27734" t="s">
        <v>20</v>
      </c>
      <c r="L27734" t="s">
        <v>20</v>
      </c>
      <c r="M27734">
        <v>17500</v>
      </c>
      <c r="N27734">
        <v>19030</v>
      </c>
      <c r="O27734">
        <v>24090</v>
      </c>
      <c r="P27734" t="s">
        <v>25851</v>
      </c>
      <c r="Q27734" t="s">
        <v>29885</v>
      </c>
      <c r="R27734">
        <v>2014</v>
      </c>
    </row>
    <row r="27735" spans="1:18" x14ac:dyDescent="0.25">
      <c r="A27735" t="s">
        <v>833</v>
      </c>
      <c r="B27735" s="83" t="s">
        <v>834</v>
      </c>
      <c r="C27735">
        <v>18620</v>
      </c>
      <c r="D27735">
        <v>5.3</v>
      </c>
      <c r="E27735" t="s">
        <v>20</v>
      </c>
      <c r="F27735">
        <v>33990</v>
      </c>
      <c r="G27735">
        <v>5.6</v>
      </c>
      <c r="H27735" t="s">
        <v>20</v>
      </c>
      <c r="I27735" t="s">
        <v>20</v>
      </c>
      <c r="J27735" t="s">
        <v>20</v>
      </c>
      <c r="K27735" t="s">
        <v>20</v>
      </c>
      <c r="L27735" t="s">
        <v>20</v>
      </c>
      <c r="M27735">
        <v>17890</v>
      </c>
      <c r="N27735">
        <v>19300</v>
      </c>
      <c r="O27735">
        <v>24870</v>
      </c>
      <c r="P27735" t="s">
        <v>33810</v>
      </c>
      <c r="Q27735" t="s">
        <v>24259</v>
      </c>
      <c r="R27735">
        <v>2015</v>
      </c>
    </row>
    <row r="27736" spans="1:18" x14ac:dyDescent="0.25">
      <c r="A27736" t="s">
        <v>833</v>
      </c>
      <c r="B27736" s="83" t="s">
        <v>834</v>
      </c>
      <c r="C27736">
        <v>18660</v>
      </c>
      <c r="D27736">
        <v>5.0999999999999996</v>
      </c>
      <c r="E27736" t="s">
        <v>20</v>
      </c>
      <c r="F27736">
        <v>35540</v>
      </c>
      <c r="G27736">
        <v>6.2</v>
      </c>
      <c r="H27736" t="s">
        <v>20</v>
      </c>
      <c r="I27736" t="s">
        <v>20</v>
      </c>
      <c r="J27736" t="s">
        <v>20</v>
      </c>
      <c r="K27736" t="s">
        <v>20</v>
      </c>
      <c r="L27736" t="s">
        <v>20</v>
      </c>
      <c r="M27736">
        <v>18150</v>
      </c>
      <c r="N27736">
        <v>20040</v>
      </c>
      <c r="O27736">
        <v>25660</v>
      </c>
      <c r="P27736" t="s">
        <v>27173</v>
      </c>
      <c r="Q27736" t="s">
        <v>31621</v>
      </c>
      <c r="R27736">
        <v>2016</v>
      </c>
    </row>
    <row r="27737" spans="1:18" x14ac:dyDescent="0.25">
      <c r="A27737" t="s">
        <v>833</v>
      </c>
      <c r="B27737" s="83" t="s">
        <v>834</v>
      </c>
      <c r="C27737">
        <v>18610</v>
      </c>
      <c r="D27737">
        <v>4</v>
      </c>
      <c r="E27737" t="s">
        <v>20</v>
      </c>
      <c r="F27737">
        <v>35080</v>
      </c>
      <c r="G27737">
        <v>5</v>
      </c>
      <c r="H27737" t="s">
        <v>20</v>
      </c>
      <c r="I27737" t="s">
        <v>20</v>
      </c>
      <c r="J27737" t="s">
        <v>20</v>
      </c>
      <c r="K27737" t="s">
        <v>20</v>
      </c>
      <c r="L27737" t="s">
        <v>20</v>
      </c>
      <c r="M27737">
        <v>18360</v>
      </c>
      <c r="N27737">
        <v>20440</v>
      </c>
      <c r="O27737">
        <v>26800</v>
      </c>
      <c r="P27737" t="s">
        <v>29757</v>
      </c>
      <c r="Q27737" t="s">
        <v>36000</v>
      </c>
      <c r="R27737">
        <v>2017</v>
      </c>
    </row>
    <row r="27738" spans="1:18" x14ac:dyDescent="0.25">
      <c r="A27738" t="s">
        <v>833</v>
      </c>
      <c r="B27738" s="83" t="s">
        <v>834</v>
      </c>
      <c r="C27738">
        <v>19090</v>
      </c>
      <c r="D27738">
        <v>3.1</v>
      </c>
      <c r="E27738" t="s">
        <v>20</v>
      </c>
      <c r="F27738">
        <v>36440</v>
      </c>
      <c r="G27738">
        <v>4.2</v>
      </c>
      <c r="H27738" t="s">
        <v>20</v>
      </c>
      <c r="I27738" t="s">
        <v>20</v>
      </c>
      <c r="J27738" t="s">
        <v>20</v>
      </c>
      <c r="K27738" t="s">
        <v>20</v>
      </c>
      <c r="L27738" t="s">
        <v>20</v>
      </c>
      <c r="M27738">
        <v>18220</v>
      </c>
      <c r="N27738">
        <v>21220</v>
      </c>
      <c r="O27738">
        <v>27020</v>
      </c>
      <c r="P27738" t="s">
        <v>27112</v>
      </c>
      <c r="Q27738" t="s">
        <v>34151</v>
      </c>
      <c r="R27738">
        <v>2018</v>
      </c>
    </row>
    <row r="27739" spans="1:18" x14ac:dyDescent="0.25">
      <c r="A27739" t="s">
        <v>833</v>
      </c>
      <c r="B27739" s="83" t="s">
        <v>834</v>
      </c>
      <c r="C27739">
        <v>20120</v>
      </c>
      <c r="D27739">
        <v>3.3</v>
      </c>
      <c r="E27739" t="s">
        <v>20</v>
      </c>
      <c r="F27739">
        <v>38810</v>
      </c>
      <c r="G27739">
        <v>4.3</v>
      </c>
      <c r="H27739" t="s">
        <v>20</v>
      </c>
      <c r="I27739" t="s">
        <v>20</v>
      </c>
      <c r="J27739" t="s">
        <v>20</v>
      </c>
      <c r="K27739" t="s">
        <v>20</v>
      </c>
      <c r="L27739" t="s">
        <v>20</v>
      </c>
      <c r="M27739">
        <v>18310</v>
      </c>
      <c r="N27739">
        <v>21580</v>
      </c>
      <c r="O27739">
        <v>28550</v>
      </c>
      <c r="P27739" t="s">
        <v>24975</v>
      </c>
      <c r="Q27739" t="s">
        <v>26011</v>
      </c>
      <c r="R27739">
        <v>2019</v>
      </c>
    </row>
    <row r="27740" spans="1:18" x14ac:dyDescent="0.25">
      <c r="A27740" t="s">
        <v>833</v>
      </c>
      <c r="B27740" s="83" t="s">
        <v>834</v>
      </c>
      <c r="C27740">
        <v>16590</v>
      </c>
      <c r="D27740">
        <v>3.7</v>
      </c>
      <c r="E27740" t="s">
        <v>20</v>
      </c>
      <c r="F27740">
        <v>40140</v>
      </c>
      <c r="G27740">
        <v>5.0999999999999996</v>
      </c>
      <c r="H27740" t="s">
        <v>20</v>
      </c>
      <c r="I27740" t="s">
        <v>20</v>
      </c>
      <c r="J27740" t="s">
        <v>20</v>
      </c>
      <c r="K27740" t="s">
        <v>20</v>
      </c>
      <c r="L27740" t="s">
        <v>20</v>
      </c>
      <c r="M27740">
        <v>18750</v>
      </c>
      <c r="N27740">
        <v>22560</v>
      </c>
      <c r="O27740">
        <v>28940</v>
      </c>
      <c r="P27740" t="s">
        <v>31463</v>
      </c>
      <c r="Q27740" t="s">
        <v>34697</v>
      </c>
      <c r="R27740">
        <v>2020</v>
      </c>
    </row>
    <row r="27741" spans="1:18" x14ac:dyDescent="0.25">
      <c r="A27741" t="s">
        <v>833</v>
      </c>
      <c r="B27741" s="83" t="s">
        <v>834</v>
      </c>
      <c r="C27741">
        <v>9620</v>
      </c>
      <c r="D27741">
        <v>8</v>
      </c>
      <c r="E27741" t="s">
        <v>20</v>
      </c>
      <c r="F27741">
        <v>51710</v>
      </c>
      <c r="G27741">
        <v>16.399999999999999</v>
      </c>
      <c r="H27741" t="s">
        <v>20</v>
      </c>
      <c r="I27741" t="s">
        <v>20</v>
      </c>
      <c r="J27741" t="s">
        <v>20</v>
      </c>
      <c r="K27741" t="s">
        <v>20</v>
      </c>
      <c r="L27741" t="s">
        <v>20</v>
      </c>
      <c r="M27741">
        <v>19170</v>
      </c>
      <c r="N27741">
        <v>24350</v>
      </c>
      <c r="O27741">
        <v>35860</v>
      </c>
      <c r="P27741" t="s">
        <v>29441</v>
      </c>
      <c r="Q27741" t="s">
        <v>26792</v>
      </c>
      <c r="R27741">
        <v>2021</v>
      </c>
    </row>
    <row r="27742" spans="1:18" x14ac:dyDescent="0.25">
      <c r="A27742" t="s">
        <v>833</v>
      </c>
      <c r="B27742" s="83" t="s">
        <v>834</v>
      </c>
      <c r="C27742">
        <v>12720</v>
      </c>
      <c r="D27742">
        <v>4.5</v>
      </c>
      <c r="E27742" t="s">
        <v>20</v>
      </c>
      <c r="F27742">
        <v>49030</v>
      </c>
      <c r="G27742">
        <v>11.1</v>
      </c>
      <c r="H27742" t="s">
        <v>20</v>
      </c>
      <c r="I27742" t="s">
        <v>20</v>
      </c>
      <c r="J27742" t="s">
        <v>20</v>
      </c>
      <c r="K27742" t="s">
        <v>20</v>
      </c>
      <c r="L27742" t="s">
        <v>20</v>
      </c>
      <c r="M27742">
        <v>22090</v>
      </c>
      <c r="N27742">
        <v>28080</v>
      </c>
      <c r="O27742">
        <v>36010</v>
      </c>
      <c r="P27742" t="s">
        <v>34272</v>
      </c>
      <c r="Q27742" t="s">
        <v>36333</v>
      </c>
      <c r="R27742">
        <v>2022</v>
      </c>
    </row>
    <row r="27743" spans="1:18" x14ac:dyDescent="0.25">
      <c r="A27743" t="s">
        <v>833</v>
      </c>
      <c r="B27743" s="83" t="s">
        <v>834</v>
      </c>
      <c r="C27743">
        <v>14840</v>
      </c>
      <c r="D27743">
        <v>4.0999999999999996</v>
      </c>
      <c r="E27743" t="s">
        <v>20</v>
      </c>
      <c r="F27743">
        <v>44860</v>
      </c>
      <c r="G27743">
        <v>4.0999999999999996</v>
      </c>
      <c r="H27743" t="s">
        <v>20</v>
      </c>
      <c r="I27743" t="s">
        <v>20</v>
      </c>
      <c r="J27743" t="s">
        <v>20</v>
      </c>
      <c r="K27743" t="s">
        <v>20</v>
      </c>
      <c r="L27743" t="s">
        <v>20</v>
      </c>
      <c r="M27743">
        <v>22950</v>
      </c>
      <c r="N27743">
        <v>29140</v>
      </c>
      <c r="O27743">
        <v>35820</v>
      </c>
      <c r="P27743" t="s">
        <v>36237</v>
      </c>
      <c r="Q27743" t="s">
        <v>24591</v>
      </c>
      <c r="R27743">
        <v>2023</v>
      </c>
    </row>
    <row r="27744" spans="1:18" x14ac:dyDescent="0.25">
      <c r="A27744">
        <v>85117</v>
      </c>
      <c r="B27744" s="83" t="s">
        <v>21079</v>
      </c>
      <c r="C27744">
        <v>6850</v>
      </c>
      <c r="D27744">
        <v>6.4</v>
      </c>
      <c r="E27744">
        <v>17.5</v>
      </c>
      <c r="F27744">
        <v>36390</v>
      </c>
      <c r="G27744">
        <v>1</v>
      </c>
      <c r="H27744">
        <v>13.54</v>
      </c>
      <c r="I27744">
        <v>16.010000000000002</v>
      </c>
      <c r="J27744">
        <v>17.559999999999999</v>
      </c>
      <c r="K27744">
        <v>19.02</v>
      </c>
      <c r="L27744">
        <v>21.49</v>
      </c>
      <c r="M27744">
        <v>28163.199999999997</v>
      </c>
      <c r="N27744">
        <v>33300.800000000003</v>
      </c>
      <c r="O27744">
        <v>36524.799999999996</v>
      </c>
      <c r="P27744">
        <v>39561.599999999999</v>
      </c>
      <c r="Q27744">
        <v>44699.199999999997</v>
      </c>
      <c r="R27744">
        <v>1997</v>
      </c>
    </row>
    <row r="27745" spans="1:18" x14ac:dyDescent="0.25">
      <c r="A27745">
        <v>85117</v>
      </c>
      <c r="B27745" s="83" t="s">
        <v>21079</v>
      </c>
      <c r="C27745">
        <v>5800</v>
      </c>
      <c r="D27745">
        <v>5.9</v>
      </c>
      <c r="E27745">
        <v>18.440000000000001</v>
      </c>
      <c r="F27745">
        <v>38340</v>
      </c>
      <c r="G27745">
        <v>1</v>
      </c>
      <c r="H27745">
        <v>13.8</v>
      </c>
      <c r="I27745">
        <v>16.27</v>
      </c>
      <c r="J27745">
        <v>18</v>
      </c>
      <c r="K27745">
        <v>19.63</v>
      </c>
      <c r="L27745">
        <v>22.98</v>
      </c>
      <c r="M27745">
        <v>28700</v>
      </c>
      <c r="N27745">
        <v>33850</v>
      </c>
      <c r="O27745">
        <v>37450</v>
      </c>
      <c r="P27745">
        <v>40830</v>
      </c>
      <c r="Q27745">
        <v>47810</v>
      </c>
      <c r="R27745">
        <v>1998</v>
      </c>
    </row>
    <row r="27746" spans="1:18" x14ac:dyDescent="0.25">
      <c r="A27746" t="s">
        <v>1871</v>
      </c>
      <c r="B27746" s="83" t="s">
        <v>2769</v>
      </c>
      <c r="C27746">
        <v>24200</v>
      </c>
      <c r="D27746">
        <v>2.9</v>
      </c>
      <c r="E27746" t="s">
        <v>22579</v>
      </c>
      <c r="F27746">
        <v>57920</v>
      </c>
      <c r="G27746">
        <v>0.6</v>
      </c>
      <c r="H27746" t="s">
        <v>23773</v>
      </c>
      <c r="I27746" t="s">
        <v>23034</v>
      </c>
      <c r="J27746" t="s">
        <v>26824</v>
      </c>
      <c r="K27746" t="s">
        <v>30177</v>
      </c>
      <c r="L27746" t="s">
        <v>25607</v>
      </c>
      <c r="M27746">
        <v>38490</v>
      </c>
      <c r="N27746">
        <v>47530</v>
      </c>
      <c r="O27746">
        <v>59840</v>
      </c>
      <c r="P27746" t="s">
        <v>37506</v>
      </c>
      <c r="Q27746" t="s">
        <v>29199</v>
      </c>
      <c r="R27746">
        <v>2021</v>
      </c>
    </row>
    <row r="27747" spans="1:18" x14ac:dyDescent="0.25">
      <c r="A27747" t="s">
        <v>1871</v>
      </c>
      <c r="B27747" s="83" t="s">
        <v>2769</v>
      </c>
      <c r="C27747">
        <v>22680</v>
      </c>
      <c r="D27747">
        <v>2.8</v>
      </c>
      <c r="E27747" t="s">
        <v>22414</v>
      </c>
      <c r="F27747">
        <v>59340</v>
      </c>
      <c r="G27747">
        <v>0.7</v>
      </c>
      <c r="H27747" t="s">
        <v>27207</v>
      </c>
      <c r="I27747" t="s">
        <v>22600</v>
      </c>
      <c r="J27747" t="s">
        <v>22105</v>
      </c>
      <c r="K27747" t="s">
        <v>26157</v>
      </c>
      <c r="L27747" t="s">
        <v>26880</v>
      </c>
      <c r="M27747">
        <v>39670</v>
      </c>
      <c r="N27747">
        <v>48960</v>
      </c>
      <c r="O27747">
        <v>60670</v>
      </c>
      <c r="P27747" t="s">
        <v>35337</v>
      </c>
      <c r="Q27747" t="s">
        <v>22935</v>
      </c>
      <c r="R27747">
        <v>2022</v>
      </c>
    </row>
    <row r="27748" spans="1:18" x14ac:dyDescent="0.25">
      <c r="A27748" t="s">
        <v>1871</v>
      </c>
      <c r="B27748" s="83" t="s">
        <v>2769</v>
      </c>
      <c r="C27748">
        <v>25390</v>
      </c>
      <c r="D27748">
        <v>2.2999999999999998</v>
      </c>
      <c r="E27748" t="s">
        <v>26290</v>
      </c>
      <c r="F27748">
        <v>63240</v>
      </c>
      <c r="G27748">
        <v>0.7</v>
      </c>
      <c r="H27748" t="s">
        <v>22963</v>
      </c>
      <c r="I27748" t="s">
        <v>26378</v>
      </c>
      <c r="J27748" t="s">
        <v>25815</v>
      </c>
      <c r="K27748" t="s">
        <v>28918</v>
      </c>
      <c r="L27748" t="s">
        <v>34770</v>
      </c>
      <c r="M27748">
        <v>42030</v>
      </c>
      <c r="N27748">
        <v>51330</v>
      </c>
      <c r="O27748">
        <v>63770</v>
      </c>
      <c r="P27748" t="s">
        <v>28919</v>
      </c>
      <c r="Q27748" t="s">
        <v>35702</v>
      </c>
      <c r="R27748">
        <v>2023</v>
      </c>
    </row>
    <row r="27749" spans="1:18" x14ac:dyDescent="0.25">
      <c r="A27749" t="s">
        <v>2567</v>
      </c>
      <c r="B27749" s="83" t="s">
        <v>2566</v>
      </c>
      <c r="C27749">
        <v>13790</v>
      </c>
      <c r="D27749">
        <v>7.5</v>
      </c>
      <c r="E27749" t="s">
        <v>23080</v>
      </c>
      <c r="F27749">
        <v>52280</v>
      </c>
      <c r="G27749">
        <v>1.6</v>
      </c>
      <c r="H27749" t="s">
        <v>22457</v>
      </c>
      <c r="I27749" t="s">
        <v>22834</v>
      </c>
      <c r="J27749" t="s">
        <v>23704</v>
      </c>
      <c r="K27749" t="s">
        <v>30232</v>
      </c>
      <c r="L27749" t="s">
        <v>32537</v>
      </c>
      <c r="M27749">
        <v>31740</v>
      </c>
      <c r="N27749">
        <v>39250</v>
      </c>
      <c r="O27749">
        <v>50160</v>
      </c>
      <c r="P27749" t="s">
        <v>37849</v>
      </c>
      <c r="Q27749" t="s">
        <v>37764</v>
      </c>
      <c r="R27749">
        <v>2019</v>
      </c>
    </row>
    <row r="27750" spans="1:18" x14ac:dyDescent="0.25">
      <c r="A27750" t="s">
        <v>2567</v>
      </c>
      <c r="B27750" s="83" t="s">
        <v>2566</v>
      </c>
      <c r="C27750">
        <v>12540</v>
      </c>
      <c r="D27750">
        <v>6.5</v>
      </c>
      <c r="E27750" t="s">
        <v>29930</v>
      </c>
      <c r="F27750">
        <v>53730</v>
      </c>
      <c r="G27750">
        <v>1.4</v>
      </c>
      <c r="H27750" t="s">
        <v>24416</v>
      </c>
      <c r="I27750" t="s">
        <v>28519</v>
      </c>
      <c r="J27750" t="s">
        <v>23774</v>
      </c>
      <c r="K27750" t="s">
        <v>23084</v>
      </c>
      <c r="L27750" t="s">
        <v>28551</v>
      </c>
      <c r="M27750">
        <v>32730</v>
      </c>
      <c r="N27750">
        <v>40560</v>
      </c>
      <c r="O27750">
        <v>52400</v>
      </c>
      <c r="P27750" t="s">
        <v>29157</v>
      </c>
      <c r="Q27750" t="s">
        <v>38559</v>
      </c>
      <c r="R27750">
        <v>2020</v>
      </c>
    </row>
    <row r="27751" spans="1:18" x14ac:dyDescent="0.25">
      <c r="A27751" t="s">
        <v>1877</v>
      </c>
      <c r="B27751" s="83" t="s">
        <v>2768</v>
      </c>
      <c r="C27751">
        <v>3150</v>
      </c>
      <c r="D27751">
        <v>10.6</v>
      </c>
      <c r="E27751" t="s">
        <v>22065</v>
      </c>
      <c r="F27751">
        <v>60290</v>
      </c>
      <c r="G27751">
        <v>2.1</v>
      </c>
      <c r="H27751" t="s">
        <v>21889</v>
      </c>
      <c r="I27751" t="s">
        <v>28270</v>
      </c>
      <c r="J27751" t="s">
        <v>27954</v>
      </c>
      <c r="K27751" t="s">
        <v>22958</v>
      </c>
      <c r="L27751" t="s">
        <v>23710</v>
      </c>
      <c r="M27751">
        <v>41480</v>
      </c>
      <c r="N27751">
        <v>48940</v>
      </c>
      <c r="O27751">
        <v>61260</v>
      </c>
      <c r="P27751" t="s">
        <v>22960</v>
      </c>
      <c r="Q27751" t="s">
        <v>34210</v>
      </c>
      <c r="R27751">
        <v>2021</v>
      </c>
    </row>
    <row r="27752" spans="1:18" x14ac:dyDescent="0.25">
      <c r="A27752" t="s">
        <v>1877</v>
      </c>
      <c r="B27752" s="83" t="s">
        <v>2768</v>
      </c>
      <c r="C27752">
        <v>2270</v>
      </c>
      <c r="D27752">
        <v>12.2</v>
      </c>
      <c r="E27752" t="s">
        <v>31806</v>
      </c>
      <c r="F27752">
        <v>61990</v>
      </c>
      <c r="G27752">
        <v>2</v>
      </c>
      <c r="H27752" t="s">
        <v>22497</v>
      </c>
      <c r="I27752" t="s">
        <v>24305</v>
      </c>
      <c r="J27752" t="s">
        <v>23798</v>
      </c>
      <c r="K27752" t="s">
        <v>26211</v>
      </c>
      <c r="L27752" t="s">
        <v>26525</v>
      </c>
      <c r="M27752">
        <v>40270</v>
      </c>
      <c r="N27752">
        <v>47860</v>
      </c>
      <c r="O27752">
        <v>64180</v>
      </c>
      <c r="P27752" t="s">
        <v>39164</v>
      </c>
      <c r="Q27752" t="s">
        <v>30969</v>
      </c>
      <c r="R27752">
        <v>2022</v>
      </c>
    </row>
    <row r="27753" spans="1:18" x14ac:dyDescent="0.25">
      <c r="A27753" t="s">
        <v>1877</v>
      </c>
      <c r="B27753" s="83" t="s">
        <v>2768</v>
      </c>
      <c r="C27753">
        <v>2560</v>
      </c>
      <c r="D27753">
        <v>4.2</v>
      </c>
      <c r="E27753" t="s">
        <v>21882</v>
      </c>
      <c r="F27753">
        <v>65290</v>
      </c>
      <c r="G27753">
        <v>1.4</v>
      </c>
      <c r="H27753" t="s">
        <v>25775</v>
      </c>
      <c r="I27753" t="s">
        <v>22040</v>
      </c>
      <c r="J27753" t="s">
        <v>25587</v>
      </c>
      <c r="K27753" t="s">
        <v>23121</v>
      </c>
      <c r="L27753" t="s">
        <v>22415</v>
      </c>
      <c r="M27753">
        <v>40140</v>
      </c>
      <c r="N27753">
        <v>54560</v>
      </c>
      <c r="O27753">
        <v>68910</v>
      </c>
      <c r="P27753" t="s">
        <v>23123</v>
      </c>
      <c r="Q27753" t="s">
        <v>40539</v>
      </c>
      <c r="R27753">
        <v>2023</v>
      </c>
    </row>
    <row r="27754" spans="1:18" x14ac:dyDescent="0.25">
      <c r="A27754">
        <v>89508</v>
      </c>
      <c r="B27754" s="83" t="s">
        <v>2220</v>
      </c>
      <c r="C27754">
        <v>40380</v>
      </c>
      <c r="D27754">
        <v>3.6</v>
      </c>
      <c r="E27754">
        <v>10.81</v>
      </c>
      <c r="F27754">
        <v>22490</v>
      </c>
      <c r="G27754">
        <v>1.2</v>
      </c>
      <c r="H27754">
        <v>6.54</v>
      </c>
      <c r="I27754">
        <v>8.3699999999999992</v>
      </c>
      <c r="J27754">
        <v>10.210000000000001</v>
      </c>
      <c r="K27754">
        <v>12.63</v>
      </c>
      <c r="L27754">
        <v>15.64</v>
      </c>
      <c r="M27754">
        <v>13603.2</v>
      </c>
      <c r="N27754">
        <v>17409.599999999999</v>
      </c>
      <c r="O27754">
        <v>21236.800000000003</v>
      </c>
      <c r="P27754">
        <v>26270.400000000001</v>
      </c>
      <c r="Q27754">
        <v>32531.200000000001</v>
      </c>
      <c r="R27754">
        <v>1997</v>
      </c>
    </row>
    <row r="27755" spans="1:18" x14ac:dyDescent="0.25">
      <c r="A27755">
        <v>89508</v>
      </c>
      <c r="B27755" s="83" t="s">
        <v>2220</v>
      </c>
      <c r="C27755">
        <v>42780</v>
      </c>
      <c r="D27755">
        <v>2.9</v>
      </c>
      <c r="E27755">
        <v>11.09</v>
      </c>
      <c r="F27755">
        <v>23080</v>
      </c>
      <c r="G27755">
        <v>0.9</v>
      </c>
      <c r="H27755">
        <v>6.81</v>
      </c>
      <c r="I27755">
        <v>8.56</v>
      </c>
      <c r="J27755">
        <v>10.6</v>
      </c>
      <c r="K27755">
        <v>12.94</v>
      </c>
      <c r="L27755">
        <v>15.94</v>
      </c>
      <c r="M27755">
        <v>14160</v>
      </c>
      <c r="N27755">
        <v>17800</v>
      </c>
      <c r="O27755">
        <v>22050</v>
      </c>
      <c r="P27755">
        <v>26920</v>
      </c>
      <c r="Q27755">
        <v>33150</v>
      </c>
      <c r="R27755">
        <v>1998</v>
      </c>
    </row>
    <row r="27756" spans="1:18" x14ac:dyDescent="0.25">
      <c r="B27756" s="83" t="s">
        <v>2220</v>
      </c>
      <c r="C27756">
        <v>45380</v>
      </c>
      <c r="D27756">
        <v>5.7</v>
      </c>
      <c r="E27756">
        <v>11.58</v>
      </c>
      <c r="F27756">
        <v>24090</v>
      </c>
      <c r="G27756">
        <v>0.9</v>
      </c>
      <c r="H27756">
        <v>7.17</v>
      </c>
      <c r="I27756">
        <v>8.84</v>
      </c>
      <c r="J27756">
        <v>10.98</v>
      </c>
      <c r="K27756">
        <v>13.57</v>
      </c>
      <c r="L27756">
        <v>16.7</v>
      </c>
      <c r="M27756">
        <v>14920</v>
      </c>
      <c r="N27756">
        <v>18380</v>
      </c>
      <c r="O27756">
        <v>22840</v>
      </c>
      <c r="P27756">
        <v>28230</v>
      </c>
      <c r="Q27756">
        <v>34740</v>
      </c>
      <c r="R27756">
        <v>1999</v>
      </c>
    </row>
    <row r="27757" spans="1:18" x14ac:dyDescent="0.25">
      <c r="B27757" s="83" t="s">
        <v>2220</v>
      </c>
      <c r="C27757">
        <v>42410</v>
      </c>
      <c r="D27757">
        <v>3.8</v>
      </c>
      <c r="E27757">
        <v>12.3</v>
      </c>
      <c r="F27757">
        <v>25580</v>
      </c>
      <c r="G27757">
        <v>1.3</v>
      </c>
      <c r="H27757">
        <v>7.52</v>
      </c>
      <c r="I27757">
        <v>9.16</v>
      </c>
      <c r="J27757">
        <v>11.42</v>
      </c>
      <c r="K27757">
        <v>14.9</v>
      </c>
      <c r="L27757">
        <v>18.309999999999999</v>
      </c>
      <c r="M27757">
        <v>15640</v>
      </c>
      <c r="N27757">
        <v>19060</v>
      </c>
      <c r="O27757">
        <v>23760</v>
      </c>
      <c r="P27757">
        <v>31000</v>
      </c>
      <c r="Q27757">
        <v>38080</v>
      </c>
      <c r="R27757">
        <v>2000</v>
      </c>
    </row>
    <row r="27758" spans="1:18" x14ac:dyDescent="0.25">
      <c r="B27758" s="83" t="s">
        <v>2220</v>
      </c>
      <c r="C27758">
        <v>39780</v>
      </c>
      <c r="D27758">
        <v>3.3</v>
      </c>
      <c r="E27758">
        <v>12.61</v>
      </c>
      <c r="F27758">
        <v>26240</v>
      </c>
      <c r="G27758">
        <v>1</v>
      </c>
      <c r="H27758">
        <v>7.69</v>
      </c>
      <c r="I27758">
        <v>9.41</v>
      </c>
      <c r="J27758">
        <v>11.8</v>
      </c>
      <c r="K27758">
        <v>15.34</v>
      </c>
      <c r="L27758">
        <v>18.71</v>
      </c>
      <c r="M27758">
        <v>16000</v>
      </c>
      <c r="N27758">
        <v>19570</v>
      </c>
      <c r="O27758">
        <v>24540</v>
      </c>
      <c r="P27758">
        <v>31910</v>
      </c>
      <c r="Q27758">
        <v>38910</v>
      </c>
      <c r="R27758">
        <v>2001</v>
      </c>
    </row>
    <row r="27759" spans="1:18" x14ac:dyDescent="0.25">
      <c r="B27759" s="83" t="s">
        <v>2220</v>
      </c>
      <c r="C27759">
        <v>40380</v>
      </c>
      <c r="D27759">
        <v>2.9</v>
      </c>
      <c r="E27759">
        <v>12.78</v>
      </c>
      <c r="F27759">
        <v>26580</v>
      </c>
      <c r="G27759">
        <v>1</v>
      </c>
      <c r="H27759">
        <v>7.66</v>
      </c>
      <c r="I27759">
        <v>9.41</v>
      </c>
      <c r="J27759">
        <v>11.86</v>
      </c>
      <c r="K27759">
        <v>15.64</v>
      </c>
      <c r="L27759">
        <v>19.27</v>
      </c>
      <c r="M27759">
        <v>15920</v>
      </c>
      <c r="N27759">
        <v>19570</v>
      </c>
      <c r="O27759">
        <v>24670</v>
      </c>
      <c r="P27759">
        <v>32530</v>
      </c>
      <c r="Q27759">
        <v>40070</v>
      </c>
      <c r="R27759">
        <v>2002</v>
      </c>
    </row>
    <row r="27760" spans="1:18" x14ac:dyDescent="0.25">
      <c r="A27760" t="s">
        <v>2219</v>
      </c>
      <c r="B27760" s="83" t="s">
        <v>2220</v>
      </c>
      <c r="C27760">
        <v>39660</v>
      </c>
      <c r="D27760">
        <v>3.3</v>
      </c>
      <c r="E27760" t="s">
        <v>4270</v>
      </c>
      <c r="F27760">
        <v>26980</v>
      </c>
      <c r="G27760">
        <v>1.2</v>
      </c>
      <c r="H27760" t="s">
        <v>4268</v>
      </c>
      <c r="I27760" t="s">
        <v>3190</v>
      </c>
      <c r="J27760" t="s">
        <v>4267</v>
      </c>
      <c r="K27760" t="s">
        <v>4266</v>
      </c>
      <c r="L27760" t="s">
        <v>4265</v>
      </c>
      <c r="M27760">
        <v>15830</v>
      </c>
      <c r="N27760">
        <v>19750</v>
      </c>
      <c r="O27760">
        <v>25330</v>
      </c>
      <c r="P27760" t="s">
        <v>4261</v>
      </c>
      <c r="Q27760" t="s">
        <v>4260</v>
      </c>
      <c r="R27760">
        <v>2003</v>
      </c>
    </row>
    <row r="27761" spans="1:18" x14ac:dyDescent="0.25">
      <c r="A27761" t="s">
        <v>2219</v>
      </c>
      <c r="B27761" s="83" t="s">
        <v>2220</v>
      </c>
      <c r="C27761">
        <v>38550</v>
      </c>
      <c r="D27761">
        <v>3.3</v>
      </c>
      <c r="E27761" t="s">
        <v>3977</v>
      </c>
      <c r="F27761">
        <v>27140</v>
      </c>
      <c r="G27761">
        <v>1</v>
      </c>
      <c r="H27761" t="s">
        <v>7090</v>
      </c>
      <c r="I27761" t="s">
        <v>9897</v>
      </c>
      <c r="J27761" t="s">
        <v>10237</v>
      </c>
      <c r="K27761" t="s">
        <v>8375</v>
      </c>
      <c r="L27761" t="s">
        <v>10236</v>
      </c>
      <c r="M27761">
        <v>16470</v>
      </c>
      <c r="N27761">
        <v>20160</v>
      </c>
      <c r="O27761">
        <v>25690</v>
      </c>
      <c r="P27761" t="s">
        <v>8374</v>
      </c>
      <c r="Q27761" t="s">
        <v>10234</v>
      </c>
      <c r="R27761">
        <v>2004</v>
      </c>
    </row>
    <row r="27762" spans="1:18" x14ac:dyDescent="0.25">
      <c r="A27762" t="s">
        <v>2219</v>
      </c>
      <c r="B27762" s="83" t="s">
        <v>2220</v>
      </c>
      <c r="C27762">
        <v>41040</v>
      </c>
      <c r="D27762">
        <v>2.9</v>
      </c>
      <c r="E27762" t="s">
        <v>3177</v>
      </c>
      <c r="F27762">
        <v>27990</v>
      </c>
      <c r="G27762">
        <v>1</v>
      </c>
      <c r="H27762" t="s">
        <v>4707</v>
      </c>
      <c r="I27762" t="s">
        <v>3532</v>
      </c>
      <c r="J27762" t="s">
        <v>6149</v>
      </c>
      <c r="K27762" t="s">
        <v>11370</v>
      </c>
      <c r="L27762" t="s">
        <v>5289</v>
      </c>
      <c r="M27762">
        <v>16780</v>
      </c>
      <c r="N27762">
        <v>20840</v>
      </c>
      <c r="O27762">
        <v>26710</v>
      </c>
      <c r="P27762" t="s">
        <v>11368</v>
      </c>
      <c r="Q27762" t="s">
        <v>5284</v>
      </c>
      <c r="R27762">
        <v>2005</v>
      </c>
    </row>
    <row r="27763" spans="1:18" x14ac:dyDescent="0.25">
      <c r="A27763" t="s">
        <v>2219</v>
      </c>
      <c r="B27763" s="83" t="s">
        <v>2220</v>
      </c>
      <c r="C27763">
        <v>40340</v>
      </c>
      <c r="D27763">
        <v>2.8</v>
      </c>
      <c r="E27763" t="s">
        <v>5541</v>
      </c>
      <c r="F27763">
        <v>28500</v>
      </c>
      <c r="G27763">
        <v>0.8</v>
      </c>
      <c r="H27763" t="s">
        <v>4993</v>
      </c>
      <c r="I27763" t="s">
        <v>3110</v>
      </c>
      <c r="J27763" t="s">
        <v>4891</v>
      </c>
      <c r="K27763" t="s">
        <v>5651</v>
      </c>
      <c r="L27763" t="s">
        <v>12288</v>
      </c>
      <c r="M27763">
        <v>17280</v>
      </c>
      <c r="N27763">
        <v>21330</v>
      </c>
      <c r="O27763">
        <v>27230</v>
      </c>
      <c r="P27763" t="s">
        <v>15377</v>
      </c>
      <c r="Q27763" t="s">
        <v>12286</v>
      </c>
      <c r="R27763">
        <v>2006</v>
      </c>
    </row>
    <row r="27764" spans="1:18" x14ac:dyDescent="0.25">
      <c r="A27764" t="s">
        <v>2219</v>
      </c>
      <c r="B27764" s="83" t="s">
        <v>2220</v>
      </c>
      <c r="C27764">
        <v>40290</v>
      </c>
      <c r="D27764">
        <v>3</v>
      </c>
      <c r="E27764" t="s">
        <v>4908</v>
      </c>
      <c r="F27764">
        <v>29620</v>
      </c>
      <c r="G27764">
        <v>1</v>
      </c>
      <c r="H27764" t="s">
        <v>3928</v>
      </c>
      <c r="I27764" t="s">
        <v>4336</v>
      </c>
      <c r="J27764" t="s">
        <v>3156</v>
      </c>
      <c r="K27764" t="s">
        <v>5961</v>
      </c>
      <c r="L27764" t="s">
        <v>5238</v>
      </c>
      <c r="M27764">
        <v>17710</v>
      </c>
      <c r="N27764">
        <v>21970</v>
      </c>
      <c r="O27764">
        <v>28070</v>
      </c>
      <c r="P27764" t="s">
        <v>7401</v>
      </c>
      <c r="Q27764" t="s">
        <v>5234</v>
      </c>
      <c r="R27764">
        <v>2007</v>
      </c>
    </row>
    <row r="27765" spans="1:18" x14ac:dyDescent="0.25">
      <c r="A27765" t="s">
        <v>2219</v>
      </c>
      <c r="B27765" s="83" t="s">
        <v>2220</v>
      </c>
      <c r="C27765">
        <v>39090</v>
      </c>
      <c r="D27765">
        <v>2.8</v>
      </c>
      <c r="E27765" t="s">
        <v>5550</v>
      </c>
      <c r="F27765">
        <v>30560</v>
      </c>
      <c r="G27765">
        <v>0.9</v>
      </c>
      <c r="H27765" t="s">
        <v>6860</v>
      </c>
      <c r="I27765" t="s">
        <v>4522</v>
      </c>
      <c r="J27765" t="s">
        <v>4018</v>
      </c>
      <c r="K27765" t="s">
        <v>3712</v>
      </c>
      <c r="L27765" t="s">
        <v>10994</v>
      </c>
      <c r="M27765">
        <v>18520</v>
      </c>
      <c r="N27765">
        <v>22780</v>
      </c>
      <c r="O27765">
        <v>29000</v>
      </c>
      <c r="P27765" t="s">
        <v>3711</v>
      </c>
      <c r="Q27765" t="s">
        <v>16850</v>
      </c>
      <c r="R27765">
        <v>2008</v>
      </c>
    </row>
    <row r="27766" spans="1:18" x14ac:dyDescent="0.25">
      <c r="A27766" t="s">
        <v>2219</v>
      </c>
      <c r="B27766" s="83" t="s">
        <v>2220</v>
      </c>
      <c r="C27766">
        <v>33810</v>
      </c>
      <c r="D27766">
        <v>3</v>
      </c>
      <c r="E27766" t="s">
        <v>10095</v>
      </c>
      <c r="F27766">
        <v>31640</v>
      </c>
      <c r="G27766">
        <v>1</v>
      </c>
      <c r="H27766" t="s">
        <v>4056</v>
      </c>
      <c r="I27766" t="s">
        <v>3765</v>
      </c>
      <c r="J27766" t="s">
        <v>3262</v>
      </c>
      <c r="K27766" t="s">
        <v>10163</v>
      </c>
      <c r="L27766" t="s">
        <v>9441</v>
      </c>
      <c r="M27766">
        <v>19380</v>
      </c>
      <c r="N27766">
        <v>23840</v>
      </c>
      <c r="O27766">
        <v>29990</v>
      </c>
      <c r="P27766" t="s">
        <v>10160</v>
      </c>
      <c r="Q27766" t="s">
        <v>9437</v>
      </c>
      <c r="R27766">
        <v>2009</v>
      </c>
    </row>
    <row r="27767" spans="1:18" x14ac:dyDescent="0.25">
      <c r="A27767" t="s">
        <v>2219</v>
      </c>
      <c r="B27767" s="83" t="s">
        <v>2220</v>
      </c>
      <c r="C27767">
        <v>30210</v>
      </c>
      <c r="D27767">
        <v>2.8</v>
      </c>
      <c r="E27767" t="s">
        <v>23567</v>
      </c>
      <c r="F27767">
        <v>31620</v>
      </c>
      <c r="G27767">
        <v>1</v>
      </c>
      <c r="H27767" t="s">
        <v>24114</v>
      </c>
      <c r="I27767" t="s">
        <v>25550</v>
      </c>
      <c r="J27767" t="s">
        <v>22969</v>
      </c>
      <c r="K27767" t="s">
        <v>24130</v>
      </c>
      <c r="L27767" t="s">
        <v>23845</v>
      </c>
      <c r="M27767">
        <v>19540</v>
      </c>
      <c r="N27767">
        <v>23660</v>
      </c>
      <c r="O27767">
        <v>29960</v>
      </c>
      <c r="P27767" t="s">
        <v>25551</v>
      </c>
      <c r="Q27767" t="s">
        <v>25552</v>
      </c>
      <c r="R27767">
        <v>2010</v>
      </c>
    </row>
    <row r="27768" spans="1:18" x14ac:dyDescent="0.25">
      <c r="A27768" t="s">
        <v>2219</v>
      </c>
      <c r="B27768" s="83" t="s">
        <v>2220</v>
      </c>
      <c r="C27768">
        <v>28260</v>
      </c>
      <c r="D27768">
        <v>3</v>
      </c>
      <c r="E27768" t="s">
        <v>23029</v>
      </c>
      <c r="F27768">
        <v>31640</v>
      </c>
      <c r="G27768">
        <v>1</v>
      </c>
      <c r="H27768" t="s">
        <v>24379</v>
      </c>
      <c r="I27768" t="s">
        <v>25284</v>
      </c>
      <c r="J27768" t="s">
        <v>23978</v>
      </c>
      <c r="K27768" t="s">
        <v>27920</v>
      </c>
      <c r="L27768" t="s">
        <v>24538</v>
      </c>
      <c r="M27768">
        <v>19440</v>
      </c>
      <c r="N27768">
        <v>23450</v>
      </c>
      <c r="O27768">
        <v>29770</v>
      </c>
      <c r="P27768" t="s">
        <v>27921</v>
      </c>
      <c r="Q27768" t="s">
        <v>27922</v>
      </c>
      <c r="R27768">
        <v>2011</v>
      </c>
    </row>
    <row r="27769" spans="1:18" x14ac:dyDescent="0.25">
      <c r="A27769" t="s">
        <v>2219</v>
      </c>
      <c r="B27769" s="83" t="s">
        <v>2220</v>
      </c>
      <c r="C27769">
        <v>27840</v>
      </c>
      <c r="D27769">
        <v>3.3</v>
      </c>
      <c r="E27769" t="s">
        <v>22457</v>
      </c>
      <c r="F27769">
        <v>31750</v>
      </c>
      <c r="G27769">
        <v>1</v>
      </c>
      <c r="H27769" t="s">
        <v>24573</v>
      </c>
      <c r="I27769" t="s">
        <v>27287</v>
      </c>
      <c r="J27769" t="s">
        <v>24408</v>
      </c>
      <c r="K27769" t="s">
        <v>22987</v>
      </c>
      <c r="L27769" t="s">
        <v>22988</v>
      </c>
      <c r="M27769">
        <v>19420</v>
      </c>
      <c r="N27769">
        <v>23420</v>
      </c>
      <c r="O27769">
        <v>29930</v>
      </c>
      <c r="P27769" t="s">
        <v>24294</v>
      </c>
      <c r="Q27769" t="s">
        <v>22990</v>
      </c>
      <c r="R27769">
        <v>2012</v>
      </c>
    </row>
    <row r="27770" spans="1:18" x14ac:dyDescent="0.25">
      <c r="A27770" t="s">
        <v>2219</v>
      </c>
      <c r="B27770" s="83" t="s">
        <v>2220</v>
      </c>
      <c r="C27770">
        <v>28790</v>
      </c>
      <c r="D27770">
        <v>3.4</v>
      </c>
      <c r="E27770" t="s">
        <v>24644</v>
      </c>
      <c r="F27770">
        <v>32170</v>
      </c>
      <c r="G27770">
        <v>0.9</v>
      </c>
      <c r="H27770" t="s">
        <v>25082</v>
      </c>
      <c r="I27770" t="s">
        <v>23574</v>
      </c>
      <c r="J27770" t="s">
        <v>23187</v>
      </c>
      <c r="K27770" t="s">
        <v>22315</v>
      </c>
      <c r="L27770" t="s">
        <v>27138</v>
      </c>
      <c r="M27770">
        <v>19340</v>
      </c>
      <c r="N27770">
        <v>23480</v>
      </c>
      <c r="O27770">
        <v>30750</v>
      </c>
      <c r="P27770" t="s">
        <v>29570</v>
      </c>
      <c r="Q27770" t="s">
        <v>29918</v>
      </c>
      <c r="R27770">
        <v>2013</v>
      </c>
    </row>
    <row r="27771" spans="1:18" x14ac:dyDescent="0.25">
      <c r="A27771" t="s">
        <v>2219</v>
      </c>
      <c r="B27771" s="83" t="s">
        <v>2220</v>
      </c>
      <c r="C27771">
        <v>29770</v>
      </c>
      <c r="D27771">
        <v>3.2</v>
      </c>
      <c r="E27771" t="s">
        <v>24642</v>
      </c>
      <c r="F27771">
        <v>33280</v>
      </c>
      <c r="G27771">
        <v>1</v>
      </c>
      <c r="H27771" t="s">
        <v>24704</v>
      </c>
      <c r="I27771" t="s">
        <v>23183</v>
      </c>
      <c r="J27771" t="s">
        <v>24343</v>
      </c>
      <c r="K27771" t="s">
        <v>24688</v>
      </c>
      <c r="L27771" t="s">
        <v>21901</v>
      </c>
      <c r="M27771">
        <v>19940</v>
      </c>
      <c r="N27771">
        <v>24530</v>
      </c>
      <c r="O27771">
        <v>31890</v>
      </c>
      <c r="P27771" t="s">
        <v>24690</v>
      </c>
      <c r="Q27771" t="s">
        <v>25700</v>
      </c>
      <c r="R27771">
        <v>2014</v>
      </c>
    </row>
    <row r="27772" spans="1:18" x14ac:dyDescent="0.25">
      <c r="A27772" t="s">
        <v>2219</v>
      </c>
      <c r="B27772" s="83" t="s">
        <v>2220</v>
      </c>
      <c r="C27772">
        <v>30180</v>
      </c>
      <c r="D27772">
        <v>3.4</v>
      </c>
      <c r="E27772" t="s">
        <v>24833</v>
      </c>
      <c r="F27772">
        <v>33550</v>
      </c>
      <c r="G27772">
        <v>1</v>
      </c>
      <c r="H27772" t="s">
        <v>25055</v>
      </c>
      <c r="I27772" t="s">
        <v>24823</v>
      </c>
      <c r="J27772" t="s">
        <v>23393</v>
      </c>
      <c r="K27772" t="s">
        <v>25127</v>
      </c>
      <c r="L27772" t="s">
        <v>26362</v>
      </c>
      <c r="M27772">
        <v>19940</v>
      </c>
      <c r="N27772">
        <v>24620</v>
      </c>
      <c r="O27772">
        <v>32020</v>
      </c>
      <c r="P27772" t="s">
        <v>25384</v>
      </c>
      <c r="Q27772" t="s">
        <v>34286</v>
      </c>
      <c r="R27772">
        <v>2015</v>
      </c>
    </row>
    <row r="27773" spans="1:18" x14ac:dyDescent="0.25">
      <c r="A27773" t="s">
        <v>2219</v>
      </c>
      <c r="B27773" s="83" t="s">
        <v>2220</v>
      </c>
      <c r="C27773">
        <v>32520</v>
      </c>
      <c r="D27773">
        <v>3.5</v>
      </c>
      <c r="E27773" t="s">
        <v>25566</v>
      </c>
      <c r="F27773">
        <v>34640</v>
      </c>
      <c r="G27773">
        <v>1</v>
      </c>
      <c r="H27773" t="s">
        <v>25685</v>
      </c>
      <c r="I27773" t="s">
        <v>23879</v>
      </c>
      <c r="J27773" t="s">
        <v>27943</v>
      </c>
      <c r="K27773" t="s">
        <v>23000</v>
      </c>
      <c r="L27773" t="s">
        <v>23095</v>
      </c>
      <c r="M27773">
        <v>20860</v>
      </c>
      <c r="N27773">
        <v>26030</v>
      </c>
      <c r="O27773">
        <v>33050</v>
      </c>
      <c r="P27773" t="s">
        <v>25226</v>
      </c>
      <c r="Q27773" t="s">
        <v>35403</v>
      </c>
      <c r="R27773">
        <v>2016</v>
      </c>
    </row>
    <row r="27774" spans="1:18" x14ac:dyDescent="0.25">
      <c r="A27774" t="s">
        <v>2219</v>
      </c>
      <c r="B27774" s="83" t="s">
        <v>2220</v>
      </c>
      <c r="C27774">
        <v>32500</v>
      </c>
      <c r="D27774">
        <v>3.6</v>
      </c>
      <c r="E27774" t="s">
        <v>22133</v>
      </c>
      <c r="F27774">
        <v>35060</v>
      </c>
      <c r="G27774">
        <v>0.8</v>
      </c>
      <c r="H27774" t="s">
        <v>24274</v>
      </c>
      <c r="I27774" t="s">
        <v>24898</v>
      </c>
      <c r="J27774" t="s">
        <v>27632</v>
      </c>
      <c r="K27774" t="s">
        <v>25840</v>
      </c>
      <c r="L27774" t="s">
        <v>22049</v>
      </c>
      <c r="M27774">
        <v>21160</v>
      </c>
      <c r="N27774">
        <v>26530</v>
      </c>
      <c r="O27774">
        <v>33660</v>
      </c>
      <c r="P27774" t="s">
        <v>27689</v>
      </c>
      <c r="Q27774" t="s">
        <v>35403</v>
      </c>
      <c r="R27774">
        <v>2017</v>
      </c>
    </row>
    <row r="27775" spans="1:18" x14ac:dyDescent="0.25">
      <c r="A27775" t="s">
        <v>2219</v>
      </c>
      <c r="B27775" s="83" t="s">
        <v>2220</v>
      </c>
      <c r="C27775">
        <v>32870</v>
      </c>
      <c r="D27775">
        <v>3.9</v>
      </c>
      <c r="E27775" t="s">
        <v>22664</v>
      </c>
      <c r="F27775">
        <v>35920</v>
      </c>
      <c r="G27775">
        <v>0.8</v>
      </c>
      <c r="H27775" t="s">
        <v>24389</v>
      </c>
      <c r="I27775" t="s">
        <v>25451</v>
      </c>
      <c r="J27775" t="s">
        <v>24511</v>
      </c>
      <c r="K27775" t="s">
        <v>22793</v>
      </c>
      <c r="L27775" t="s">
        <v>24679</v>
      </c>
      <c r="M27775">
        <v>21860</v>
      </c>
      <c r="N27775">
        <v>27240</v>
      </c>
      <c r="O27775">
        <v>34480</v>
      </c>
      <c r="P27775" t="s">
        <v>29610</v>
      </c>
      <c r="Q27775" t="s">
        <v>23064</v>
      </c>
      <c r="R27775">
        <v>2018</v>
      </c>
    </row>
    <row r="27776" spans="1:18" x14ac:dyDescent="0.25">
      <c r="A27776" t="s">
        <v>2219</v>
      </c>
      <c r="B27776" s="83" t="s">
        <v>2220</v>
      </c>
      <c r="C27776">
        <v>29420</v>
      </c>
      <c r="D27776">
        <v>3.8</v>
      </c>
      <c r="E27776" t="s">
        <v>27119</v>
      </c>
      <c r="F27776">
        <v>36640</v>
      </c>
      <c r="G27776">
        <v>0.8</v>
      </c>
      <c r="H27776" t="s">
        <v>23111</v>
      </c>
      <c r="I27776" t="s">
        <v>27468</v>
      </c>
      <c r="J27776" t="s">
        <v>22946</v>
      </c>
      <c r="K27776" t="s">
        <v>23422</v>
      </c>
      <c r="L27776" t="s">
        <v>28038</v>
      </c>
      <c r="M27776">
        <v>22610</v>
      </c>
      <c r="N27776">
        <v>28020</v>
      </c>
      <c r="O27776">
        <v>35130</v>
      </c>
      <c r="P27776" t="s">
        <v>25652</v>
      </c>
      <c r="Q27776" t="s">
        <v>28039</v>
      </c>
      <c r="R27776">
        <v>2019</v>
      </c>
    </row>
    <row r="27777" spans="1:18" x14ac:dyDescent="0.25">
      <c r="A27777" t="s">
        <v>2219</v>
      </c>
      <c r="B27777" s="83" t="s">
        <v>2220</v>
      </c>
      <c r="C27777">
        <v>26180</v>
      </c>
      <c r="D27777">
        <v>3.8</v>
      </c>
      <c r="E27777" t="s">
        <v>22315</v>
      </c>
      <c r="F27777">
        <v>37870</v>
      </c>
      <c r="G27777">
        <v>0.9</v>
      </c>
      <c r="H27777" t="s">
        <v>25254</v>
      </c>
      <c r="I27777" t="s">
        <v>24442</v>
      </c>
      <c r="J27777" t="s">
        <v>24169</v>
      </c>
      <c r="K27777" t="s">
        <v>25268</v>
      </c>
      <c r="L27777" t="s">
        <v>22474</v>
      </c>
      <c r="M27777">
        <v>23590</v>
      </c>
      <c r="N27777">
        <v>28920</v>
      </c>
      <c r="O27777">
        <v>36250</v>
      </c>
      <c r="P27777" t="s">
        <v>25269</v>
      </c>
      <c r="Q27777" t="s">
        <v>38575</v>
      </c>
      <c r="R27777">
        <v>2020</v>
      </c>
    </row>
    <row r="27778" spans="1:18" x14ac:dyDescent="0.25">
      <c r="A27778" t="s">
        <v>2219</v>
      </c>
      <c r="B27778" s="83" t="s">
        <v>2220</v>
      </c>
      <c r="C27778">
        <v>28020</v>
      </c>
      <c r="D27778">
        <v>2.7</v>
      </c>
      <c r="E27778" t="s">
        <v>23416</v>
      </c>
      <c r="F27778">
        <v>38220</v>
      </c>
      <c r="G27778">
        <v>0.7</v>
      </c>
      <c r="H27778" t="s">
        <v>23963</v>
      </c>
      <c r="I27778" t="s">
        <v>27592</v>
      </c>
      <c r="J27778" t="s">
        <v>25386</v>
      </c>
      <c r="K27778" t="s">
        <v>23993</v>
      </c>
      <c r="L27778" t="s">
        <v>26623</v>
      </c>
      <c r="M27778">
        <v>23700</v>
      </c>
      <c r="N27778">
        <v>29750</v>
      </c>
      <c r="O27778">
        <v>37420</v>
      </c>
      <c r="P27778" t="s">
        <v>30013</v>
      </c>
      <c r="Q27778" t="s">
        <v>32896</v>
      </c>
      <c r="R27778">
        <v>2021</v>
      </c>
    </row>
    <row r="27779" spans="1:18" x14ac:dyDescent="0.25">
      <c r="A27779" t="s">
        <v>2219</v>
      </c>
      <c r="B27779" s="83" t="s">
        <v>2220</v>
      </c>
      <c r="C27779">
        <v>26990</v>
      </c>
      <c r="D27779">
        <v>2.1</v>
      </c>
      <c r="E27779" t="s">
        <v>26173</v>
      </c>
      <c r="F27779">
        <v>41900</v>
      </c>
      <c r="G27779">
        <v>0.7</v>
      </c>
      <c r="H27779" t="s">
        <v>24163</v>
      </c>
      <c r="I27779" t="s">
        <v>22450</v>
      </c>
      <c r="J27779" t="s">
        <v>25429</v>
      </c>
      <c r="K27779" t="s">
        <v>30354</v>
      </c>
      <c r="L27779" t="s">
        <v>27864</v>
      </c>
      <c r="M27779">
        <v>28300</v>
      </c>
      <c r="N27779">
        <v>33480</v>
      </c>
      <c r="O27779">
        <v>39600</v>
      </c>
      <c r="P27779" t="s">
        <v>34958</v>
      </c>
      <c r="Q27779" t="s">
        <v>35299</v>
      </c>
      <c r="R27779">
        <v>2022</v>
      </c>
    </row>
    <row r="27780" spans="1:18" x14ac:dyDescent="0.25">
      <c r="A27780" t="s">
        <v>2219</v>
      </c>
      <c r="B27780" s="83" t="s">
        <v>2220</v>
      </c>
      <c r="C27780">
        <v>25740</v>
      </c>
      <c r="D27780">
        <v>2</v>
      </c>
      <c r="E27780" t="s">
        <v>24980</v>
      </c>
      <c r="F27780">
        <v>44820</v>
      </c>
      <c r="G27780">
        <v>0.7</v>
      </c>
      <c r="H27780" t="s">
        <v>24303</v>
      </c>
      <c r="I27780" t="s">
        <v>24944</v>
      </c>
      <c r="J27780" t="s">
        <v>24790</v>
      </c>
      <c r="K27780" t="s">
        <v>24077</v>
      </c>
      <c r="L27780" t="s">
        <v>32292</v>
      </c>
      <c r="M27780">
        <v>30450</v>
      </c>
      <c r="N27780">
        <v>36090</v>
      </c>
      <c r="O27780">
        <v>42730</v>
      </c>
      <c r="P27780" t="s">
        <v>37145</v>
      </c>
      <c r="Q27780" t="s">
        <v>35350</v>
      </c>
      <c r="R27780">
        <v>2023</v>
      </c>
    </row>
    <row r="27781" spans="1:18" x14ac:dyDescent="0.25">
      <c r="A27781">
        <v>27105</v>
      </c>
      <c r="B27781" s="83" t="s">
        <v>475</v>
      </c>
      <c r="C27781">
        <v>33380</v>
      </c>
      <c r="D27781">
        <v>3.2</v>
      </c>
      <c r="E27781">
        <v>21</v>
      </c>
      <c r="F27781">
        <v>43670</v>
      </c>
      <c r="G27781">
        <v>1.8</v>
      </c>
      <c r="H27781">
        <v>11.83</v>
      </c>
      <c r="I27781">
        <v>15.34</v>
      </c>
      <c r="J27781">
        <v>19.91</v>
      </c>
      <c r="K27781">
        <v>25.88</v>
      </c>
      <c r="L27781">
        <v>37.85</v>
      </c>
      <c r="M27781">
        <v>24606.400000000001</v>
      </c>
      <c r="N27781">
        <v>31907.200000000001</v>
      </c>
      <c r="O27781">
        <v>41412.800000000003</v>
      </c>
      <c r="P27781">
        <v>53830.400000000001</v>
      </c>
      <c r="Q27781">
        <v>78728</v>
      </c>
      <c r="R27781">
        <v>1997</v>
      </c>
    </row>
    <row r="27782" spans="1:18" x14ac:dyDescent="0.25">
      <c r="A27782">
        <v>27105</v>
      </c>
      <c r="B27782" s="83" t="s">
        <v>475</v>
      </c>
      <c r="C27782">
        <v>32730</v>
      </c>
      <c r="D27782">
        <v>3.2</v>
      </c>
      <c r="E27782">
        <v>21.68</v>
      </c>
      <c r="F27782">
        <v>45100</v>
      </c>
      <c r="G27782">
        <v>1.1000000000000001</v>
      </c>
      <c r="H27782">
        <v>12.51</v>
      </c>
      <c r="I27782">
        <v>15.83</v>
      </c>
      <c r="J27782">
        <v>20.61</v>
      </c>
      <c r="K27782">
        <v>26.99</v>
      </c>
      <c r="L27782">
        <v>38.5</v>
      </c>
      <c r="M27782">
        <v>26020</v>
      </c>
      <c r="N27782">
        <v>32920</v>
      </c>
      <c r="O27782">
        <v>42860</v>
      </c>
      <c r="P27782">
        <v>56150</v>
      </c>
      <c r="Q27782">
        <v>80090</v>
      </c>
      <c r="R27782">
        <v>1998</v>
      </c>
    </row>
    <row r="27783" spans="1:18" x14ac:dyDescent="0.25">
      <c r="B27783" s="83" t="s">
        <v>475</v>
      </c>
      <c r="C27783">
        <v>28730</v>
      </c>
      <c r="D27783">
        <v>4.7</v>
      </c>
      <c r="E27783">
        <v>22.44</v>
      </c>
      <c r="F27783">
        <v>46670</v>
      </c>
      <c r="G27783">
        <v>0.8</v>
      </c>
      <c r="H27783">
        <v>13.36</v>
      </c>
      <c r="I27783">
        <v>16.73</v>
      </c>
      <c r="J27783">
        <v>21.41</v>
      </c>
      <c r="K27783">
        <v>27</v>
      </c>
      <c r="L27783">
        <v>35.57</v>
      </c>
      <c r="M27783">
        <v>27780</v>
      </c>
      <c r="N27783">
        <v>34810</v>
      </c>
      <c r="O27783">
        <v>44540</v>
      </c>
      <c r="P27783">
        <v>56160</v>
      </c>
      <c r="Q27783">
        <v>73990</v>
      </c>
      <c r="R27783">
        <v>1999</v>
      </c>
    </row>
    <row r="27784" spans="1:18" x14ac:dyDescent="0.25">
      <c r="B27784" s="83" t="s">
        <v>475</v>
      </c>
      <c r="C27784">
        <v>28850</v>
      </c>
      <c r="D27784">
        <v>3.8</v>
      </c>
      <c r="E27784">
        <v>23.36</v>
      </c>
      <c r="F27784">
        <v>48590</v>
      </c>
      <c r="G27784">
        <v>1.1000000000000001</v>
      </c>
      <c r="H27784">
        <v>14.37</v>
      </c>
      <c r="I27784">
        <v>17.55</v>
      </c>
      <c r="J27784">
        <v>22.36</v>
      </c>
      <c r="K27784">
        <v>27.84</v>
      </c>
      <c r="L27784">
        <v>34.659999999999997</v>
      </c>
      <c r="M27784">
        <v>29890</v>
      </c>
      <c r="N27784">
        <v>36510</v>
      </c>
      <c r="O27784">
        <v>46500</v>
      </c>
      <c r="P27784">
        <v>57900</v>
      </c>
      <c r="Q27784">
        <v>72090</v>
      </c>
      <c r="R27784">
        <v>2000</v>
      </c>
    </row>
    <row r="27785" spans="1:18" x14ac:dyDescent="0.25">
      <c r="B27785" s="83" t="s">
        <v>475</v>
      </c>
      <c r="C27785">
        <v>31130</v>
      </c>
      <c r="D27785">
        <v>2.9</v>
      </c>
      <c r="E27785">
        <v>24.24</v>
      </c>
      <c r="F27785">
        <v>50430</v>
      </c>
      <c r="G27785">
        <v>0.9</v>
      </c>
      <c r="H27785">
        <v>14.88</v>
      </c>
      <c r="I27785">
        <v>18.34</v>
      </c>
      <c r="J27785">
        <v>23.33</v>
      </c>
      <c r="K27785">
        <v>29.08</v>
      </c>
      <c r="L27785">
        <v>35.69</v>
      </c>
      <c r="M27785">
        <v>30940</v>
      </c>
      <c r="N27785">
        <v>38150</v>
      </c>
      <c r="O27785">
        <v>48530</v>
      </c>
      <c r="P27785">
        <v>60490</v>
      </c>
      <c r="Q27785">
        <v>74240</v>
      </c>
      <c r="R27785">
        <v>2001</v>
      </c>
    </row>
    <row r="27786" spans="1:18" x14ac:dyDescent="0.25">
      <c r="B27786" s="83" t="s">
        <v>475</v>
      </c>
      <c r="C27786">
        <v>30460</v>
      </c>
      <c r="D27786">
        <v>2.2999999999999998</v>
      </c>
      <c r="E27786">
        <v>24.98</v>
      </c>
      <c r="F27786">
        <v>51960</v>
      </c>
      <c r="G27786">
        <v>0.7</v>
      </c>
      <c r="H27786">
        <v>15.31</v>
      </c>
      <c r="I27786">
        <v>18.850000000000001</v>
      </c>
      <c r="J27786">
        <v>23.98</v>
      </c>
      <c r="K27786">
        <v>30.15</v>
      </c>
      <c r="L27786">
        <v>36.869999999999997</v>
      </c>
      <c r="M27786">
        <v>31830</v>
      </c>
      <c r="N27786">
        <v>39210</v>
      </c>
      <c r="O27786">
        <v>49880</v>
      </c>
      <c r="P27786">
        <v>62710</v>
      </c>
      <c r="Q27786">
        <v>76700</v>
      </c>
      <c r="R27786">
        <v>2002</v>
      </c>
    </row>
    <row r="27787" spans="1:18" x14ac:dyDescent="0.25">
      <c r="A27787" t="s">
        <v>476</v>
      </c>
      <c r="B27787" s="83" t="s">
        <v>8633</v>
      </c>
      <c r="C27787">
        <v>30770</v>
      </c>
      <c r="D27787">
        <v>2.4</v>
      </c>
      <c r="E27787" t="s">
        <v>8632</v>
      </c>
      <c r="F27787">
        <v>53210</v>
      </c>
      <c r="G27787">
        <v>0.8</v>
      </c>
      <c r="H27787" t="s">
        <v>8630</v>
      </c>
      <c r="I27787" t="s">
        <v>8629</v>
      </c>
      <c r="J27787" t="s">
        <v>8628</v>
      </c>
      <c r="K27787" t="s">
        <v>3425</v>
      </c>
      <c r="L27787" t="s">
        <v>8627</v>
      </c>
      <c r="M27787">
        <v>32360</v>
      </c>
      <c r="N27787">
        <v>40250</v>
      </c>
      <c r="O27787">
        <v>51440</v>
      </c>
      <c r="P27787" t="s">
        <v>8623</v>
      </c>
      <c r="Q27787" t="s">
        <v>8622</v>
      </c>
      <c r="R27787">
        <v>2003</v>
      </c>
    </row>
    <row r="27788" spans="1:18" x14ac:dyDescent="0.25">
      <c r="A27788" t="s">
        <v>476</v>
      </c>
      <c r="B27788" s="83" t="s">
        <v>8633</v>
      </c>
      <c r="C27788">
        <v>31140</v>
      </c>
      <c r="D27788">
        <v>2.1</v>
      </c>
      <c r="E27788" t="s">
        <v>8618</v>
      </c>
      <c r="F27788">
        <v>55640</v>
      </c>
      <c r="G27788">
        <v>0.7</v>
      </c>
      <c r="H27788" t="s">
        <v>5632</v>
      </c>
      <c r="I27788" t="s">
        <v>12288</v>
      </c>
      <c r="J27788" t="s">
        <v>10954</v>
      </c>
      <c r="K27788" t="s">
        <v>12287</v>
      </c>
      <c r="L27788" t="s">
        <v>7759</v>
      </c>
      <c r="M27788">
        <v>33840</v>
      </c>
      <c r="N27788">
        <v>41950</v>
      </c>
      <c r="O27788">
        <v>53450</v>
      </c>
      <c r="P27788" t="s">
        <v>12284</v>
      </c>
      <c r="Q27788" t="s">
        <v>12283</v>
      </c>
      <c r="R27788">
        <v>2004</v>
      </c>
    </row>
    <row r="27789" spans="1:18" x14ac:dyDescent="0.25">
      <c r="A27789" t="s">
        <v>476</v>
      </c>
      <c r="B27789" s="83" t="s">
        <v>8633</v>
      </c>
      <c r="C27789">
        <v>31650</v>
      </c>
      <c r="D27789">
        <v>2.1</v>
      </c>
      <c r="E27789" t="s">
        <v>10621</v>
      </c>
      <c r="F27789">
        <v>57620</v>
      </c>
      <c r="G27789">
        <v>0.8</v>
      </c>
      <c r="H27789" t="s">
        <v>4013</v>
      </c>
      <c r="I27789" t="s">
        <v>3600</v>
      </c>
      <c r="J27789" t="s">
        <v>5408</v>
      </c>
      <c r="K27789" t="s">
        <v>9120</v>
      </c>
      <c r="L27789" t="s">
        <v>12367</v>
      </c>
      <c r="M27789">
        <v>34920</v>
      </c>
      <c r="N27789">
        <v>43360</v>
      </c>
      <c r="O27789">
        <v>55170</v>
      </c>
      <c r="P27789" t="s">
        <v>14574</v>
      </c>
      <c r="Q27789" t="s">
        <v>12365</v>
      </c>
      <c r="R27789">
        <v>2005</v>
      </c>
    </row>
    <row r="27790" spans="1:18" x14ac:dyDescent="0.25">
      <c r="A27790" t="s">
        <v>476</v>
      </c>
      <c r="B27790" s="83" t="s">
        <v>8633</v>
      </c>
      <c r="C27790">
        <v>32640</v>
      </c>
      <c r="D27790">
        <v>1.9</v>
      </c>
      <c r="E27790" t="s">
        <v>4105</v>
      </c>
      <c r="F27790">
        <v>58940</v>
      </c>
      <c r="G27790">
        <v>0.6</v>
      </c>
      <c r="H27790" t="s">
        <v>5898</v>
      </c>
      <c r="I27790" t="s">
        <v>4163</v>
      </c>
      <c r="J27790" t="s">
        <v>5383</v>
      </c>
      <c r="K27790" t="s">
        <v>14796</v>
      </c>
      <c r="L27790" t="s">
        <v>8837</v>
      </c>
      <c r="M27790">
        <v>35610</v>
      </c>
      <c r="N27790">
        <v>44480</v>
      </c>
      <c r="O27790">
        <v>56630</v>
      </c>
      <c r="P27790" t="s">
        <v>13743</v>
      </c>
      <c r="Q27790" t="s">
        <v>11379</v>
      </c>
      <c r="R27790">
        <v>2006</v>
      </c>
    </row>
    <row r="27791" spans="1:18" x14ac:dyDescent="0.25">
      <c r="A27791" t="s">
        <v>476</v>
      </c>
      <c r="B27791" s="83" t="s">
        <v>8633</v>
      </c>
      <c r="C27791">
        <v>35040</v>
      </c>
      <c r="D27791">
        <v>1.9</v>
      </c>
      <c r="E27791" t="s">
        <v>12143</v>
      </c>
      <c r="F27791">
        <v>60480</v>
      </c>
      <c r="G27791">
        <v>0.6</v>
      </c>
      <c r="H27791" t="s">
        <v>3914</v>
      </c>
      <c r="I27791" t="s">
        <v>4672</v>
      </c>
      <c r="J27791" t="s">
        <v>11544</v>
      </c>
      <c r="K27791" t="s">
        <v>17644</v>
      </c>
      <c r="L27791" t="s">
        <v>11581</v>
      </c>
      <c r="M27791">
        <v>36950</v>
      </c>
      <c r="N27791">
        <v>45750</v>
      </c>
      <c r="O27791">
        <v>57970</v>
      </c>
      <c r="P27791" t="s">
        <v>17643</v>
      </c>
      <c r="Q27791" t="s">
        <v>13794</v>
      </c>
      <c r="R27791">
        <v>2007</v>
      </c>
    </row>
    <row r="27792" spans="1:18" x14ac:dyDescent="0.25">
      <c r="A27792" t="s">
        <v>476</v>
      </c>
      <c r="B27792" s="83" t="s">
        <v>8633</v>
      </c>
      <c r="C27792">
        <v>37120</v>
      </c>
      <c r="D27792">
        <v>1.6</v>
      </c>
      <c r="E27792" t="s">
        <v>7647</v>
      </c>
      <c r="F27792">
        <v>62400</v>
      </c>
      <c r="G27792">
        <v>0.6</v>
      </c>
      <c r="H27792" t="s">
        <v>5054</v>
      </c>
      <c r="I27792" t="s">
        <v>9319</v>
      </c>
      <c r="J27792" t="s">
        <v>8456</v>
      </c>
      <c r="K27792" t="s">
        <v>9207</v>
      </c>
      <c r="L27792" t="s">
        <v>14710</v>
      </c>
      <c r="M27792">
        <v>37960</v>
      </c>
      <c r="N27792">
        <v>47050</v>
      </c>
      <c r="O27792">
        <v>59810</v>
      </c>
      <c r="P27792" t="s">
        <v>9204</v>
      </c>
      <c r="Q27792" t="s">
        <v>14709</v>
      </c>
      <c r="R27792">
        <v>2008</v>
      </c>
    </row>
    <row r="27793" spans="1:18" x14ac:dyDescent="0.25">
      <c r="A27793" t="s">
        <v>476</v>
      </c>
      <c r="B27793" s="83" t="s">
        <v>8633</v>
      </c>
      <c r="C27793">
        <v>38950</v>
      </c>
      <c r="D27793">
        <v>1.7</v>
      </c>
      <c r="E27793" t="s">
        <v>10864</v>
      </c>
      <c r="F27793">
        <v>64680</v>
      </c>
      <c r="G27793">
        <v>0.6</v>
      </c>
      <c r="H27793" t="s">
        <v>6525</v>
      </c>
      <c r="I27793" t="s">
        <v>9614</v>
      </c>
      <c r="J27793" t="s">
        <v>4175</v>
      </c>
      <c r="K27793" t="s">
        <v>20006</v>
      </c>
      <c r="L27793" t="s">
        <v>14850</v>
      </c>
      <c r="M27793">
        <v>39460</v>
      </c>
      <c r="N27793">
        <v>48700</v>
      </c>
      <c r="O27793">
        <v>61820</v>
      </c>
      <c r="P27793" t="s">
        <v>20005</v>
      </c>
      <c r="Q27793" t="s">
        <v>14403</v>
      </c>
      <c r="R27793">
        <v>2009</v>
      </c>
    </row>
    <row r="27794" spans="1:18" x14ac:dyDescent="0.25">
      <c r="A27794" t="s">
        <v>476</v>
      </c>
      <c r="B27794" s="83" t="s">
        <v>475</v>
      </c>
      <c r="C27794">
        <v>38830</v>
      </c>
      <c r="D27794">
        <v>2.1</v>
      </c>
      <c r="E27794" t="s">
        <v>22912</v>
      </c>
      <c r="F27794">
        <v>66020</v>
      </c>
      <c r="G27794">
        <v>0.6</v>
      </c>
      <c r="H27794" t="s">
        <v>22913</v>
      </c>
      <c r="I27794" t="s">
        <v>21901</v>
      </c>
      <c r="J27794" t="s">
        <v>22914</v>
      </c>
      <c r="K27794" t="s">
        <v>22915</v>
      </c>
      <c r="L27794" t="s">
        <v>22916</v>
      </c>
      <c r="M27794">
        <v>40410</v>
      </c>
      <c r="N27794">
        <v>49960</v>
      </c>
      <c r="O27794">
        <v>63040</v>
      </c>
      <c r="P27794" t="s">
        <v>22917</v>
      </c>
      <c r="Q27794" t="s">
        <v>22918</v>
      </c>
      <c r="R27794">
        <v>2010</v>
      </c>
    </row>
    <row r="27795" spans="1:18" x14ac:dyDescent="0.25">
      <c r="A27795" t="s">
        <v>476</v>
      </c>
      <c r="B27795" s="83" t="s">
        <v>475</v>
      </c>
      <c r="C27795">
        <v>38320</v>
      </c>
      <c r="D27795">
        <v>2</v>
      </c>
      <c r="E27795" t="s">
        <v>22128</v>
      </c>
      <c r="F27795">
        <v>67350</v>
      </c>
      <c r="G27795">
        <v>0.6</v>
      </c>
      <c r="H27795" t="s">
        <v>25995</v>
      </c>
      <c r="I27795" t="s">
        <v>24424</v>
      </c>
      <c r="J27795" t="s">
        <v>25668</v>
      </c>
      <c r="K27795" t="s">
        <v>23100</v>
      </c>
      <c r="L27795" t="s">
        <v>26583</v>
      </c>
      <c r="M27795">
        <v>41040</v>
      </c>
      <c r="N27795">
        <v>50970</v>
      </c>
      <c r="O27795">
        <v>64100</v>
      </c>
      <c r="P27795" t="s">
        <v>26584</v>
      </c>
      <c r="Q27795" t="s">
        <v>26585</v>
      </c>
      <c r="R27795">
        <v>2011</v>
      </c>
    </row>
    <row r="27796" spans="1:18" x14ac:dyDescent="0.25">
      <c r="A27796" t="s">
        <v>474</v>
      </c>
      <c r="B27796" s="83" t="s">
        <v>475</v>
      </c>
      <c r="C27796">
        <v>37620</v>
      </c>
      <c r="D27796">
        <v>2.4</v>
      </c>
      <c r="E27796" t="s">
        <v>26172</v>
      </c>
      <c r="F27796">
        <v>67950</v>
      </c>
      <c r="G27796">
        <v>0.6</v>
      </c>
      <c r="H27796" t="s">
        <v>24026</v>
      </c>
      <c r="I27796" t="s">
        <v>25005</v>
      </c>
      <c r="J27796" t="s">
        <v>25199</v>
      </c>
      <c r="K27796" t="s">
        <v>28012</v>
      </c>
      <c r="L27796" t="s">
        <v>28831</v>
      </c>
      <c r="M27796">
        <v>41490</v>
      </c>
      <c r="N27796">
        <v>51740</v>
      </c>
      <c r="O27796">
        <v>65230</v>
      </c>
      <c r="P27796" t="s">
        <v>28832</v>
      </c>
      <c r="Q27796" t="s">
        <v>28833</v>
      </c>
      <c r="R27796">
        <v>2012</v>
      </c>
    </row>
    <row r="27797" spans="1:18" x14ac:dyDescent="0.25">
      <c r="A27797" t="s">
        <v>476</v>
      </c>
      <c r="B27797" s="83" t="s">
        <v>475</v>
      </c>
      <c r="C27797">
        <v>37620</v>
      </c>
      <c r="D27797">
        <v>2.4</v>
      </c>
      <c r="E27797" t="s">
        <v>26172</v>
      </c>
      <c r="F27797">
        <v>67950</v>
      </c>
      <c r="G27797">
        <v>0.6</v>
      </c>
      <c r="H27797" t="s">
        <v>24026</v>
      </c>
      <c r="I27797" t="s">
        <v>25005</v>
      </c>
      <c r="J27797" t="s">
        <v>25199</v>
      </c>
      <c r="K27797" t="s">
        <v>28012</v>
      </c>
      <c r="L27797" t="s">
        <v>28831</v>
      </c>
      <c r="M27797">
        <v>41490</v>
      </c>
      <c r="N27797">
        <v>51740</v>
      </c>
      <c r="O27797">
        <v>65230</v>
      </c>
      <c r="P27797" t="s">
        <v>28832</v>
      </c>
      <c r="Q27797" t="s">
        <v>28833</v>
      </c>
      <c r="R27797">
        <v>2012</v>
      </c>
    </row>
    <row r="27798" spans="1:18" x14ac:dyDescent="0.25">
      <c r="A27798" t="s">
        <v>474</v>
      </c>
      <c r="B27798" s="83" t="s">
        <v>475</v>
      </c>
      <c r="C27798">
        <v>35940</v>
      </c>
      <c r="D27798">
        <v>1.8</v>
      </c>
      <c r="E27798" t="s">
        <v>22638</v>
      </c>
      <c r="F27798">
        <v>67920</v>
      </c>
      <c r="G27798">
        <v>0.6</v>
      </c>
      <c r="H27798" t="s">
        <v>23041</v>
      </c>
      <c r="I27798" t="s">
        <v>23459</v>
      </c>
      <c r="J27798" t="s">
        <v>22050</v>
      </c>
      <c r="K27798" t="s">
        <v>23759</v>
      </c>
      <c r="L27798" t="s">
        <v>30771</v>
      </c>
      <c r="M27798">
        <v>41350</v>
      </c>
      <c r="N27798">
        <v>51600</v>
      </c>
      <c r="O27798">
        <v>65650</v>
      </c>
      <c r="P27798" t="s">
        <v>30772</v>
      </c>
      <c r="Q27798" t="s">
        <v>30773</v>
      </c>
      <c r="R27798">
        <v>2013</v>
      </c>
    </row>
    <row r="27799" spans="1:18" x14ac:dyDescent="0.25">
      <c r="A27799" t="s">
        <v>476</v>
      </c>
      <c r="B27799" s="83" t="s">
        <v>475</v>
      </c>
      <c r="C27799">
        <v>35940</v>
      </c>
      <c r="D27799">
        <v>1.8</v>
      </c>
      <c r="E27799" t="s">
        <v>22638</v>
      </c>
      <c r="F27799">
        <v>67920</v>
      </c>
      <c r="G27799">
        <v>0.6</v>
      </c>
      <c r="H27799" t="s">
        <v>23041</v>
      </c>
      <c r="I27799" t="s">
        <v>23459</v>
      </c>
      <c r="J27799" t="s">
        <v>22050</v>
      </c>
      <c r="K27799" t="s">
        <v>23759</v>
      </c>
      <c r="L27799" t="s">
        <v>30771</v>
      </c>
      <c r="M27799">
        <v>41350</v>
      </c>
      <c r="N27799">
        <v>51600</v>
      </c>
      <c r="O27799">
        <v>65650</v>
      </c>
      <c r="P27799" t="s">
        <v>30772</v>
      </c>
      <c r="Q27799" t="s">
        <v>30773</v>
      </c>
      <c r="R27799">
        <v>2013</v>
      </c>
    </row>
    <row r="27800" spans="1:18" x14ac:dyDescent="0.25">
      <c r="A27800" t="s">
        <v>474</v>
      </c>
      <c r="B27800" s="83" t="s">
        <v>475</v>
      </c>
      <c r="C27800">
        <v>35820</v>
      </c>
      <c r="D27800">
        <v>2.2000000000000002</v>
      </c>
      <c r="E27800" t="s">
        <v>27601</v>
      </c>
      <c r="F27800">
        <v>69010</v>
      </c>
      <c r="G27800">
        <v>0.5</v>
      </c>
      <c r="H27800" t="s">
        <v>24773</v>
      </c>
      <c r="I27800" t="s">
        <v>23268</v>
      </c>
      <c r="J27800" t="s">
        <v>21908</v>
      </c>
      <c r="K27800" t="s">
        <v>26377</v>
      </c>
      <c r="L27800" t="s">
        <v>28133</v>
      </c>
      <c r="M27800">
        <v>42220</v>
      </c>
      <c r="N27800">
        <v>52790</v>
      </c>
      <c r="O27800">
        <v>66940</v>
      </c>
      <c r="P27800" t="s">
        <v>32321</v>
      </c>
      <c r="Q27800" t="s">
        <v>26293</v>
      </c>
      <c r="R27800">
        <v>2014</v>
      </c>
    </row>
    <row r="27801" spans="1:18" x14ac:dyDescent="0.25">
      <c r="A27801" t="s">
        <v>476</v>
      </c>
      <c r="B27801" s="83" t="s">
        <v>475</v>
      </c>
      <c r="C27801">
        <v>35820</v>
      </c>
      <c r="D27801">
        <v>2.2000000000000002</v>
      </c>
      <c r="E27801" t="s">
        <v>27601</v>
      </c>
      <c r="F27801">
        <v>69010</v>
      </c>
      <c r="G27801">
        <v>0.5</v>
      </c>
      <c r="H27801" t="s">
        <v>24773</v>
      </c>
      <c r="I27801" t="s">
        <v>23268</v>
      </c>
      <c r="J27801" t="s">
        <v>21908</v>
      </c>
      <c r="K27801" t="s">
        <v>26377</v>
      </c>
      <c r="L27801" t="s">
        <v>28133</v>
      </c>
      <c r="M27801">
        <v>42220</v>
      </c>
      <c r="N27801">
        <v>52790</v>
      </c>
      <c r="O27801">
        <v>66940</v>
      </c>
      <c r="P27801" t="s">
        <v>32321</v>
      </c>
      <c r="Q27801" t="s">
        <v>26293</v>
      </c>
      <c r="R27801">
        <v>2014</v>
      </c>
    </row>
    <row r="27802" spans="1:18" x14ac:dyDescent="0.25">
      <c r="A27802" t="s">
        <v>474</v>
      </c>
      <c r="B27802" s="83" t="s">
        <v>475</v>
      </c>
      <c r="C27802">
        <v>35480</v>
      </c>
      <c r="D27802">
        <v>1.6</v>
      </c>
      <c r="E27802" t="s">
        <v>27074</v>
      </c>
      <c r="F27802">
        <v>70680</v>
      </c>
      <c r="G27802">
        <v>0.5</v>
      </c>
      <c r="H27802" t="s">
        <v>25206</v>
      </c>
      <c r="I27802" t="s">
        <v>22978</v>
      </c>
      <c r="J27802" t="s">
        <v>22775</v>
      </c>
      <c r="K27802" t="s">
        <v>29132</v>
      </c>
      <c r="L27802" t="s">
        <v>23769</v>
      </c>
      <c r="M27802">
        <v>42940</v>
      </c>
      <c r="N27802">
        <v>53740</v>
      </c>
      <c r="O27802">
        <v>68220</v>
      </c>
      <c r="P27802" t="s">
        <v>33620</v>
      </c>
      <c r="Q27802" t="s">
        <v>33621</v>
      </c>
      <c r="R27802">
        <v>2015</v>
      </c>
    </row>
    <row r="27803" spans="1:18" x14ac:dyDescent="0.25">
      <c r="A27803" t="s">
        <v>476</v>
      </c>
      <c r="B27803" s="83" t="s">
        <v>475</v>
      </c>
      <c r="C27803">
        <v>35480</v>
      </c>
      <c r="D27803">
        <v>1.6</v>
      </c>
      <c r="E27803" t="s">
        <v>27074</v>
      </c>
      <c r="F27803">
        <v>70680</v>
      </c>
      <c r="G27803">
        <v>0.5</v>
      </c>
      <c r="H27803" t="s">
        <v>25206</v>
      </c>
      <c r="I27803" t="s">
        <v>22978</v>
      </c>
      <c r="J27803" t="s">
        <v>22775</v>
      </c>
      <c r="K27803" t="s">
        <v>29132</v>
      </c>
      <c r="L27803" t="s">
        <v>23769</v>
      </c>
      <c r="M27803">
        <v>42940</v>
      </c>
      <c r="N27803">
        <v>53740</v>
      </c>
      <c r="O27803">
        <v>68220</v>
      </c>
      <c r="P27803" t="s">
        <v>33620</v>
      </c>
      <c r="Q27803" t="s">
        <v>33621</v>
      </c>
      <c r="R27803">
        <v>2015</v>
      </c>
    </row>
    <row r="27804" spans="1:18" x14ac:dyDescent="0.25">
      <c r="A27804" t="s">
        <v>474</v>
      </c>
      <c r="B27804" s="83" t="s">
        <v>475</v>
      </c>
      <c r="C27804">
        <v>34810</v>
      </c>
      <c r="D27804">
        <v>1.5</v>
      </c>
      <c r="E27804" t="s">
        <v>23697</v>
      </c>
      <c r="F27804">
        <v>73060</v>
      </c>
      <c r="G27804">
        <v>0.6</v>
      </c>
      <c r="H27804" t="s">
        <v>23429</v>
      </c>
      <c r="I27804" t="s">
        <v>24914</v>
      </c>
      <c r="J27804" t="s">
        <v>25077</v>
      </c>
      <c r="K27804" t="s">
        <v>27808</v>
      </c>
      <c r="L27804" t="s">
        <v>34794</v>
      </c>
      <c r="M27804">
        <v>44170</v>
      </c>
      <c r="N27804">
        <v>55160</v>
      </c>
      <c r="O27804">
        <v>70020</v>
      </c>
      <c r="P27804" t="s">
        <v>28816</v>
      </c>
      <c r="Q27804" t="s">
        <v>34795</v>
      </c>
      <c r="R27804">
        <v>2016</v>
      </c>
    </row>
    <row r="27805" spans="1:18" x14ac:dyDescent="0.25">
      <c r="A27805" t="s">
        <v>476</v>
      </c>
      <c r="B27805" s="83" t="s">
        <v>475</v>
      </c>
      <c r="C27805">
        <v>34810</v>
      </c>
      <c r="D27805">
        <v>1.5</v>
      </c>
      <c r="E27805" t="s">
        <v>23697</v>
      </c>
      <c r="F27805">
        <v>73060</v>
      </c>
      <c r="G27805">
        <v>0.6</v>
      </c>
      <c r="H27805" t="s">
        <v>23429</v>
      </c>
      <c r="I27805" t="s">
        <v>24914</v>
      </c>
      <c r="J27805" t="s">
        <v>25077</v>
      </c>
      <c r="K27805" t="s">
        <v>27808</v>
      </c>
      <c r="L27805" t="s">
        <v>34794</v>
      </c>
      <c r="M27805">
        <v>44170</v>
      </c>
      <c r="N27805">
        <v>55160</v>
      </c>
      <c r="O27805">
        <v>70020</v>
      </c>
      <c r="P27805" t="s">
        <v>28816</v>
      </c>
      <c r="Q27805" t="s">
        <v>34795</v>
      </c>
      <c r="R27805">
        <v>2016</v>
      </c>
    </row>
    <row r="27806" spans="1:18" x14ac:dyDescent="0.25">
      <c r="A27806" t="s">
        <v>474</v>
      </c>
      <c r="B27806" s="83" t="s">
        <v>475</v>
      </c>
      <c r="C27806">
        <v>35310</v>
      </c>
      <c r="D27806">
        <v>1.4</v>
      </c>
      <c r="E27806" t="s">
        <v>22272</v>
      </c>
      <c r="F27806">
        <v>74350</v>
      </c>
      <c r="G27806">
        <v>0.5</v>
      </c>
      <c r="H27806" t="s">
        <v>23490</v>
      </c>
      <c r="I27806" t="s">
        <v>22634</v>
      </c>
      <c r="J27806" t="s">
        <v>32962</v>
      </c>
      <c r="K27806" t="s">
        <v>28776</v>
      </c>
      <c r="L27806" t="s">
        <v>35833</v>
      </c>
      <c r="M27806">
        <v>44680</v>
      </c>
      <c r="N27806">
        <v>55960</v>
      </c>
      <c r="O27806">
        <v>71490</v>
      </c>
      <c r="P27806" t="s">
        <v>35834</v>
      </c>
      <c r="Q27806" t="s">
        <v>35835</v>
      </c>
      <c r="R27806">
        <v>2017</v>
      </c>
    </row>
    <row r="27807" spans="1:18" x14ac:dyDescent="0.25">
      <c r="A27807" t="s">
        <v>476</v>
      </c>
      <c r="B27807" s="83" t="s">
        <v>475</v>
      </c>
      <c r="C27807">
        <v>35310</v>
      </c>
      <c r="D27807">
        <v>1.4</v>
      </c>
      <c r="E27807" t="s">
        <v>22272</v>
      </c>
      <c r="F27807">
        <v>74350</v>
      </c>
      <c r="G27807">
        <v>0.5</v>
      </c>
      <c r="H27807" t="s">
        <v>23490</v>
      </c>
      <c r="I27807" t="s">
        <v>22634</v>
      </c>
      <c r="J27807" t="s">
        <v>32962</v>
      </c>
      <c r="K27807" t="s">
        <v>28776</v>
      </c>
      <c r="L27807" t="s">
        <v>35833</v>
      </c>
      <c r="M27807">
        <v>44680</v>
      </c>
      <c r="N27807">
        <v>55960</v>
      </c>
      <c r="O27807">
        <v>71490</v>
      </c>
      <c r="P27807" t="s">
        <v>35834</v>
      </c>
      <c r="Q27807" t="s">
        <v>35835</v>
      </c>
      <c r="R27807">
        <v>2017</v>
      </c>
    </row>
    <row r="27808" spans="1:18" x14ac:dyDescent="0.25">
      <c r="A27808" t="s">
        <v>474</v>
      </c>
      <c r="B27808" s="83" t="s">
        <v>475</v>
      </c>
      <c r="C27808">
        <v>37840</v>
      </c>
      <c r="D27808">
        <v>1.6</v>
      </c>
      <c r="E27808" t="s">
        <v>28137</v>
      </c>
      <c r="F27808">
        <v>76240</v>
      </c>
      <c r="G27808">
        <v>0.5</v>
      </c>
      <c r="H27808" t="s">
        <v>27867</v>
      </c>
      <c r="I27808" t="s">
        <v>25787</v>
      </c>
      <c r="J27808" t="s">
        <v>23697</v>
      </c>
      <c r="K27808" t="s">
        <v>30292</v>
      </c>
      <c r="L27808" t="s">
        <v>35673</v>
      </c>
      <c r="M27808">
        <v>45180</v>
      </c>
      <c r="N27808">
        <v>56970</v>
      </c>
      <c r="O27808">
        <v>73050</v>
      </c>
      <c r="P27808" t="s">
        <v>36698</v>
      </c>
      <c r="Q27808" t="s">
        <v>36699</v>
      </c>
      <c r="R27808">
        <v>2018</v>
      </c>
    </row>
    <row r="27809" spans="1:18" x14ac:dyDescent="0.25">
      <c r="A27809" t="s">
        <v>476</v>
      </c>
      <c r="B27809" s="83" t="s">
        <v>475</v>
      </c>
      <c r="C27809">
        <v>37840</v>
      </c>
      <c r="D27809">
        <v>1.6</v>
      </c>
      <c r="E27809" t="s">
        <v>28137</v>
      </c>
      <c r="F27809">
        <v>76240</v>
      </c>
      <c r="G27809">
        <v>0.5</v>
      </c>
      <c r="H27809" t="s">
        <v>27867</v>
      </c>
      <c r="I27809" t="s">
        <v>25787</v>
      </c>
      <c r="J27809" t="s">
        <v>23697</v>
      </c>
      <c r="K27809" t="s">
        <v>30292</v>
      </c>
      <c r="L27809" t="s">
        <v>35673</v>
      </c>
      <c r="M27809">
        <v>45180</v>
      </c>
      <c r="N27809">
        <v>56970</v>
      </c>
      <c r="O27809">
        <v>73050</v>
      </c>
      <c r="P27809" t="s">
        <v>36698</v>
      </c>
      <c r="Q27809" t="s">
        <v>36699</v>
      </c>
      <c r="R27809">
        <v>2018</v>
      </c>
    </row>
    <row r="27810" spans="1:18" x14ac:dyDescent="0.25">
      <c r="A27810" t="s">
        <v>474</v>
      </c>
      <c r="B27810" s="83" t="s">
        <v>475</v>
      </c>
      <c r="C27810">
        <v>38560</v>
      </c>
      <c r="D27810">
        <v>1.7</v>
      </c>
      <c r="E27810" t="s">
        <v>22356</v>
      </c>
      <c r="F27810">
        <v>77750</v>
      </c>
      <c r="G27810">
        <v>0.6</v>
      </c>
      <c r="H27810" t="s">
        <v>25486</v>
      </c>
      <c r="I27810" t="s">
        <v>23387</v>
      </c>
      <c r="J27810" t="s">
        <v>22272</v>
      </c>
      <c r="K27810" t="s">
        <v>26363</v>
      </c>
      <c r="L27810" t="s">
        <v>30658</v>
      </c>
      <c r="M27810">
        <v>45850</v>
      </c>
      <c r="N27810">
        <v>57960</v>
      </c>
      <c r="O27810">
        <v>74350</v>
      </c>
      <c r="P27810" t="s">
        <v>37492</v>
      </c>
      <c r="Q27810" t="s">
        <v>30659</v>
      </c>
      <c r="R27810">
        <v>2019</v>
      </c>
    </row>
    <row r="27811" spans="1:18" x14ac:dyDescent="0.25">
      <c r="A27811" t="s">
        <v>476</v>
      </c>
      <c r="B27811" s="83" t="s">
        <v>475</v>
      </c>
      <c r="C27811">
        <v>38560</v>
      </c>
      <c r="D27811">
        <v>1.7</v>
      </c>
      <c r="E27811" t="s">
        <v>22356</v>
      </c>
      <c r="F27811">
        <v>77750</v>
      </c>
      <c r="G27811">
        <v>0.6</v>
      </c>
      <c r="H27811" t="s">
        <v>25486</v>
      </c>
      <c r="I27811" t="s">
        <v>23387</v>
      </c>
      <c r="J27811" t="s">
        <v>22272</v>
      </c>
      <c r="K27811" t="s">
        <v>26363</v>
      </c>
      <c r="L27811" t="s">
        <v>30658</v>
      </c>
      <c r="M27811">
        <v>45850</v>
      </c>
      <c r="N27811">
        <v>57960</v>
      </c>
      <c r="O27811">
        <v>74350</v>
      </c>
      <c r="P27811" t="s">
        <v>37492</v>
      </c>
      <c r="Q27811" t="s">
        <v>30659</v>
      </c>
      <c r="R27811">
        <v>2019</v>
      </c>
    </row>
    <row r="27812" spans="1:18" x14ac:dyDescent="0.25">
      <c r="A27812" t="s">
        <v>474</v>
      </c>
      <c r="B27812" s="83" t="s">
        <v>475</v>
      </c>
      <c r="C27812">
        <v>38190</v>
      </c>
      <c r="D27812">
        <v>1.8</v>
      </c>
      <c r="E27812" t="s">
        <v>32052</v>
      </c>
      <c r="F27812">
        <v>79410</v>
      </c>
      <c r="G27812">
        <v>0.6</v>
      </c>
      <c r="H27812" t="s">
        <v>22683</v>
      </c>
      <c r="I27812" t="s">
        <v>22206</v>
      </c>
      <c r="J27812" t="s">
        <v>23366</v>
      </c>
      <c r="K27812" t="s">
        <v>32330</v>
      </c>
      <c r="L27812" t="s">
        <v>37164</v>
      </c>
      <c r="M27812">
        <v>46830</v>
      </c>
      <c r="N27812">
        <v>59130</v>
      </c>
      <c r="O27812">
        <v>75950</v>
      </c>
      <c r="P27812" t="s">
        <v>38240</v>
      </c>
      <c r="Q27812" t="s">
        <v>38241</v>
      </c>
      <c r="R27812">
        <v>2020</v>
      </c>
    </row>
    <row r="27813" spans="1:18" x14ac:dyDescent="0.25">
      <c r="A27813" t="s">
        <v>476</v>
      </c>
      <c r="B27813" s="83" t="s">
        <v>475</v>
      </c>
      <c r="C27813">
        <v>38190</v>
      </c>
      <c r="D27813">
        <v>1.8</v>
      </c>
      <c r="E27813" t="s">
        <v>32052</v>
      </c>
      <c r="F27813">
        <v>79410</v>
      </c>
      <c r="G27813">
        <v>0.6</v>
      </c>
      <c r="H27813" t="s">
        <v>22683</v>
      </c>
      <c r="I27813" t="s">
        <v>22206</v>
      </c>
      <c r="J27813" t="s">
        <v>23366</v>
      </c>
      <c r="K27813" t="s">
        <v>32330</v>
      </c>
      <c r="L27813" t="s">
        <v>37164</v>
      </c>
      <c r="M27813">
        <v>46830</v>
      </c>
      <c r="N27813">
        <v>59130</v>
      </c>
      <c r="O27813">
        <v>75950</v>
      </c>
      <c r="P27813" t="s">
        <v>38240</v>
      </c>
      <c r="Q27813" t="s">
        <v>38241</v>
      </c>
      <c r="R27813">
        <v>2020</v>
      </c>
    </row>
    <row r="27814" spans="1:18" x14ac:dyDescent="0.25">
      <c r="A27814" t="s">
        <v>474</v>
      </c>
      <c r="B27814" s="83" t="s">
        <v>475</v>
      </c>
      <c r="C27814">
        <v>38940</v>
      </c>
      <c r="D27814">
        <v>1.7</v>
      </c>
      <c r="E27814" t="s">
        <v>24978</v>
      </c>
      <c r="F27814">
        <v>81310</v>
      </c>
      <c r="G27814">
        <v>1.1000000000000001</v>
      </c>
      <c r="H27814" t="s">
        <v>22816</v>
      </c>
      <c r="I27814" t="s">
        <v>23615</v>
      </c>
      <c r="J27814" t="s">
        <v>26101</v>
      </c>
      <c r="K27814" t="s">
        <v>33536</v>
      </c>
      <c r="L27814" t="s">
        <v>28503</v>
      </c>
      <c r="M27814">
        <v>48720</v>
      </c>
      <c r="N27814">
        <v>61880</v>
      </c>
      <c r="O27814">
        <v>78500</v>
      </c>
      <c r="P27814" t="s">
        <v>33538</v>
      </c>
      <c r="Q27814" t="s">
        <v>38913</v>
      </c>
      <c r="R27814">
        <v>2021</v>
      </c>
    </row>
    <row r="27815" spans="1:18" x14ac:dyDescent="0.25">
      <c r="A27815" t="s">
        <v>476</v>
      </c>
      <c r="B27815" s="83" t="s">
        <v>475</v>
      </c>
      <c r="C27815">
        <v>38940</v>
      </c>
      <c r="D27815">
        <v>1.7</v>
      </c>
      <c r="E27815" t="s">
        <v>24978</v>
      </c>
      <c r="F27815">
        <v>81310</v>
      </c>
      <c r="G27815">
        <v>1.1000000000000001</v>
      </c>
      <c r="H27815" t="s">
        <v>22816</v>
      </c>
      <c r="I27815" t="s">
        <v>23615</v>
      </c>
      <c r="J27815" t="s">
        <v>26101</v>
      </c>
      <c r="K27815" t="s">
        <v>33536</v>
      </c>
      <c r="L27815" t="s">
        <v>28503</v>
      </c>
      <c r="M27815">
        <v>48720</v>
      </c>
      <c r="N27815">
        <v>61880</v>
      </c>
      <c r="O27815">
        <v>78500</v>
      </c>
      <c r="P27815" t="s">
        <v>33538</v>
      </c>
      <c r="Q27815" t="s">
        <v>38913</v>
      </c>
      <c r="R27815">
        <v>2021</v>
      </c>
    </row>
    <row r="27816" spans="1:18" x14ac:dyDescent="0.25">
      <c r="A27816" t="s">
        <v>474</v>
      </c>
      <c r="B27816" s="83" t="s">
        <v>475</v>
      </c>
      <c r="C27816">
        <v>39880</v>
      </c>
      <c r="D27816">
        <v>1.5</v>
      </c>
      <c r="E27816" t="s">
        <v>36481</v>
      </c>
      <c r="F27816">
        <v>82420</v>
      </c>
      <c r="G27816">
        <v>0.8</v>
      </c>
      <c r="H27816" t="s">
        <v>21901</v>
      </c>
      <c r="I27816" t="s">
        <v>26442</v>
      </c>
      <c r="J27816" t="s">
        <v>25917</v>
      </c>
      <c r="K27816" t="s">
        <v>33952</v>
      </c>
      <c r="L27816" t="s">
        <v>36497</v>
      </c>
      <c r="M27816">
        <v>49960</v>
      </c>
      <c r="N27816">
        <v>62130</v>
      </c>
      <c r="O27816">
        <v>79540</v>
      </c>
      <c r="P27816" t="s">
        <v>33954</v>
      </c>
      <c r="Q27816" t="s">
        <v>36499</v>
      </c>
      <c r="R27816">
        <v>2022</v>
      </c>
    </row>
    <row r="27817" spans="1:18" x14ac:dyDescent="0.25">
      <c r="A27817" t="s">
        <v>476</v>
      </c>
      <c r="B27817" s="83" t="s">
        <v>475</v>
      </c>
      <c r="C27817">
        <v>39880</v>
      </c>
      <c r="D27817">
        <v>1.5</v>
      </c>
      <c r="E27817" t="s">
        <v>36481</v>
      </c>
      <c r="F27817">
        <v>82420</v>
      </c>
      <c r="G27817">
        <v>0.8</v>
      </c>
      <c r="H27817" t="s">
        <v>21901</v>
      </c>
      <c r="I27817" t="s">
        <v>26442</v>
      </c>
      <c r="J27817" t="s">
        <v>25917</v>
      </c>
      <c r="K27817" t="s">
        <v>33952</v>
      </c>
      <c r="L27817" t="s">
        <v>36497</v>
      </c>
      <c r="M27817">
        <v>49960</v>
      </c>
      <c r="N27817">
        <v>62130</v>
      </c>
      <c r="O27817">
        <v>79540</v>
      </c>
      <c r="P27817" t="s">
        <v>33954</v>
      </c>
      <c r="Q27817" t="s">
        <v>36499</v>
      </c>
      <c r="R27817">
        <v>2022</v>
      </c>
    </row>
    <row r="27818" spans="1:18" x14ac:dyDescent="0.25">
      <c r="A27818" t="s">
        <v>474</v>
      </c>
      <c r="B27818" s="83" t="s">
        <v>475</v>
      </c>
      <c r="C27818">
        <v>42690</v>
      </c>
      <c r="D27818">
        <v>1.2</v>
      </c>
      <c r="E27818" t="s">
        <v>33883</v>
      </c>
      <c r="F27818">
        <v>85940</v>
      </c>
      <c r="G27818">
        <v>0.5</v>
      </c>
      <c r="H27818" t="s">
        <v>22696</v>
      </c>
      <c r="I27818" t="s">
        <v>31692</v>
      </c>
      <c r="J27818" t="s">
        <v>26975</v>
      </c>
      <c r="K27818" t="s">
        <v>28615</v>
      </c>
      <c r="L27818" t="s">
        <v>27188</v>
      </c>
      <c r="M27818">
        <v>51470</v>
      </c>
      <c r="N27818">
        <v>63830</v>
      </c>
      <c r="O27818">
        <v>81800</v>
      </c>
      <c r="P27818" t="s">
        <v>28616</v>
      </c>
      <c r="Q27818" t="s">
        <v>39366</v>
      </c>
      <c r="R27818">
        <v>2023</v>
      </c>
    </row>
    <row r="27819" spans="1:18" x14ac:dyDescent="0.25">
      <c r="A27819" t="s">
        <v>476</v>
      </c>
      <c r="B27819" s="83" t="s">
        <v>475</v>
      </c>
      <c r="C27819">
        <v>42690</v>
      </c>
      <c r="D27819">
        <v>1.2</v>
      </c>
      <c r="E27819" t="s">
        <v>33883</v>
      </c>
      <c r="F27819">
        <v>85940</v>
      </c>
      <c r="G27819">
        <v>0.5</v>
      </c>
      <c r="H27819" t="s">
        <v>22696</v>
      </c>
      <c r="I27819" t="s">
        <v>31692</v>
      </c>
      <c r="J27819" t="s">
        <v>26975</v>
      </c>
      <c r="K27819" t="s">
        <v>28615</v>
      </c>
      <c r="L27819" t="s">
        <v>27188</v>
      </c>
      <c r="M27819">
        <v>51470</v>
      </c>
      <c r="N27819">
        <v>63830</v>
      </c>
      <c r="O27819">
        <v>81800</v>
      </c>
      <c r="P27819" t="s">
        <v>28616</v>
      </c>
      <c r="Q27819" t="s">
        <v>39366</v>
      </c>
      <c r="R27819">
        <v>2023</v>
      </c>
    </row>
    <row r="27820" spans="1:18" x14ac:dyDescent="0.25">
      <c r="A27820">
        <v>68021</v>
      </c>
      <c r="B27820" s="83" t="s">
        <v>1328</v>
      </c>
      <c r="C27820">
        <v>70890</v>
      </c>
      <c r="D27820">
        <v>3.4</v>
      </c>
      <c r="E27820">
        <v>6.26</v>
      </c>
      <c r="F27820">
        <v>13020</v>
      </c>
      <c r="G27820">
        <v>1.2</v>
      </c>
      <c r="H27820">
        <v>5.26</v>
      </c>
      <c r="I27820">
        <v>5.42</v>
      </c>
      <c r="J27820">
        <v>5.69</v>
      </c>
      <c r="K27820">
        <v>6.77</v>
      </c>
      <c r="L27820">
        <v>8.35</v>
      </c>
      <c r="M27820">
        <v>10940.8</v>
      </c>
      <c r="N27820">
        <v>11273.6</v>
      </c>
      <c r="O27820">
        <v>11835.2</v>
      </c>
      <c r="P27820">
        <v>14081.599999999999</v>
      </c>
      <c r="Q27820">
        <v>17368</v>
      </c>
      <c r="R27820">
        <v>1997</v>
      </c>
    </row>
    <row r="27821" spans="1:18" x14ac:dyDescent="0.25">
      <c r="A27821">
        <v>68021</v>
      </c>
      <c r="B27821" s="83" t="s">
        <v>1328</v>
      </c>
      <c r="C27821">
        <v>72780</v>
      </c>
      <c r="D27821">
        <v>2.2999999999999998</v>
      </c>
      <c r="E27821">
        <v>6.47</v>
      </c>
      <c r="F27821">
        <v>13450</v>
      </c>
      <c r="G27821">
        <v>0.8</v>
      </c>
      <c r="H27821">
        <v>5.44</v>
      </c>
      <c r="I27821">
        <v>5.68</v>
      </c>
      <c r="J27821">
        <v>6.02</v>
      </c>
      <c r="K27821">
        <v>6.77</v>
      </c>
      <c r="L27821">
        <v>8.43</v>
      </c>
      <c r="M27821">
        <v>11310</v>
      </c>
      <c r="N27821">
        <v>11820</v>
      </c>
      <c r="O27821">
        <v>12520</v>
      </c>
      <c r="P27821">
        <v>14080</v>
      </c>
      <c r="Q27821">
        <v>17540</v>
      </c>
      <c r="R27821">
        <v>1998</v>
      </c>
    </row>
    <row r="27822" spans="1:18" x14ac:dyDescent="0.25">
      <c r="B27822" s="83" t="s">
        <v>1328</v>
      </c>
      <c r="C27822">
        <v>88590</v>
      </c>
      <c r="D27822">
        <v>4.7</v>
      </c>
      <c r="E27822">
        <v>6.76</v>
      </c>
      <c r="F27822">
        <v>14050</v>
      </c>
      <c r="G27822">
        <v>0.8</v>
      </c>
      <c r="H27822">
        <v>5.55</v>
      </c>
      <c r="I27822">
        <v>5.83</v>
      </c>
      <c r="J27822">
        <v>6.26</v>
      </c>
      <c r="K27822">
        <v>6.93</v>
      </c>
      <c r="L27822">
        <v>8.7100000000000009</v>
      </c>
      <c r="M27822">
        <v>11550</v>
      </c>
      <c r="N27822">
        <v>12140</v>
      </c>
      <c r="O27822">
        <v>13020</v>
      </c>
      <c r="P27822">
        <v>14410</v>
      </c>
      <c r="Q27822">
        <v>18120</v>
      </c>
      <c r="R27822">
        <v>1999</v>
      </c>
    </row>
    <row r="27823" spans="1:18" x14ac:dyDescent="0.25">
      <c r="B27823" s="83" t="s">
        <v>1328</v>
      </c>
      <c r="C27823">
        <v>100060</v>
      </c>
      <c r="D27823">
        <v>7</v>
      </c>
      <c r="E27823">
        <v>7.88</v>
      </c>
      <c r="F27823">
        <v>16380</v>
      </c>
      <c r="G27823">
        <v>3.3</v>
      </c>
      <c r="H27823">
        <v>5.56</v>
      </c>
      <c r="I27823">
        <v>6.01</v>
      </c>
      <c r="J27823">
        <v>6.61</v>
      </c>
      <c r="K27823">
        <v>8.1</v>
      </c>
      <c r="L27823">
        <v>14.34</v>
      </c>
      <c r="M27823">
        <v>11550</v>
      </c>
      <c r="N27823">
        <v>12490</v>
      </c>
      <c r="O27823">
        <v>13740</v>
      </c>
      <c r="P27823">
        <v>16840</v>
      </c>
      <c r="Q27823">
        <v>29820</v>
      </c>
      <c r="R27823">
        <v>2000</v>
      </c>
    </row>
    <row r="27824" spans="1:18" x14ac:dyDescent="0.25">
      <c r="B27824" s="83" t="s">
        <v>1328</v>
      </c>
      <c r="C27824">
        <v>101680</v>
      </c>
      <c r="D27824">
        <v>5.2</v>
      </c>
      <c r="E27824">
        <v>7.71</v>
      </c>
      <c r="F27824">
        <v>16030</v>
      </c>
      <c r="G27824">
        <v>1.4</v>
      </c>
      <c r="H27824">
        <v>5.68</v>
      </c>
      <c r="I27824">
        <v>6.17</v>
      </c>
      <c r="J27824">
        <v>6.78</v>
      </c>
      <c r="K27824">
        <v>8.08</v>
      </c>
      <c r="L27824">
        <v>11.44</v>
      </c>
      <c r="M27824">
        <v>11810</v>
      </c>
      <c r="N27824">
        <v>12830</v>
      </c>
      <c r="O27824">
        <v>14100</v>
      </c>
      <c r="P27824">
        <v>16800</v>
      </c>
      <c r="Q27824">
        <v>23790</v>
      </c>
      <c r="R27824">
        <v>2001</v>
      </c>
    </row>
    <row r="27825" spans="1:18" x14ac:dyDescent="0.25">
      <c r="B27825" s="83" t="s">
        <v>1328</v>
      </c>
      <c r="C27825">
        <v>106050</v>
      </c>
      <c r="D27825">
        <v>3.5</v>
      </c>
      <c r="E27825">
        <v>7.93</v>
      </c>
      <c r="F27825">
        <v>16490</v>
      </c>
      <c r="G27825">
        <v>1.1000000000000001</v>
      </c>
      <c r="H27825">
        <v>5.81</v>
      </c>
      <c r="I27825">
        <v>6.32</v>
      </c>
      <c r="J27825">
        <v>7.02</v>
      </c>
      <c r="K27825">
        <v>8.44</v>
      </c>
      <c r="L27825">
        <v>11.62</v>
      </c>
      <c r="M27825">
        <v>12080</v>
      </c>
      <c r="N27825">
        <v>13150</v>
      </c>
      <c r="O27825">
        <v>14600</v>
      </c>
      <c r="P27825">
        <v>17550</v>
      </c>
      <c r="Q27825">
        <v>24170</v>
      </c>
      <c r="R27825">
        <v>2002</v>
      </c>
    </row>
    <row r="27826" spans="1:18" x14ac:dyDescent="0.25">
      <c r="A27826" t="s">
        <v>1329</v>
      </c>
      <c r="B27826" s="83" t="s">
        <v>6900</v>
      </c>
      <c r="C27826">
        <v>109290</v>
      </c>
      <c r="D27826">
        <v>3.4</v>
      </c>
      <c r="E27826" t="s">
        <v>4214</v>
      </c>
      <c r="F27826">
        <v>16520</v>
      </c>
      <c r="G27826">
        <v>1.1000000000000001</v>
      </c>
      <c r="H27826" t="s">
        <v>6898</v>
      </c>
      <c r="I27826" t="s">
        <v>6389</v>
      </c>
      <c r="J27826" t="s">
        <v>4326</v>
      </c>
      <c r="K27826" t="s">
        <v>4016</v>
      </c>
      <c r="L27826" t="s">
        <v>4289</v>
      </c>
      <c r="M27826">
        <v>11960</v>
      </c>
      <c r="N27826">
        <v>13100</v>
      </c>
      <c r="O27826">
        <v>14700</v>
      </c>
      <c r="P27826" t="s">
        <v>4011</v>
      </c>
      <c r="Q27826" t="s">
        <v>6895</v>
      </c>
      <c r="R27826">
        <v>2003</v>
      </c>
    </row>
    <row r="27827" spans="1:18" x14ac:dyDescent="0.25">
      <c r="A27827" t="s">
        <v>1329</v>
      </c>
      <c r="B27827" s="83" t="s">
        <v>6900</v>
      </c>
      <c r="C27827">
        <v>110420</v>
      </c>
      <c r="D27827">
        <v>3.1</v>
      </c>
      <c r="E27827" t="s">
        <v>4707</v>
      </c>
      <c r="F27827">
        <v>16780</v>
      </c>
      <c r="G27827">
        <v>1.3</v>
      </c>
      <c r="H27827" t="s">
        <v>11242</v>
      </c>
      <c r="I27827" t="s">
        <v>7305</v>
      </c>
      <c r="J27827" t="s">
        <v>11008</v>
      </c>
      <c r="K27827" t="s">
        <v>11168</v>
      </c>
      <c r="L27827" t="s">
        <v>4313</v>
      </c>
      <c r="M27827">
        <v>11940</v>
      </c>
      <c r="N27827">
        <v>13210</v>
      </c>
      <c r="O27827">
        <v>15190</v>
      </c>
      <c r="P27827" t="s">
        <v>11166</v>
      </c>
      <c r="Q27827" t="s">
        <v>3547</v>
      </c>
      <c r="R27827">
        <v>2004</v>
      </c>
    </row>
    <row r="27828" spans="1:18" x14ac:dyDescent="0.25">
      <c r="A27828" t="s">
        <v>1329</v>
      </c>
      <c r="B27828" s="83" t="s">
        <v>6900</v>
      </c>
      <c r="C27828">
        <v>102330</v>
      </c>
      <c r="D27828">
        <v>2.7</v>
      </c>
      <c r="E27828" t="s">
        <v>4373</v>
      </c>
      <c r="F27828">
        <v>16740</v>
      </c>
      <c r="G27828">
        <v>1.1000000000000001</v>
      </c>
      <c r="H27828" t="s">
        <v>13848</v>
      </c>
      <c r="I27828" t="s">
        <v>11221</v>
      </c>
      <c r="J27828" t="s">
        <v>4985</v>
      </c>
      <c r="K27828" t="s">
        <v>4409</v>
      </c>
      <c r="L27828" t="s">
        <v>6104</v>
      </c>
      <c r="M27828">
        <v>12050</v>
      </c>
      <c r="N27828">
        <v>13420</v>
      </c>
      <c r="O27828">
        <v>15400</v>
      </c>
      <c r="P27828" t="s">
        <v>5678</v>
      </c>
      <c r="Q27828" t="s">
        <v>6099</v>
      </c>
      <c r="R27828">
        <v>2005</v>
      </c>
    </row>
    <row r="27829" spans="1:18" x14ac:dyDescent="0.25">
      <c r="A27829" t="s">
        <v>1329</v>
      </c>
      <c r="B27829" s="83" t="s">
        <v>6900</v>
      </c>
      <c r="C27829">
        <v>101530</v>
      </c>
      <c r="D27829">
        <v>3.1</v>
      </c>
      <c r="E27829" t="s">
        <v>9842</v>
      </c>
      <c r="F27829">
        <v>17500</v>
      </c>
      <c r="G27829">
        <v>1.2</v>
      </c>
      <c r="H27829" t="s">
        <v>13854</v>
      </c>
      <c r="I27829" t="s">
        <v>7097</v>
      </c>
      <c r="J27829" t="s">
        <v>4228</v>
      </c>
      <c r="K27829" t="s">
        <v>4290</v>
      </c>
      <c r="L27829" t="s">
        <v>7232</v>
      </c>
      <c r="M27829">
        <v>12380</v>
      </c>
      <c r="N27829">
        <v>13950</v>
      </c>
      <c r="O27829">
        <v>15880</v>
      </c>
      <c r="P27829" t="s">
        <v>4285</v>
      </c>
      <c r="Q27829" t="s">
        <v>7228</v>
      </c>
      <c r="R27829">
        <v>2006</v>
      </c>
    </row>
    <row r="27830" spans="1:18" x14ac:dyDescent="0.25">
      <c r="A27830" t="s">
        <v>1329</v>
      </c>
      <c r="B27830" s="83" t="s">
        <v>6900</v>
      </c>
      <c r="C27830">
        <v>106700</v>
      </c>
      <c r="D27830">
        <v>2.9</v>
      </c>
      <c r="E27830" t="s">
        <v>6879</v>
      </c>
      <c r="F27830">
        <v>17880</v>
      </c>
      <c r="G27830">
        <v>0.8</v>
      </c>
      <c r="H27830" t="s">
        <v>9758</v>
      </c>
      <c r="I27830" t="s">
        <v>4326</v>
      </c>
      <c r="J27830" t="s">
        <v>4900</v>
      </c>
      <c r="K27830" t="s">
        <v>5793</v>
      </c>
      <c r="L27830" t="s">
        <v>3499</v>
      </c>
      <c r="M27830">
        <v>13360</v>
      </c>
      <c r="N27830">
        <v>14700</v>
      </c>
      <c r="O27830">
        <v>16340</v>
      </c>
      <c r="P27830" t="s">
        <v>10870</v>
      </c>
      <c r="Q27830" t="s">
        <v>5505</v>
      </c>
      <c r="R27830">
        <v>2007</v>
      </c>
    </row>
    <row r="27831" spans="1:18" x14ac:dyDescent="0.25">
      <c r="A27831" t="s">
        <v>1329</v>
      </c>
      <c r="B27831" s="83" t="s">
        <v>6900</v>
      </c>
      <c r="C27831">
        <v>106570</v>
      </c>
      <c r="D27831">
        <v>2.6</v>
      </c>
      <c r="E27831" t="s">
        <v>9904</v>
      </c>
      <c r="F27831">
        <v>19100</v>
      </c>
      <c r="G27831">
        <v>0.8</v>
      </c>
      <c r="H27831" t="s">
        <v>6415</v>
      </c>
      <c r="I27831" t="s">
        <v>7298</v>
      </c>
      <c r="J27831" t="s">
        <v>10127</v>
      </c>
      <c r="K27831" t="s">
        <v>3991</v>
      </c>
      <c r="L27831" t="s">
        <v>3990</v>
      </c>
      <c r="M27831">
        <v>14260</v>
      </c>
      <c r="N27831">
        <v>15540</v>
      </c>
      <c r="O27831">
        <v>17360</v>
      </c>
      <c r="P27831" t="s">
        <v>4887</v>
      </c>
      <c r="Q27831" t="s">
        <v>3985</v>
      </c>
      <c r="R27831">
        <v>2008</v>
      </c>
    </row>
    <row r="27832" spans="1:18" x14ac:dyDescent="0.25">
      <c r="A27832" t="s">
        <v>1329</v>
      </c>
      <c r="B27832" s="83" t="s">
        <v>6900</v>
      </c>
      <c r="C27832">
        <v>104360</v>
      </c>
      <c r="D27832">
        <v>2.4</v>
      </c>
      <c r="E27832" t="s">
        <v>3809</v>
      </c>
      <c r="F27832">
        <v>19610</v>
      </c>
      <c r="G27832">
        <v>0.8</v>
      </c>
      <c r="H27832" t="s">
        <v>11089</v>
      </c>
      <c r="I27832" t="s">
        <v>6365</v>
      </c>
      <c r="J27832" t="s">
        <v>4695</v>
      </c>
      <c r="K27832" t="s">
        <v>10554</v>
      </c>
      <c r="L27832" t="s">
        <v>3708</v>
      </c>
      <c r="M27832">
        <v>15070</v>
      </c>
      <c r="N27832">
        <v>16040</v>
      </c>
      <c r="O27832">
        <v>18050</v>
      </c>
      <c r="P27832" t="s">
        <v>5195</v>
      </c>
      <c r="Q27832" t="s">
        <v>10437</v>
      </c>
      <c r="R27832">
        <v>2009</v>
      </c>
    </row>
    <row r="27833" spans="1:18" x14ac:dyDescent="0.25">
      <c r="A27833" t="s">
        <v>1329</v>
      </c>
      <c r="B27833" s="83" t="s">
        <v>1328</v>
      </c>
      <c r="C27833">
        <v>107200</v>
      </c>
      <c r="D27833">
        <v>2.8</v>
      </c>
      <c r="E27833" t="s">
        <v>23610</v>
      </c>
      <c r="F27833">
        <v>20290</v>
      </c>
      <c r="G27833">
        <v>0.8</v>
      </c>
      <c r="H27833" t="s">
        <v>24141</v>
      </c>
      <c r="I27833" t="s">
        <v>24195</v>
      </c>
      <c r="J27833" t="s">
        <v>24368</v>
      </c>
      <c r="K27833" t="s">
        <v>24369</v>
      </c>
      <c r="L27833" t="s">
        <v>23269</v>
      </c>
      <c r="M27833">
        <v>15800</v>
      </c>
      <c r="N27833">
        <v>16890</v>
      </c>
      <c r="O27833">
        <v>18560</v>
      </c>
      <c r="P27833" t="s">
        <v>24370</v>
      </c>
      <c r="Q27833" t="s">
        <v>24371</v>
      </c>
      <c r="R27833">
        <v>2010</v>
      </c>
    </row>
    <row r="27834" spans="1:18" x14ac:dyDescent="0.25">
      <c r="A27834" t="s">
        <v>1329</v>
      </c>
      <c r="B27834" s="83" t="s">
        <v>1328</v>
      </c>
      <c r="C27834">
        <v>105560</v>
      </c>
      <c r="D27834">
        <v>3.2</v>
      </c>
      <c r="E27834" t="s">
        <v>24081</v>
      </c>
      <c r="F27834">
        <v>20160</v>
      </c>
      <c r="G27834">
        <v>0.7</v>
      </c>
      <c r="H27834" t="s">
        <v>24525</v>
      </c>
      <c r="I27834" t="s">
        <v>24191</v>
      </c>
      <c r="J27834" t="s">
        <v>24201</v>
      </c>
      <c r="K27834" t="s">
        <v>23998</v>
      </c>
      <c r="L27834" t="s">
        <v>25437</v>
      </c>
      <c r="M27834">
        <v>16110</v>
      </c>
      <c r="N27834">
        <v>17240</v>
      </c>
      <c r="O27834">
        <v>18610</v>
      </c>
      <c r="P27834" t="s">
        <v>27317</v>
      </c>
      <c r="Q27834" t="s">
        <v>27318</v>
      </c>
      <c r="R27834">
        <v>2011</v>
      </c>
    </row>
    <row r="27835" spans="1:18" x14ac:dyDescent="0.25">
      <c r="A27835" t="s">
        <v>1327</v>
      </c>
      <c r="B27835" s="83" t="s">
        <v>1328</v>
      </c>
      <c r="C27835">
        <v>106860</v>
      </c>
      <c r="D27835">
        <v>3.2</v>
      </c>
      <c r="E27835" t="s">
        <v>27906</v>
      </c>
      <c r="F27835">
        <v>20320</v>
      </c>
      <c r="G27835">
        <v>0.8</v>
      </c>
      <c r="H27835" t="s">
        <v>24486</v>
      </c>
      <c r="I27835" t="s">
        <v>23604</v>
      </c>
      <c r="J27835" t="s">
        <v>24665</v>
      </c>
      <c r="K27835" t="s">
        <v>23499</v>
      </c>
      <c r="L27835" t="s">
        <v>24414</v>
      </c>
      <c r="M27835">
        <v>16260</v>
      </c>
      <c r="N27835">
        <v>17350</v>
      </c>
      <c r="O27835">
        <v>18730</v>
      </c>
      <c r="P27835" t="s">
        <v>29589</v>
      </c>
      <c r="Q27835" t="s">
        <v>29590</v>
      </c>
      <c r="R27835">
        <v>2012</v>
      </c>
    </row>
    <row r="27836" spans="1:18" x14ac:dyDescent="0.25">
      <c r="A27836" t="s">
        <v>1329</v>
      </c>
      <c r="B27836" s="83" t="s">
        <v>1328</v>
      </c>
      <c r="C27836">
        <v>106860</v>
      </c>
      <c r="D27836">
        <v>3.2</v>
      </c>
      <c r="E27836" t="s">
        <v>27906</v>
      </c>
      <c r="F27836">
        <v>20320</v>
      </c>
      <c r="G27836">
        <v>0.8</v>
      </c>
      <c r="H27836" t="s">
        <v>24486</v>
      </c>
      <c r="I27836" t="s">
        <v>23604</v>
      </c>
      <c r="J27836" t="s">
        <v>24665</v>
      </c>
      <c r="K27836" t="s">
        <v>23499</v>
      </c>
      <c r="L27836" t="s">
        <v>24414</v>
      </c>
      <c r="M27836">
        <v>16260</v>
      </c>
      <c r="N27836">
        <v>17350</v>
      </c>
      <c r="O27836">
        <v>18730</v>
      </c>
      <c r="P27836" t="s">
        <v>29589</v>
      </c>
      <c r="Q27836" t="s">
        <v>29590</v>
      </c>
      <c r="R27836">
        <v>2012</v>
      </c>
    </row>
    <row r="27837" spans="1:18" x14ac:dyDescent="0.25">
      <c r="A27837" t="s">
        <v>1327</v>
      </c>
      <c r="B27837" s="83" t="s">
        <v>1328</v>
      </c>
      <c r="C27837">
        <v>106770</v>
      </c>
      <c r="D27837">
        <v>2.6</v>
      </c>
      <c r="E27837" t="s">
        <v>24364</v>
      </c>
      <c r="F27837">
        <v>20370</v>
      </c>
      <c r="G27837">
        <v>0.8</v>
      </c>
      <c r="H27837" t="s">
        <v>24347</v>
      </c>
      <c r="I27837" t="s">
        <v>24698</v>
      </c>
      <c r="J27837" t="s">
        <v>24196</v>
      </c>
      <c r="K27837" t="s">
        <v>25154</v>
      </c>
      <c r="L27837" t="s">
        <v>25526</v>
      </c>
      <c r="M27837">
        <v>16290</v>
      </c>
      <c r="N27837">
        <v>17320</v>
      </c>
      <c r="O27837">
        <v>18680</v>
      </c>
      <c r="P27837" t="s">
        <v>31350</v>
      </c>
      <c r="Q27837" t="s">
        <v>31351</v>
      </c>
      <c r="R27837">
        <v>2013</v>
      </c>
    </row>
    <row r="27838" spans="1:18" x14ac:dyDescent="0.25">
      <c r="A27838" t="s">
        <v>1329</v>
      </c>
      <c r="B27838" s="83" t="s">
        <v>1328</v>
      </c>
      <c r="C27838">
        <v>106770</v>
      </c>
      <c r="D27838">
        <v>2.6</v>
      </c>
      <c r="E27838" t="s">
        <v>24364</v>
      </c>
      <c r="F27838">
        <v>20370</v>
      </c>
      <c r="G27838">
        <v>0.8</v>
      </c>
      <c r="H27838" t="s">
        <v>24347</v>
      </c>
      <c r="I27838" t="s">
        <v>24698</v>
      </c>
      <c r="J27838" t="s">
        <v>24196</v>
      </c>
      <c r="K27838" t="s">
        <v>25154</v>
      </c>
      <c r="L27838" t="s">
        <v>25526</v>
      </c>
      <c r="M27838">
        <v>16290</v>
      </c>
      <c r="N27838">
        <v>17320</v>
      </c>
      <c r="O27838">
        <v>18680</v>
      </c>
      <c r="P27838" t="s">
        <v>31350</v>
      </c>
      <c r="Q27838" t="s">
        <v>31351</v>
      </c>
      <c r="R27838">
        <v>2013</v>
      </c>
    </row>
    <row r="27839" spans="1:18" x14ac:dyDescent="0.25">
      <c r="A27839" t="s">
        <v>1327</v>
      </c>
      <c r="B27839" s="83" t="s">
        <v>1328</v>
      </c>
      <c r="C27839">
        <v>113700</v>
      </c>
      <c r="D27839">
        <v>2.4</v>
      </c>
      <c r="E27839" t="s">
        <v>24010</v>
      </c>
      <c r="F27839">
        <v>20530</v>
      </c>
      <c r="G27839">
        <v>0.8</v>
      </c>
      <c r="H27839" t="s">
        <v>24216</v>
      </c>
      <c r="I27839" t="s">
        <v>25510</v>
      </c>
      <c r="J27839" t="s">
        <v>24142</v>
      </c>
      <c r="K27839" t="s">
        <v>24369</v>
      </c>
      <c r="L27839" t="s">
        <v>23381</v>
      </c>
      <c r="M27839">
        <v>16450</v>
      </c>
      <c r="N27839">
        <v>17440</v>
      </c>
      <c r="O27839">
        <v>18760</v>
      </c>
      <c r="P27839" t="s">
        <v>27382</v>
      </c>
      <c r="Q27839" t="s">
        <v>24194</v>
      </c>
      <c r="R27839">
        <v>2014</v>
      </c>
    </row>
    <row r="27840" spans="1:18" x14ac:dyDescent="0.25">
      <c r="A27840" t="s">
        <v>1329</v>
      </c>
      <c r="B27840" s="83" t="s">
        <v>1328</v>
      </c>
      <c r="C27840">
        <v>113700</v>
      </c>
      <c r="D27840">
        <v>2.4</v>
      </c>
      <c r="E27840" t="s">
        <v>24010</v>
      </c>
      <c r="F27840">
        <v>20530</v>
      </c>
      <c r="G27840">
        <v>0.8</v>
      </c>
      <c r="H27840" t="s">
        <v>24216</v>
      </c>
      <c r="I27840" t="s">
        <v>25510</v>
      </c>
      <c r="J27840" t="s">
        <v>24142</v>
      </c>
      <c r="K27840" t="s">
        <v>24369</v>
      </c>
      <c r="L27840" t="s">
        <v>23381</v>
      </c>
      <c r="M27840">
        <v>16450</v>
      </c>
      <c r="N27840">
        <v>17440</v>
      </c>
      <c r="O27840">
        <v>18760</v>
      </c>
      <c r="P27840" t="s">
        <v>27382</v>
      </c>
      <c r="Q27840" t="s">
        <v>24194</v>
      </c>
      <c r="R27840">
        <v>2014</v>
      </c>
    </row>
    <row r="27841" spans="1:18" x14ac:dyDescent="0.25">
      <c r="A27841" t="s">
        <v>1327</v>
      </c>
      <c r="B27841" s="83" t="s">
        <v>1328</v>
      </c>
      <c r="C27841">
        <v>114000</v>
      </c>
      <c r="D27841">
        <v>2.2999999999999998</v>
      </c>
      <c r="E27841" t="s">
        <v>23878</v>
      </c>
      <c r="F27841">
        <v>21060</v>
      </c>
      <c r="G27841">
        <v>0.7</v>
      </c>
      <c r="H27841" t="s">
        <v>24210</v>
      </c>
      <c r="I27841" t="s">
        <v>23924</v>
      </c>
      <c r="J27841" t="s">
        <v>23402</v>
      </c>
      <c r="K27841" t="s">
        <v>27282</v>
      </c>
      <c r="L27841" t="s">
        <v>23606</v>
      </c>
      <c r="M27841">
        <v>16730</v>
      </c>
      <c r="N27841">
        <v>17910</v>
      </c>
      <c r="O27841">
        <v>19180</v>
      </c>
      <c r="P27841" t="s">
        <v>29591</v>
      </c>
      <c r="Q27841" t="s">
        <v>34046</v>
      </c>
      <c r="R27841">
        <v>2015</v>
      </c>
    </row>
    <row r="27842" spans="1:18" x14ac:dyDescent="0.25">
      <c r="A27842" t="s">
        <v>1329</v>
      </c>
      <c r="B27842" s="83" t="s">
        <v>1328</v>
      </c>
      <c r="C27842">
        <v>114000</v>
      </c>
      <c r="D27842">
        <v>2.2999999999999998</v>
      </c>
      <c r="E27842" t="s">
        <v>23878</v>
      </c>
      <c r="F27842">
        <v>21060</v>
      </c>
      <c r="G27842">
        <v>0.7</v>
      </c>
      <c r="H27842" t="s">
        <v>24210</v>
      </c>
      <c r="I27842" t="s">
        <v>23924</v>
      </c>
      <c r="J27842" t="s">
        <v>23402</v>
      </c>
      <c r="K27842" t="s">
        <v>27282</v>
      </c>
      <c r="L27842" t="s">
        <v>23606</v>
      </c>
      <c r="M27842">
        <v>16730</v>
      </c>
      <c r="N27842">
        <v>17910</v>
      </c>
      <c r="O27842">
        <v>19180</v>
      </c>
      <c r="P27842" t="s">
        <v>29591</v>
      </c>
      <c r="Q27842" t="s">
        <v>34046</v>
      </c>
      <c r="R27842">
        <v>2015</v>
      </c>
    </row>
    <row r="27843" spans="1:18" x14ac:dyDescent="0.25">
      <c r="A27843" t="s">
        <v>1327</v>
      </c>
      <c r="B27843" s="83" t="s">
        <v>1328</v>
      </c>
      <c r="C27843">
        <v>117920</v>
      </c>
      <c r="D27843">
        <v>2.4</v>
      </c>
      <c r="E27843" t="s">
        <v>22947</v>
      </c>
      <c r="F27843">
        <v>21740</v>
      </c>
      <c r="G27843">
        <v>0.6</v>
      </c>
      <c r="H27843" t="s">
        <v>24289</v>
      </c>
      <c r="I27843" t="s">
        <v>24268</v>
      </c>
      <c r="J27843" t="s">
        <v>24704</v>
      </c>
      <c r="K27843" t="s">
        <v>22713</v>
      </c>
      <c r="L27843" t="s">
        <v>23860</v>
      </c>
      <c r="M27843">
        <v>16970</v>
      </c>
      <c r="N27843">
        <v>18270</v>
      </c>
      <c r="O27843">
        <v>19920</v>
      </c>
      <c r="P27843" t="s">
        <v>29616</v>
      </c>
      <c r="Q27843" t="s">
        <v>33977</v>
      </c>
      <c r="R27843">
        <v>2016</v>
      </c>
    </row>
    <row r="27844" spans="1:18" x14ac:dyDescent="0.25">
      <c r="A27844" t="s">
        <v>1329</v>
      </c>
      <c r="B27844" s="83" t="s">
        <v>1328</v>
      </c>
      <c r="C27844">
        <v>117920</v>
      </c>
      <c r="D27844">
        <v>2.4</v>
      </c>
      <c r="E27844" t="s">
        <v>22947</v>
      </c>
      <c r="F27844">
        <v>21740</v>
      </c>
      <c r="G27844">
        <v>0.6</v>
      </c>
      <c r="H27844" t="s">
        <v>24289</v>
      </c>
      <c r="I27844" t="s">
        <v>24268</v>
      </c>
      <c r="J27844" t="s">
        <v>24704</v>
      </c>
      <c r="K27844" t="s">
        <v>22713</v>
      </c>
      <c r="L27844" t="s">
        <v>23860</v>
      </c>
      <c r="M27844">
        <v>16970</v>
      </c>
      <c r="N27844">
        <v>18270</v>
      </c>
      <c r="O27844">
        <v>19920</v>
      </c>
      <c r="P27844" t="s">
        <v>29616</v>
      </c>
      <c r="Q27844" t="s">
        <v>33977</v>
      </c>
      <c r="R27844">
        <v>2016</v>
      </c>
    </row>
    <row r="27845" spans="1:18" x14ac:dyDescent="0.25">
      <c r="A27845" t="s">
        <v>1327</v>
      </c>
      <c r="B27845" s="83" t="s">
        <v>1328</v>
      </c>
      <c r="C27845">
        <v>124710</v>
      </c>
      <c r="D27845">
        <v>2.2000000000000002</v>
      </c>
      <c r="E27845" t="s">
        <v>25409</v>
      </c>
      <c r="F27845">
        <v>22580</v>
      </c>
      <c r="G27845">
        <v>0.6</v>
      </c>
      <c r="H27845" t="s">
        <v>23278</v>
      </c>
      <c r="I27845" t="s">
        <v>24185</v>
      </c>
      <c r="J27845" t="s">
        <v>23979</v>
      </c>
      <c r="K27845" t="s">
        <v>24843</v>
      </c>
      <c r="L27845" t="s">
        <v>23912</v>
      </c>
      <c r="M27845">
        <v>17210</v>
      </c>
      <c r="N27845">
        <v>18690</v>
      </c>
      <c r="O27845">
        <v>20820</v>
      </c>
      <c r="P27845" t="s">
        <v>36160</v>
      </c>
      <c r="Q27845" t="s">
        <v>35169</v>
      </c>
      <c r="R27845">
        <v>2017</v>
      </c>
    </row>
    <row r="27846" spans="1:18" x14ac:dyDescent="0.25">
      <c r="A27846" t="s">
        <v>1329</v>
      </c>
      <c r="B27846" s="83" t="s">
        <v>1328</v>
      </c>
      <c r="C27846">
        <v>124710</v>
      </c>
      <c r="D27846">
        <v>2.2000000000000002</v>
      </c>
      <c r="E27846" t="s">
        <v>25409</v>
      </c>
      <c r="F27846">
        <v>22580</v>
      </c>
      <c r="G27846">
        <v>0.6</v>
      </c>
      <c r="H27846" t="s">
        <v>23278</v>
      </c>
      <c r="I27846" t="s">
        <v>24185</v>
      </c>
      <c r="J27846" t="s">
        <v>23979</v>
      </c>
      <c r="K27846" t="s">
        <v>24843</v>
      </c>
      <c r="L27846" t="s">
        <v>23912</v>
      </c>
      <c r="M27846">
        <v>17210</v>
      </c>
      <c r="N27846">
        <v>18690</v>
      </c>
      <c r="O27846">
        <v>20820</v>
      </c>
      <c r="P27846" t="s">
        <v>36160</v>
      </c>
      <c r="Q27846" t="s">
        <v>35169</v>
      </c>
      <c r="R27846">
        <v>2017</v>
      </c>
    </row>
    <row r="27847" spans="1:18" x14ac:dyDescent="0.25">
      <c r="A27847" t="s">
        <v>1327</v>
      </c>
      <c r="B27847" s="83" t="s">
        <v>1328</v>
      </c>
      <c r="C27847">
        <v>133970</v>
      </c>
      <c r="D27847">
        <v>2.5</v>
      </c>
      <c r="E27847" t="s">
        <v>23436</v>
      </c>
      <c r="F27847">
        <v>23610</v>
      </c>
      <c r="G27847">
        <v>0.8</v>
      </c>
      <c r="H27847" t="s">
        <v>23917</v>
      </c>
      <c r="I27847" t="s">
        <v>24120</v>
      </c>
      <c r="J27847" t="s">
        <v>24478</v>
      </c>
      <c r="K27847" t="s">
        <v>24953</v>
      </c>
      <c r="L27847" t="s">
        <v>23478</v>
      </c>
      <c r="M27847">
        <v>17470</v>
      </c>
      <c r="N27847">
        <v>19120</v>
      </c>
      <c r="O27847">
        <v>22260</v>
      </c>
      <c r="P27847" t="s">
        <v>36311</v>
      </c>
      <c r="Q27847" t="s">
        <v>29698</v>
      </c>
      <c r="R27847">
        <v>2018</v>
      </c>
    </row>
    <row r="27848" spans="1:18" x14ac:dyDescent="0.25">
      <c r="A27848" t="s">
        <v>1329</v>
      </c>
      <c r="B27848" s="83" t="s">
        <v>1328</v>
      </c>
      <c r="C27848">
        <v>133970</v>
      </c>
      <c r="D27848">
        <v>2.5</v>
      </c>
      <c r="E27848" t="s">
        <v>23436</v>
      </c>
      <c r="F27848">
        <v>23610</v>
      </c>
      <c r="G27848">
        <v>0.8</v>
      </c>
      <c r="H27848" t="s">
        <v>23917</v>
      </c>
      <c r="I27848" t="s">
        <v>24120</v>
      </c>
      <c r="J27848" t="s">
        <v>24478</v>
      </c>
      <c r="K27848" t="s">
        <v>24953</v>
      </c>
      <c r="L27848" t="s">
        <v>23478</v>
      </c>
      <c r="M27848">
        <v>17470</v>
      </c>
      <c r="N27848">
        <v>19120</v>
      </c>
      <c r="O27848">
        <v>22260</v>
      </c>
      <c r="P27848" t="s">
        <v>36311</v>
      </c>
      <c r="Q27848" t="s">
        <v>29698</v>
      </c>
      <c r="R27848">
        <v>2018</v>
      </c>
    </row>
    <row r="27849" spans="1:18" x14ac:dyDescent="0.25">
      <c r="A27849" t="s">
        <v>1327</v>
      </c>
      <c r="B27849" s="83" t="s">
        <v>1328</v>
      </c>
      <c r="C27849">
        <v>138160</v>
      </c>
      <c r="D27849">
        <v>2.4</v>
      </c>
      <c r="E27849" t="s">
        <v>25026</v>
      </c>
      <c r="F27849">
        <v>24870</v>
      </c>
      <c r="G27849">
        <v>0.8</v>
      </c>
      <c r="H27849" t="s">
        <v>23506</v>
      </c>
      <c r="I27849" t="s">
        <v>24379</v>
      </c>
      <c r="J27849" t="s">
        <v>25481</v>
      </c>
      <c r="K27849" t="s">
        <v>24280</v>
      </c>
      <c r="L27849" t="s">
        <v>24717</v>
      </c>
      <c r="M27849">
        <v>17680</v>
      </c>
      <c r="N27849">
        <v>19460</v>
      </c>
      <c r="O27849">
        <v>23500</v>
      </c>
      <c r="P27849" t="s">
        <v>24876</v>
      </c>
      <c r="Q27849" t="s">
        <v>27150</v>
      </c>
      <c r="R27849">
        <v>2019</v>
      </c>
    </row>
    <row r="27850" spans="1:18" x14ac:dyDescent="0.25">
      <c r="A27850" t="s">
        <v>1329</v>
      </c>
      <c r="B27850" s="83" t="s">
        <v>1328</v>
      </c>
      <c r="C27850">
        <v>138160</v>
      </c>
      <c r="D27850">
        <v>2.4</v>
      </c>
      <c r="E27850" t="s">
        <v>25026</v>
      </c>
      <c r="F27850">
        <v>24870</v>
      </c>
      <c r="G27850">
        <v>0.8</v>
      </c>
      <c r="H27850" t="s">
        <v>23506</v>
      </c>
      <c r="I27850" t="s">
        <v>24379</v>
      </c>
      <c r="J27850" t="s">
        <v>25481</v>
      </c>
      <c r="K27850" t="s">
        <v>24280</v>
      </c>
      <c r="L27850" t="s">
        <v>24717</v>
      </c>
      <c r="M27850">
        <v>17680</v>
      </c>
      <c r="N27850">
        <v>19460</v>
      </c>
      <c r="O27850">
        <v>23500</v>
      </c>
      <c r="P27850" t="s">
        <v>24876</v>
      </c>
      <c r="Q27850" t="s">
        <v>27150</v>
      </c>
      <c r="R27850">
        <v>2019</v>
      </c>
    </row>
    <row r="27851" spans="1:18" x14ac:dyDescent="0.25">
      <c r="A27851" t="s">
        <v>1327</v>
      </c>
      <c r="B27851" s="83" t="s">
        <v>1328</v>
      </c>
      <c r="C27851">
        <v>95600</v>
      </c>
      <c r="D27851">
        <v>2.8</v>
      </c>
      <c r="E27851" t="s">
        <v>24481</v>
      </c>
      <c r="F27851">
        <v>26390</v>
      </c>
      <c r="G27851">
        <v>0.9</v>
      </c>
      <c r="H27851" t="s">
        <v>23512</v>
      </c>
      <c r="I27851" t="s">
        <v>25227</v>
      </c>
      <c r="J27851" t="s">
        <v>24712</v>
      </c>
      <c r="K27851" t="s">
        <v>24012</v>
      </c>
      <c r="L27851" t="s">
        <v>25096</v>
      </c>
      <c r="M27851">
        <v>18070</v>
      </c>
      <c r="N27851">
        <v>20190</v>
      </c>
      <c r="O27851">
        <v>25110</v>
      </c>
      <c r="P27851" t="s">
        <v>29643</v>
      </c>
      <c r="Q27851" t="s">
        <v>27753</v>
      </c>
      <c r="R27851">
        <v>2020</v>
      </c>
    </row>
    <row r="27852" spans="1:18" x14ac:dyDescent="0.25">
      <c r="A27852" t="s">
        <v>1329</v>
      </c>
      <c r="B27852" s="83" t="s">
        <v>1328</v>
      </c>
      <c r="C27852">
        <v>95600</v>
      </c>
      <c r="D27852">
        <v>2.8</v>
      </c>
      <c r="E27852" t="s">
        <v>24481</v>
      </c>
      <c r="F27852">
        <v>26390</v>
      </c>
      <c r="G27852">
        <v>0.9</v>
      </c>
      <c r="H27852" t="s">
        <v>23512</v>
      </c>
      <c r="I27852" t="s">
        <v>25227</v>
      </c>
      <c r="J27852" t="s">
        <v>24712</v>
      </c>
      <c r="K27852" t="s">
        <v>24012</v>
      </c>
      <c r="L27852" t="s">
        <v>25096</v>
      </c>
      <c r="M27852">
        <v>18070</v>
      </c>
      <c r="N27852">
        <v>20190</v>
      </c>
      <c r="O27852">
        <v>25110</v>
      </c>
      <c r="P27852" t="s">
        <v>29643</v>
      </c>
      <c r="Q27852" t="s">
        <v>27753</v>
      </c>
      <c r="R27852">
        <v>2020</v>
      </c>
    </row>
    <row r="27853" spans="1:18" x14ac:dyDescent="0.25">
      <c r="A27853" t="s">
        <v>1327</v>
      </c>
      <c r="B27853" s="83" t="s">
        <v>1328</v>
      </c>
      <c r="C27853">
        <v>54970</v>
      </c>
      <c r="D27853">
        <v>3.1</v>
      </c>
      <c r="E27853" t="s">
        <v>24481</v>
      </c>
      <c r="F27853">
        <v>26390</v>
      </c>
      <c r="G27853">
        <v>1.2</v>
      </c>
      <c r="H27853" t="s">
        <v>25513</v>
      </c>
      <c r="I27853" t="s">
        <v>23454</v>
      </c>
      <c r="J27853" t="s">
        <v>23328</v>
      </c>
      <c r="K27853" t="s">
        <v>23978</v>
      </c>
      <c r="L27853" t="s">
        <v>25255</v>
      </c>
      <c r="M27853">
        <v>17990</v>
      </c>
      <c r="N27853">
        <v>20650</v>
      </c>
      <c r="O27853">
        <v>24440</v>
      </c>
      <c r="P27853" t="s">
        <v>29145</v>
      </c>
      <c r="Q27853" t="s">
        <v>25256</v>
      </c>
      <c r="R27853">
        <v>2021</v>
      </c>
    </row>
    <row r="27854" spans="1:18" x14ac:dyDescent="0.25">
      <c r="A27854" t="s">
        <v>1329</v>
      </c>
      <c r="B27854" s="83" t="s">
        <v>1328</v>
      </c>
      <c r="C27854">
        <v>54970</v>
      </c>
      <c r="D27854">
        <v>3.1</v>
      </c>
      <c r="E27854" t="s">
        <v>24481</v>
      </c>
      <c r="F27854">
        <v>26390</v>
      </c>
      <c r="G27854">
        <v>1.2</v>
      </c>
      <c r="H27854" t="s">
        <v>25513</v>
      </c>
      <c r="I27854" t="s">
        <v>23454</v>
      </c>
      <c r="J27854" t="s">
        <v>23328</v>
      </c>
      <c r="K27854" t="s">
        <v>23978</v>
      </c>
      <c r="L27854" t="s">
        <v>25255</v>
      </c>
      <c r="M27854">
        <v>17990</v>
      </c>
      <c r="N27854">
        <v>20650</v>
      </c>
      <c r="O27854">
        <v>24440</v>
      </c>
      <c r="P27854" t="s">
        <v>29145</v>
      </c>
      <c r="Q27854" t="s">
        <v>25256</v>
      </c>
      <c r="R27854">
        <v>2021</v>
      </c>
    </row>
    <row r="27855" spans="1:18" x14ac:dyDescent="0.25">
      <c r="A27855" t="s">
        <v>1327</v>
      </c>
      <c r="B27855" s="83" t="s">
        <v>1328</v>
      </c>
      <c r="C27855">
        <v>98350</v>
      </c>
      <c r="D27855">
        <v>2.1</v>
      </c>
      <c r="E27855" t="s">
        <v>22650</v>
      </c>
      <c r="F27855">
        <v>28700</v>
      </c>
      <c r="G27855">
        <v>0.7</v>
      </c>
      <c r="H27855" t="s">
        <v>23938</v>
      </c>
      <c r="I27855" t="s">
        <v>24841</v>
      </c>
      <c r="J27855" t="s">
        <v>23321</v>
      </c>
      <c r="K27855" t="s">
        <v>25625</v>
      </c>
      <c r="L27855" t="s">
        <v>24335</v>
      </c>
      <c r="M27855">
        <v>20020</v>
      </c>
      <c r="N27855">
        <v>22240</v>
      </c>
      <c r="O27855">
        <v>27650</v>
      </c>
      <c r="P27855" t="s">
        <v>27412</v>
      </c>
      <c r="Q27855" t="s">
        <v>24337</v>
      </c>
      <c r="R27855">
        <v>2022</v>
      </c>
    </row>
    <row r="27856" spans="1:18" x14ac:dyDescent="0.25">
      <c r="A27856" t="s">
        <v>1329</v>
      </c>
      <c r="B27856" s="83" t="s">
        <v>1328</v>
      </c>
      <c r="C27856">
        <v>98350</v>
      </c>
      <c r="D27856">
        <v>2.1</v>
      </c>
      <c r="E27856" t="s">
        <v>22650</v>
      </c>
      <c r="F27856">
        <v>28700</v>
      </c>
      <c r="G27856">
        <v>0.7</v>
      </c>
      <c r="H27856" t="s">
        <v>23938</v>
      </c>
      <c r="I27856" t="s">
        <v>24841</v>
      </c>
      <c r="J27856" t="s">
        <v>23321</v>
      </c>
      <c r="K27856" t="s">
        <v>25625</v>
      </c>
      <c r="L27856" t="s">
        <v>24335</v>
      </c>
      <c r="M27856">
        <v>20020</v>
      </c>
      <c r="N27856">
        <v>22240</v>
      </c>
      <c r="O27856">
        <v>27650</v>
      </c>
      <c r="P27856" t="s">
        <v>27412</v>
      </c>
      <c r="Q27856" t="s">
        <v>24337</v>
      </c>
      <c r="R27856">
        <v>2022</v>
      </c>
    </row>
    <row r="27857" spans="1:18" x14ac:dyDescent="0.25">
      <c r="A27857" t="s">
        <v>1327</v>
      </c>
      <c r="B27857" s="83" t="s">
        <v>1328</v>
      </c>
      <c r="C27857">
        <v>117560</v>
      </c>
      <c r="D27857">
        <v>2.4</v>
      </c>
      <c r="E27857" t="s">
        <v>27303</v>
      </c>
      <c r="F27857">
        <v>30520</v>
      </c>
      <c r="G27857">
        <v>0.6</v>
      </c>
      <c r="H27857" t="s">
        <v>22947</v>
      </c>
      <c r="I27857" t="s">
        <v>25798</v>
      </c>
      <c r="J27857" t="s">
        <v>24462</v>
      </c>
      <c r="K27857" t="s">
        <v>22204</v>
      </c>
      <c r="L27857" t="s">
        <v>24076</v>
      </c>
      <c r="M27857">
        <v>21730</v>
      </c>
      <c r="N27857">
        <v>25170</v>
      </c>
      <c r="O27857">
        <v>29780</v>
      </c>
      <c r="P27857" t="s">
        <v>29603</v>
      </c>
      <c r="Q27857" t="s">
        <v>27973</v>
      </c>
      <c r="R27857">
        <v>2023</v>
      </c>
    </row>
    <row r="27858" spans="1:18" x14ac:dyDescent="0.25">
      <c r="A27858" t="s">
        <v>1329</v>
      </c>
      <c r="B27858" s="83" t="s">
        <v>1328</v>
      </c>
      <c r="C27858">
        <v>117560</v>
      </c>
      <c r="D27858">
        <v>2.4</v>
      </c>
      <c r="E27858" t="s">
        <v>27303</v>
      </c>
      <c r="F27858">
        <v>30520</v>
      </c>
      <c r="G27858">
        <v>0.6</v>
      </c>
      <c r="H27858" t="s">
        <v>22947</v>
      </c>
      <c r="I27858" t="s">
        <v>25798</v>
      </c>
      <c r="J27858" t="s">
        <v>24462</v>
      </c>
      <c r="K27858" t="s">
        <v>22204</v>
      </c>
      <c r="L27858" t="s">
        <v>24076</v>
      </c>
      <c r="M27858">
        <v>21730</v>
      </c>
      <c r="N27858">
        <v>25170</v>
      </c>
      <c r="O27858">
        <v>29780</v>
      </c>
      <c r="P27858" t="s">
        <v>29603</v>
      </c>
      <c r="Q27858" t="s">
        <v>27973</v>
      </c>
      <c r="R27858">
        <v>2023</v>
      </c>
    </row>
    <row r="27859" spans="1:18" x14ac:dyDescent="0.25">
      <c r="A27859" t="s">
        <v>1931</v>
      </c>
      <c r="B27859" s="83" t="s">
        <v>1932</v>
      </c>
      <c r="C27859">
        <v>1438930</v>
      </c>
      <c r="D27859">
        <v>0.5</v>
      </c>
      <c r="E27859" t="s">
        <v>25086</v>
      </c>
      <c r="F27859">
        <v>40780</v>
      </c>
      <c r="G27859">
        <v>0.2</v>
      </c>
      <c r="H27859" t="s">
        <v>24682</v>
      </c>
      <c r="I27859" t="s">
        <v>27376</v>
      </c>
      <c r="J27859" t="s">
        <v>23773</v>
      </c>
      <c r="K27859" t="s">
        <v>26365</v>
      </c>
      <c r="L27859" t="s">
        <v>22078</v>
      </c>
      <c r="M27859">
        <v>21480</v>
      </c>
      <c r="N27859">
        <v>28510</v>
      </c>
      <c r="O27859">
        <v>38470</v>
      </c>
      <c r="P27859" t="s">
        <v>29911</v>
      </c>
      <c r="Q27859" t="s">
        <v>29912</v>
      </c>
      <c r="R27859">
        <v>2012</v>
      </c>
    </row>
    <row r="27860" spans="1:18" x14ac:dyDescent="0.25">
      <c r="A27860" t="s">
        <v>1931</v>
      </c>
      <c r="B27860" s="83" t="s">
        <v>1932</v>
      </c>
      <c r="C27860">
        <v>1463720</v>
      </c>
      <c r="D27860">
        <v>0.4</v>
      </c>
      <c r="E27860" t="s">
        <v>25182</v>
      </c>
      <c r="F27860">
        <v>41330</v>
      </c>
      <c r="G27860">
        <v>0.2</v>
      </c>
      <c r="H27860" t="s">
        <v>24385</v>
      </c>
      <c r="I27860" t="s">
        <v>23415</v>
      </c>
      <c r="J27860" t="s">
        <v>24688</v>
      </c>
      <c r="K27860" t="s">
        <v>25837</v>
      </c>
      <c r="L27860" t="s">
        <v>25668</v>
      </c>
      <c r="M27860">
        <v>21700</v>
      </c>
      <c r="N27860">
        <v>28720</v>
      </c>
      <c r="O27860">
        <v>38740</v>
      </c>
      <c r="P27860" t="s">
        <v>25838</v>
      </c>
      <c r="Q27860" t="s">
        <v>25670</v>
      </c>
      <c r="R27860">
        <v>2013</v>
      </c>
    </row>
    <row r="27861" spans="1:18" x14ac:dyDescent="0.25">
      <c r="A27861" t="s">
        <v>1931</v>
      </c>
      <c r="B27861" s="83" t="s">
        <v>1932</v>
      </c>
      <c r="C27861">
        <v>1507680</v>
      </c>
      <c r="D27861">
        <v>0.4</v>
      </c>
      <c r="E27861" t="s">
        <v>23492</v>
      </c>
      <c r="F27861">
        <v>42120</v>
      </c>
      <c r="G27861">
        <v>0.2</v>
      </c>
      <c r="H27861" t="s">
        <v>24389</v>
      </c>
      <c r="I27861" t="s">
        <v>25363</v>
      </c>
      <c r="J27861" t="s">
        <v>25751</v>
      </c>
      <c r="K27861" t="s">
        <v>27055</v>
      </c>
      <c r="L27861" t="s">
        <v>23599</v>
      </c>
      <c r="M27861">
        <v>21860</v>
      </c>
      <c r="N27861">
        <v>29090</v>
      </c>
      <c r="O27861">
        <v>39450</v>
      </c>
      <c r="P27861" t="s">
        <v>30097</v>
      </c>
      <c r="Q27861" t="s">
        <v>33005</v>
      </c>
      <c r="R27861">
        <v>2014</v>
      </c>
    </row>
    <row r="27862" spans="1:18" x14ac:dyDescent="0.25">
      <c r="A27862" t="s">
        <v>1931</v>
      </c>
      <c r="B27862" s="83" t="s">
        <v>1932</v>
      </c>
      <c r="C27862">
        <v>1554340</v>
      </c>
      <c r="D27862">
        <v>0.4</v>
      </c>
      <c r="E27862" t="s">
        <v>23829</v>
      </c>
      <c r="F27862">
        <v>42990</v>
      </c>
      <c r="G27862">
        <v>0.3</v>
      </c>
      <c r="H27862" t="s">
        <v>27155</v>
      </c>
      <c r="I27862" t="s">
        <v>24292</v>
      </c>
      <c r="J27862" t="s">
        <v>24671</v>
      </c>
      <c r="K27862" t="s">
        <v>22220</v>
      </c>
      <c r="L27862" t="s">
        <v>21934</v>
      </c>
      <c r="M27862">
        <v>22180</v>
      </c>
      <c r="N27862">
        <v>29620</v>
      </c>
      <c r="O27862">
        <v>40160</v>
      </c>
      <c r="P27862" t="s">
        <v>21886</v>
      </c>
      <c r="Q27862" t="s">
        <v>24069</v>
      </c>
      <c r="R27862">
        <v>2015</v>
      </c>
    </row>
    <row r="27863" spans="1:18" x14ac:dyDescent="0.25">
      <c r="A27863" t="s">
        <v>1931</v>
      </c>
      <c r="B27863" s="83" t="s">
        <v>1932</v>
      </c>
      <c r="C27863">
        <v>1578250</v>
      </c>
      <c r="D27863">
        <v>0.4</v>
      </c>
      <c r="E27863" t="s">
        <v>29099</v>
      </c>
      <c r="F27863">
        <v>43710</v>
      </c>
      <c r="G27863">
        <v>0.3</v>
      </c>
      <c r="H27863" t="s">
        <v>23973</v>
      </c>
      <c r="I27863" t="s">
        <v>25534</v>
      </c>
      <c r="J27863" t="s">
        <v>27967</v>
      </c>
      <c r="K27863" t="s">
        <v>24914</v>
      </c>
      <c r="L27863" t="s">
        <v>22836</v>
      </c>
      <c r="M27863">
        <v>22670</v>
      </c>
      <c r="N27863">
        <v>30150</v>
      </c>
      <c r="O27863">
        <v>40930</v>
      </c>
      <c r="P27863" t="s">
        <v>35341</v>
      </c>
      <c r="Q27863" t="s">
        <v>27080</v>
      </c>
      <c r="R27863">
        <v>2016</v>
      </c>
    </row>
    <row r="27864" spans="1:18" x14ac:dyDescent="0.25">
      <c r="A27864" t="s">
        <v>1931</v>
      </c>
      <c r="B27864" s="83" t="s">
        <v>1932</v>
      </c>
      <c r="C27864">
        <v>1596660</v>
      </c>
      <c r="D27864">
        <v>0.4</v>
      </c>
      <c r="E27864" t="s">
        <v>25268</v>
      </c>
      <c r="F27864">
        <v>44970</v>
      </c>
      <c r="G27864">
        <v>0.3</v>
      </c>
      <c r="H27864" t="s">
        <v>24415</v>
      </c>
      <c r="I27864" t="s">
        <v>22705</v>
      </c>
      <c r="J27864" t="s">
        <v>23492</v>
      </c>
      <c r="K27864" t="s">
        <v>29794</v>
      </c>
      <c r="L27864" t="s">
        <v>22667</v>
      </c>
      <c r="M27864">
        <v>23810</v>
      </c>
      <c r="N27864">
        <v>31270</v>
      </c>
      <c r="O27864">
        <v>42130</v>
      </c>
      <c r="P27864" t="s">
        <v>29795</v>
      </c>
      <c r="Q27864" t="s">
        <v>28321</v>
      </c>
      <c r="R27864">
        <v>2017</v>
      </c>
    </row>
    <row r="27865" spans="1:18" x14ac:dyDescent="0.25">
      <c r="A27865" t="s">
        <v>1931</v>
      </c>
      <c r="B27865" s="83" t="s">
        <v>1932</v>
      </c>
      <c r="C27865">
        <v>1614070</v>
      </c>
      <c r="D27865">
        <v>0.4</v>
      </c>
      <c r="E27865" t="s">
        <v>25035</v>
      </c>
      <c r="F27865">
        <v>46200</v>
      </c>
      <c r="G27865">
        <v>0.3</v>
      </c>
      <c r="H27865" t="s">
        <v>23023</v>
      </c>
      <c r="I27865" t="s">
        <v>25402</v>
      </c>
      <c r="J27865" t="s">
        <v>24629</v>
      </c>
      <c r="K27865" t="s">
        <v>28069</v>
      </c>
      <c r="L27865" t="s">
        <v>30416</v>
      </c>
      <c r="M27865">
        <v>24690</v>
      </c>
      <c r="N27865">
        <v>32160</v>
      </c>
      <c r="O27865">
        <v>43320</v>
      </c>
      <c r="P27865" t="s">
        <v>33023</v>
      </c>
      <c r="Q27865" t="s">
        <v>32988</v>
      </c>
      <c r="R27865">
        <v>2018</v>
      </c>
    </row>
    <row r="27866" spans="1:18" x14ac:dyDescent="0.25">
      <c r="A27866" t="s">
        <v>1931</v>
      </c>
      <c r="B27866" s="83" t="s">
        <v>1932</v>
      </c>
      <c r="C27866">
        <v>1638920</v>
      </c>
      <c r="D27866">
        <v>0.4</v>
      </c>
      <c r="E27866" t="s">
        <v>26020</v>
      </c>
      <c r="F27866">
        <v>47440</v>
      </c>
      <c r="G27866">
        <v>0.3</v>
      </c>
      <c r="H27866" t="s">
        <v>23011</v>
      </c>
      <c r="I27866" t="s">
        <v>24262</v>
      </c>
      <c r="J27866" t="s">
        <v>25149</v>
      </c>
      <c r="K27866" t="s">
        <v>23651</v>
      </c>
      <c r="L27866" t="s">
        <v>26568</v>
      </c>
      <c r="M27866">
        <v>25600</v>
      </c>
      <c r="N27866">
        <v>33120</v>
      </c>
      <c r="O27866">
        <v>44590</v>
      </c>
      <c r="P27866" t="s">
        <v>32939</v>
      </c>
      <c r="Q27866" t="s">
        <v>30819</v>
      </c>
      <c r="R27866">
        <v>2019</v>
      </c>
    </row>
    <row r="27867" spans="1:18" x14ac:dyDescent="0.25">
      <c r="A27867" t="s">
        <v>1931</v>
      </c>
      <c r="B27867" s="83" t="s">
        <v>1932</v>
      </c>
      <c r="C27867">
        <v>1553160</v>
      </c>
      <c r="D27867">
        <v>0.5</v>
      </c>
      <c r="E27867" t="s">
        <v>23898</v>
      </c>
      <c r="F27867">
        <v>49420</v>
      </c>
      <c r="G27867">
        <v>0.3</v>
      </c>
      <c r="H27867" t="s">
        <v>22203</v>
      </c>
      <c r="I27867" t="s">
        <v>23538</v>
      </c>
      <c r="J27867" t="s">
        <v>23301</v>
      </c>
      <c r="K27867" t="s">
        <v>26071</v>
      </c>
      <c r="L27867" t="s">
        <v>35851</v>
      </c>
      <c r="M27867">
        <v>27070</v>
      </c>
      <c r="N27867">
        <v>34520</v>
      </c>
      <c r="O27867">
        <v>46530</v>
      </c>
      <c r="P27867" t="s">
        <v>25984</v>
      </c>
      <c r="Q27867" t="s">
        <v>35819</v>
      </c>
      <c r="R27867">
        <v>2020</v>
      </c>
    </row>
    <row r="27868" spans="1:18" x14ac:dyDescent="0.25">
      <c r="A27868" t="s">
        <v>1931</v>
      </c>
      <c r="B27868" s="83" t="s">
        <v>1932</v>
      </c>
      <c r="C27868">
        <v>1570020</v>
      </c>
      <c r="D27868">
        <v>0.4</v>
      </c>
      <c r="E27868" t="s">
        <v>21993</v>
      </c>
      <c r="F27868">
        <v>50400</v>
      </c>
      <c r="G27868">
        <v>0.2</v>
      </c>
      <c r="H27868" t="s">
        <v>27300</v>
      </c>
      <c r="I27868" t="s">
        <v>22481</v>
      </c>
      <c r="J27868" t="s">
        <v>23867</v>
      </c>
      <c r="K27868" t="s">
        <v>22692</v>
      </c>
      <c r="L27868" t="s">
        <v>27036</v>
      </c>
      <c r="M27868">
        <v>29170</v>
      </c>
      <c r="N27868">
        <v>36870</v>
      </c>
      <c r="O27868">
        <v>47410</v>
      </c>
      <c r="P27868" t="s">
        <v>39176</v>
      </c>
      <c r="Q27868" t="s">
        <v>32550</v>
      </c>
      <c r="R27868">
        <v>2021</v>
      </c>
    </row>
    <row r="27869" spans="1:18" x14ac:dyDescent="0.25">
      <c r="A27869" t="s">
        <v>1931</v>
      </c>
      <c r="B27869" s="83" t="s">
        <v>1932</v>
      </c>
      <c r="C27869">
        <v>1645580</v>
      </c>
      <c r="D27869">
        <v>0.3</v>
      </c>
      <c r="E27869" t="s">
        <v>23498</v>
      </c>
      <c r="F27869">
        <v>52750</v>
      </c>
      <c r="G27869">
        <v>0.2</v>
      </c>
      <c r="H27869" t="s">
        <v>24748</v>
      </c>
      <c r="I27869" t="s">
        <v>25386</v>
      </c>
      <c r="J27869" t="s">
        <v>24762</v>
      </c>
      <c r="K27869" t="s">
        <v>27712</v>
      </c>
      <c r="L27869" t="s">
        <v>25931</v>
      </c>
      <c r="M27869">
        <v>30240</v>
      </c>
      <c r="N27869">
        <v>37410</v>
      </c>
      <c r="O27869">
        <v>48630</v>
      </c>
      <c r="P27869" t="s">
        <v>29405</v>
      </c>
      <c r="Q27869" t="s">
        <v>37747</v>
      </c>
      <c r="R27869">
        <v>2022</v>
      </c>
    </row>
    <row r="27870" spans="1:18" x14ac:dyDescent="0.25">
      <c r="A27870" t="s">
        <v>1931</v>
      </c>
      <c r="B27870" s="83" t="s">
        <v>1932</v>
      </c>
      <c r="C27870">
        <v>1708100</v>
      </c>
      <c r="D27870">
        <v>0.4</v>
      </c>
      <c r="E27870" t="s">
        <v>30067</v>
      </c>
      <c r="F27870">
        <v>55760</v>
      </c>
      <c r="G27870">
        <v>0.3</v>
      </c>
      <c r="H27870" t="s">
        <v>23880</v>
      </c>
      <c r="I27870" t="s">
        <v>25123</v>
      </c>
      <c r="J27870" t="s">
        <v>29498</v>
      </c>
      <c r="K27870" t="s">
        <v>25712</v>
      </c>
      <c r="L27870" t="s">
        <v>23092</v>
      </c>
      <c r="M27870">
        <v>32960</v>
      </c>
      <c r="N27870">
        <v>38910</v>
      </c>
      <c r="O27870">
        <v>50790</v>
      </c>
      <c r="P27870" t="s">
        <v>25714</v>
      </c>
      <c r="Q27870" t="s">
        <v>23094</v>
      </c>
      <c r="R27870">
        <v>2023</v>
      </c>
    </row>
    <row r="27871" spans="1:18" x14ac:dyDescent="0.25">
      <c r="A27871">
        <v>98905</v>
      </c>
      <c r="B27871" s="83" t="s">
        <v>20464</v>
      </c>
      <c r="C27871">
        <v>249240</v>
      </c>
      <c r="D27871">
        <v>1.3</v>
      </c>
      <c r="E27871">
        <v>7.46</v>
      </c>
      <c r="F27871">
        <v>15520</v>
      </c>
      <c r="G27871">
        <v>0.5</v>
      </c>
      <c r="H27871">
        <v>5.35</v>
      </c>
      <c r="I27871">
        <v>5.64</v>
      </c>
      <c r="J27871">
        <v>6.77</v>
      </c>
      <c r="K27871">
        <v>8.3699999999999992</v>
      </c>
      <c r="L27871">
        <v>10.62</v>
      </c>
      <c r="M27871">
        <v>11128</v>
      </c>
      <c r="N27871">
        <v>11731.199999999999</v>
      </c>
      <c r="O27871">
        <v>14081.599999999999</v>
      </c>
      <c r="P27871">
        <v>17409.599999999999</v>
      </c>
      <c r="Q27871">
        <v>22089.599999999999</v>
      </c>
      <c r="R27871">
        <v>1997</v>
      </c>
    </row>
    <row r="27872" spans="1:18" x14ac:dyDescent="0.25">
      <c r="A27872">
        <v>98905</v>
      </c>
      <c r="B27872" s="83" t="s">
        <v>20464</v>
      </c>
      <c r="C27872">
        <v>253220</v>
      </c>
      <c r="D27872">
        <v>1</v>
      </c>
      <c r="E27872">
        <v>7.72</v>
      </c>
      <c r="F27872">
        <v>16060</v>
      </c>
      <c r="G27872">
        <v>0.5</v>
      </c>
      <c r="H27872">
        <v>5.57</v>
      </c>
      <c r="I27872">
        <v>5.91</v>
      </c>
      <c r="J27872">
        <v>6.99</v>
      </c>
      <c r="K27872">
        <v>8.6</v>
      </c>
      <c r="L27872">
        <v>10.98</v>
      </c>
      <c r="M27872">
        <v>11580</v>
      </c>
      <c r="N27872">
        <v>12290</v>
      </c>
      <c r="O27872">
        <v>14540</v>
      </c>
      <c r="P27872">
        <v>17890</v>
      </c>
      <c r="Q27872">
        <v>22830</v>
      </c>
      <c r="R27872">
        <v>1998</v>
      </c>
    </row>
    <row r="27873" spans="1:18" x14ac:dyDescent="0.25">
      <c r="B27873" s="83" t="s">
        <v>978</v>
      </c>
      <c r="C27873">
        <v>39250</v>
      </c>
      <c r="D27873">
        <v>2.5</v>
      </c>
      <c r="E27873">
        <v>31.76</v>
      </c>
      <c r="F27873">
        <v>66060</v>
      </c>
      <c r="G27873">
        <v>1.9</v>
      </c>
      <c r="H27873">
        <v>17.82</v>
      </c>
      <c r="I27873">
        <v>22.2</v>
      </c>
      <c r="J27873">
        <v>28.19</v>
      </c>
      <c r="K27873">
        <v>38.31</v>
      </c>
      <c r="L27873">
        <v>55.44</v>
      </c>
      <c r="M27873">
        <v>37060</v>
      </c>
      <c r="N27873">
        <v>46180</v>
      </c>
      <c r="O27873">
        <v>58630</v>
      </c>
      <c r="P27873">
        <v>79690</v>
      </c>
      <c r="Q27873">
        <v>115320</v>
      </c>
      <c r="R27873">
        <v>1999</v>
      </c>
    </row>
    <row r="27874" spans="1:18" x14ac:dyDescent="0.25">
      <c r="B27874" s="83" t="s">
        <v>978</v>
      </c>
      <c r="C27874">
        <v>40270</v>
      </c>
      <c r="D27874">
        <v>2.2000000000000002</v>
      </c>
      <c r="E27874">
        <v>32.99</v>
      </c>
      <c r="F27874">
        <v>68620</v>
      </c>
      <c r="G27874">
        <v>2.1</v>
      </c>
      <c r="H27874">
        <v>17.63</v>
      </c>
      <c r="I27874">
        <v>22.61</v>
      </c>
      <c r="J27874">
        <v>29.28</v>
      </c>
      <c r="K27874">
        <v>40.49</v>
      </c>
      <c r="L27874">
        <v>61.88</v>
      </c>
      <c r="M27874">
        <v>36670</v>
      </c>
      <c r="N27874">
        <v>47020</v>
      </c>
      <c r="O27874">
        <v>60910</v>
      </c>
      <c r="P27874">
        <v>84220</v>
      </c>
      <c r="Q27874">
        <v>128720</v>
      </c>
      <c r="R27874">
        <v>2000</v>
      </c>
    </row>
    <row r="27875" spans="1:18" x14ac:dyDescent="0.25">
      <c r="B27875" s="83" t="s">
        <v>978</v>
      </c>
      <c r="C27875">
        <v>41240</v>
      </c>
      <c r="D27875">
        <v>1.8</v>
      </c>
      <c r="E27875">
        <v>33.25</v>
      </c>
      <c r="F27875">
        <v>69150</v>
      </c>
      <c r="G27875">
        <v>1.5</v>
      </c>
      <c r="H27875">
        <v>18.03</v>
      </c>
      <c r="I27875">
        <v>23.16</v>
      </c>
      <c r="J27875">
        <v>29.81</v>
      </c>
      <c r="K27875">
        <v>40.880000000000003</v>
      </c>
      <c r="L27875">
        <v>58.93</v>
      </c>
      <c r="M27875">
        <v>37500</v>
      </c>
      <c r="N27875">
        <v>48170</v>
      </c>
      <c r="O27875">
        <v>62010</v>
      </c>
      <c r="P27875">
        <v>85020</v>
      </c>
      <c r="Q27875">
        <v>122580</v>
      </c>
      <c r="R27875">
        <v>2001</v>
      </c>
    </row>
    <row r="27876" spans="1:18" x14ac:dyDescent="0.25">
      <c r="B27876" s="83" t="s">
        <v>978</v>
      </c>
      <c r="C27876">
        <v>42900</v>
      </c>
      <c r="D27876">
        <v>2</v>
      </c>
      <c r="E27876">
        <v>35.44</v>
      </c>
      <c r="F27876">
        <v>73720</v>
      </c>
      <c r="G27876">
        <v>1.9</v>
      </c>
      <c r="H27876">
        <v>18.27</v>
      </c>
      <c r="I27876">
        <v>23.58</v>
      </c>
      <c r="J27876">
        <v>30.33</v>
      </c>
      <c r="K27876">
        <v>41.23</v>
      </c>
      <c r="L27876">
        <v>59.31</v>
      </c>
      <c r="M27876">
        <v>38000</v>
      </c>
      <c r="N27876">
        <v>49050</v>
      </c>
      <c r="O27876">
        <v>63090</v>
      </c>
      <c r="P27876">
        <v>85770</v>
      </c>
      <c r="Q27876">
        <v>123370</v>
      </c>
      <c r="R27876">
        <v>2002</v>
      </c>
    </row>
    <row r="27877" spans="1:18" x14ac:dyDescent="0.25">
      <c r="A27877" t="s">
        <v>979</v>
      </c>
      <c r="B27877" s="83" t="s">
        <v>978</v>
      </c>
      <c r="C27877">
        <v>43890</v>
      </c>
      <c r="D27877">
        <v>2.2000000000000002</v>
      </c>
      <c r="E27877" t="s">
        <v>7566</v>
      </c>
      <c r="F27877">
        <v>74880</v>
      </c>
      <c r="G27877">
        <v>1.8</v>
      </c>
      <c r="H27877" t="s">
        <v>7564</v>
      </c>
      <c r="I27877" t="s">
        <v>4531</v>
      </c>
      <c r="J27877" t="s">
        <v>7563</v>
      </c>
      <c r="K27877" t="s">
        <v>7562</v>
      </c>
      <c r="L27877" t="s">
        <v>7561</v>
      </c>
      <c r="M27877">
        <v>38400</v>
      </c>
      <c r="N27877">
        <v>49690</v>
      </c>
      <c r="O27877">
        <v>64750</v>
      </c>
      <c r="P27877" t="s">
        <v>7557</v>
      </c>
      <c r="Q27877" t="s">
        <v>7556</v>
      </c>
      <c r="R27877">
        <v>2003</v>
      </c>
    </row>
    <row r="27878" spans="1:18" x14ac:dyDescent="0.25">
      <c r="A27878" t="s">
        <v>979</v>
      </c>
      <c r="B27878" s="83" t="s">
        <v>978</v>
      </c>
      <c r="C27878">
        <v>46090</v>
      </c>
      <c r="D27878">
        <v>2.4</v>
      </c>
      <c r="E27878" t="s">
        <v>11552</v>
      </c>
      <c r="F27878">
        <v>75030</v>
      </c>
      <c r="G27878">
        <v>1.6</v>
      </c>
      <c r="H27878" t="s">
        <v>6199</v>
      </c>
      <c r="I27878" t="s">
        <v>11550</v>
      </c>
      <c r="J27878" t="s">
        <v>7836</v>
      </c>
      <c r="K27878" t="s">
        <v>7562</v>
      </c>
      <c r="L27878" t="s">
        <v>11549</v>
      </c>
      <c r="M27878">
        <v>39020</v>
      </c>
      <c r="N27878">
        <v>51420</v>
      </c>
      <c r="O27878">
        <v>66590</v>
      </c>
      <c r="P27878" t="s">
        <v>7557</v>
      </c>
      <c r="Q27878" t="s">
        <v>8206</v>
      </c>
      <c r="R27878">
        <v>2004</v>
      </c>
    </row>
    <row r="27879" spans="1:18" x14ac:dyDescent="0.25">
      <c r="A27879" t="s">
        <v>979</v>
      </c>
      <c r="B27879" s="83" t="s">
        <v>978</v>
      </c>
      <c r="C27879">
        <v>47870</v>
      </c>
      <c r="D27879">
        <v>1.9</v>
      </c>
      <c r="E27879" t="s">
        <v>14046</v>
      </c>
      <c r="F27879">
        <v>77710</v>
      </c>
      <c r="G27879">
        <v>1.1000000000000001</v>
      </c>
      <c r="H27879" t="s">
        <v>5747</v>
      </c>
      <c r="I27879" t="s">
        <v>10170</v>
      </c>
      <c r="J27879" t="s">
        <v>11056</v>
      </c>
      <c r="K27879" t="s">
        <v>14044</v>
      </c>
      <c r="L27879" t="s">
        <v>14043</v>
      </c>
      <c r="M27879">
        <v>40960</v>
      </c>
      <c r="N27879">
        <v>53550</v>
      </c>
      <c r="O27879">
        <v>68910</v>
      </c>
      <c r="P27879" t="s">
        <v>14042</v>
      </c>
      <c r="Q27879" t="s">
        <v>14041</v>
      </c>
      <c r="R27879">
        <v>2005</v>
      </c>
    </row>
    <row r="27880" spans="1:18" x14ac:dyDescent="0.25">
      <c r="A27880" t="s">
        <v>979</v>
      </c>
      <c r="B27880" s="83" t="s">
        <v>978</v>
      </c>
      <c r="C27880">
        <v>49750</v>
      </c>
      <c r="D27880">
        <v>1.7</v>
      </c>
      <c r="E27880" t="s">
        <v>12709</v>
      </c>
      <c r="F27880">
        <v>81490</v>
      </c>
      <c r="G27880">
        <v>1.1000000000000001</v>
      </c>
      <c r="H27880" t="s">
        <v>7500</v>
      </c>
      <c r="I27880" t="s">
        <v>8527</v>
      </c>
      <c r="J27880" t="s">
        <v>15856</v>
      </c>
      <c r="K27880" t="s">
        <v>15855</v>
      </c>
      <c r="L27880" t="s">
        <v>15854</v>
      </c>
      <c r="M27880">
        <v>43530</v>
      </c>
      <c r="N27880">
        <v>56450</v>
      </c>
      <c r="O27880">
        <v>71990</v>
      </c>
      <c r="P27880" t="s">
        <v>11606</v>
      </c>
      <c r="Q27880" t="s">
        <v>15851</v>
      </c>
      <c r="R27880">
        <v>2006</v>
      </c>
    </row>
    <row r="27881" spans="1:18" x14ac:dyDescent="0.25">
      <c r="A27881" t="s">
        <v>979</v>
      </c>
      <c r="B27881" s="83" t="s">
        <v>978</v>
      </c>
      <c r="C27881">
        <v>50790</v>
      </c>
      <c r="D27881">
        <v>1.4</v>
      </c>
      <c r="E27881" t="s">
        <v>14552</v>
      </c>
      <c r="F27881">
        <v>84090</v>
      </c>
      <c r="G27881">
        <v>1</v>
      </c>
      <c r="H27881" t="s">
        <v>7448</v>
      </c>
      <c r="I27881" t="s">
        <v>9356</v>
      </c>
      <c r="J27881" t="s">
        <v>15202</v>
      </c>
      <c r="K27881" t="s">
        <v>14721</v>
      </c>
      <c r="L27881" t="s">
        <v>17292</v>
      </c>
      <c r="M27881">
        <v>44150</v>
      </c>
      <c r="N27881">
        <v>58710</v>
      </c>
      <c r="O27881">
        <v>75230</v>
      </c>
      <c r="P27881" t="s">
        <v>14719</v>
      </c>
      <c r="Q27881" t="s">
        <v>17290</v>
      </c>
      <c r="R27881">
        <v>2007</v>
      </c>
    </row>
    <row r="27882" spans="1:18" x14ac:dyDescent="0.25">
      <c r="A27882" t="s">
        <v>979</v>
      </c>
      <c r="B27882" s="83" t="s">
        <v>978</v>
      </c>
      <c r="C27882">
        <v>53110</v>
      </c>
      <c r="D27882">
        <v>1.5</v>
      </c>
      <c r="E27882" t="s">
        <v>15868</v>
      </c>
      <c r="F27882">
        <v>89450</v>
      </c>
      <c r="G27882">
        <v>1.2</v>
      </c>
      <c r="H27882" t="s">
        <v>5601</v>
      </c>
      <c r="I27882" t="s">
        <v>11523</v>
      </c>
      <c r="J27882" t="s">
        <v>15801</v>
      </c>
      <c r="K27882" t="s">
        <v>18553</v>
      </c>
      <c r="L27882" t="s">
        <v>18552</v>
      </c>
      <c r="M27882">
        <v>46610</v>
      </c>
      <c r="N27882">
        <v>61370</v>
      </c>
      <c r="O27882">
        <v>79050</v>
      </c>
      <c r="P27882" t="s">
        <v>17554</v>
      </c>
      <c r="Q27882" t="s">
        <v>18551</v>
      </c>
      <c r="R27882">
        <v>2008</v>
      </c>
    </row>
    <row r="27883" spans="1:18" x14ac:dyDescent="0.25">
      <c r="A27883" t="s">
        <v>979</v>
      </c>
      <c r="B27883" s="83" t="s">
        <v>978</v>
      </c>
      <c r="C27883">
        <v>54130</v>
      </c>
      <c r="D27883">
        <v>1.7</v>
      </c>
      <c r="E27883" t="s">
        <v>12937</v>
      </c>
      <c r="F27883">
        <v>90110</v>
      </c>
      <c r="G27883">
        <v>1.1000000000000001</v>
      </c>
      <c r="H27883" t="s">
        <v>3571</v>
      </c>
      <c r="I27883" t="s">
        <v>13400</v>
      </c>
      <c r="J27883" t="s">
        <v>11416</v>
      </c>
      <c r="K27883" t="s">
        <v>19706</v>
      </c>
      <c r="L27883" t="s">
        <v>19705</v>
      </c>
      <c r="M27883">
        <v>47670</v>
      </c>
      <c r="N27883">
        <v>62770</v>
      </c>
      <c r="O27883">
        <v>80510</v>
      </c>
      <c r="P27883" t="s">
        <v>19704</v>
      </c>
      <c r="Q27883" t="s">
        <v>19703</v>
      </c>
      <c r="R27883">
        <v>2009</v>
      </c>
    </row>
    <row r="27884" spans="1:18" x14ac:dyDescent="0.25">
      <c r="A27884" t="s">
        <v>979</v>
      </c>
      <c r="B27884" s="83" t="s">
        <v>978</v>
      </c>
      <c r="C27884">
        <v>54480</v>
      </c>
      <c r="D27884">
        <v>2.2999999999999998</v>
      </c>
      <c r="E27884" t="s">
        <v>23757</v>
      </c>
      <c r="F27884">
        <v>92570</v>
      </c>
      <c r="G27884">
        <v>1.2</v>
      </c>
      <c r="H27884" t="s">
        <v>22398</v>
      </c>
      <c r="I27884" t="s">
        <v>23758</v>
      </c>
      <c r="J27884" t="s">
        <v>23759</v>
      </c>
      <c r="K27884" t="s">
        <v>23760</v>
      </c>
      <c r="L27884" t="s">
        <v>23761</v>
      </c>
      <c r="M27884">
        <v>49910</v>
      </c>
      <c r="N27884">
        <v>64390</v>
      </c>
      <c r="O27884">
        <v>82040</v>
      </c>
      <c r="P27884" t="s">
        <v>23762</v>
      </c>
      <c r="Q27884" t="s">
        <v>23763</v>
      </c>
      <c r="R27884">
        <v>2010</v>
      </c>
    </row>
    <row r="27885" spans="1:18" x14ac:dyDescent="0.25">
      <c r="A27885" t="s">
        <v>979</v>
      </c>
      <c r="B27885" s="83" t="s">
        <v>978</v>
      </c>
      <c r="C27885">
        <v>55410</v>
      </c>
      <c r="D27885">
        <v>1.7</v>
      </c>
      <c r="E27885" t="s">
        <v>27061</v>
      </c>
      <c r="F27885">
        <v>91250</v>
      </c>
      <c r="G27885">
        <v>1</v>
      </c>
      <c r="H27885" t="s">
        <v>23573</v>
      </c>
      <c r="I27885" t="s">
        <v>27062</v>
      </c>
      <c r="J27885" t="s">
        <v>22067</v>
      </c>
      <c r="K27885" t="s">
        <v>22752</v>
      </c>
      <c r="L27885" t="s">
        <v>27063</v>
      </c>
      <c r="M27885">
        <v>50480</v>
      </c>
      <c r="N27885">
        <v>65450</v>
      </c>
      <c r="O27885">
        <v>82900</v>
      </c>
      <c r="P27885" t="s">
        <v>27064</v>
      </c>
      <c r="Q27885" t="s">
        <v>27065</v>
      </c>
      <c r="R27885">
        <v>2011</v>
      </c>
    </row>
    <row r="27886" spans="1:18" x14ac:dyDescent="0.25">
      <c r="A27886" t="s">
        <v>977</v>
      </c>
      <c r="B27886" s="83" t="s">
        <v>978</v>
      </c>
      <c r="C27886">
        <v>56020</v>
      </c>
      <c r="D27886">
        <v>1.5</v>
      </c>
      <c r="E27886" t="s">
        <v>29310</v>
      </c>
      <c r="F27886">
        <v>93250</v>
      </c>
      <c r="G27886">
        <v>1</v>
      </c>
      <c r="H27886" t="s">
        <v>28781</v>
      </c>
      <c r="I27886" t="s">
        <v>25842</v>
      </c>
      <c r="J27886" t="s">
        <v>26538</v>
      </c>
      <c r="K27886" t="s">
        <v>29311</v>
      </c>
      <c r="L27886" t="s">
        <v>29312</v>
      </c>
      <c r="M27886">
        <v>51530</v>
      </c>
      <c r="N27886">
        <v>67040</v>
      </c>
      <c r="O27886">
        <v>84460</v>
      </c>
      <c r="P27886" t="s">
        <v>29025</v>
      </c>
      <c r="Q27886" t="s">
        <v>29313</v>
      </c>
      <c r="R27886">
        <v>2012</v>
      </c>
    </row>
    <row r="27887" spans="1:18" x14ac:dyDescent="0.25">
      <c r="A27887" t="s">
        <v>979</v>
      </c>
      <c r="B27887" s="83" t="s">
        <v>978</v>
      </c>
      <c r="C27887">
        <v>56020</v>
      </c>
      <c r="D27887">
        <v>1.5</v>
      </c>
      <c r="E27887" t="s">
        <v>29310</v>
      </c>
      <c r="F27887">
        <v>93250</v>
      </c>
      <c r="G27887">
        <v>1</v>
      </c>
      <c r="H27887" t="s">
        <v>28781</v>
      </c>
      <c r="I27887" t="s">
        <v>25842</v>
      </c>
      <c r="J27887" t="s">
        <v>26538</v>
      </c>
      <c r="K27887" t="s">
        <v>29311</v>
      </c>
      <c r="L27887" t="s">
        <v>29312</v>
      </c>
      <c r="M27887">
        <v>51530</v>
      </c>
      <c r="N27887">
        <v>67040</v>
      </c>
      <c r="O27887">
        <v>84460</v>
      </c>
      <c r="P27887" t="s">
        <v>29025</v>
      </c>
      <c r="Q27887" t="s">
        <v>29313</v>
      </c>
      <c r="R27887">
        <v>2012</v>
      </c>
    </row>
    <row r="27888" spans="1:18" x14ac:dyDescent="0.25">
      <c r="A27888" t="s">
        <v>977</v>
      </c>
      <c r="B27888" s="83" t="s">
        <v>978</v>
      </c>
      <c r="C27888">
        <v>59230</v>
      </c>
      <c r="D27888">
        <v>1.3</v>
      </c>
      <c r="E27888" t="s">
        <v>28627</v>
      </c>
      <c r="F27888">
        <v>96140</v>
      </c>
      <c r="G27888">
        <v>0.9</v>
      </c>
      <c r="H27888" t="s">
        <v>23174</v>
      </c>
      <c r="I27888" t="s">
        <v>27601</v>
      </c>
      <c r="J27888" t="s">
        <v>31155</v>
      </c>
      <c r="K27888" t="s">
        <v>28365</v>
      </c>
      <c r="L27888" t="s">
        <v>28796</v>
      </c>
      <c r="M27888">
        <v>53270</v>
      </c>
      <c r="N27888">
        <v>69020</v>
      </c>
      <c r="O27888">
        <v>86640</v>
      </c>
      <c r="P27888" t="s">
        <v>28367</v>
      </c>
      <c r="Q27888" t="s">
        <v>28798</v>
      </c>
      <c r="R27888">
        <v>2013</v>
      </c>
    </row>
    <row r="27889" spans="1:18" x14ac:dyDescent="0.25">
      <c r="A27889" t="s">
        <v>979</v>
      </c>
      <c r="B27889" s="83" t="s">
        <v>978</v>
      </c>
      <c r="C27889">
        <v>59230</v>
      </c>
      <c r="D27889">
        <v>1.3</v>
      </c>
      <c r="E27889" t="s">
        <v>28627</v>
      </c>
      <c r="F27889">
        <v>96140</v>
      </c>
      <c r="G27889">
        <v>0.9</v>
      </c>
      <c r="H27889" t="s">
        <v>23174</v>
      </c>
      <c r="I27889" t="s">
        <v>27601</v>
      </c>
      <c r="J27889" t="s">
        <v>31155</v>
      </c>
      <c r="K27889" t="s">
        <v>28365</v>
      </c>
      <c r="L27889" t="s">
        <v>28796</v>
      </c>
      <c r="M27889">
        <v>53270</v>
      </c>
      <c r="N27889">
        <v>69020</v>
      </c>
      <c r="O27889">
        <v>86640</v>
      </c>
      <c r="P27889" t="s">
        <v>28367</v>
      </c>
      <c r="Q27889" t="s">
        <v>28798</v>
      </c>
      <c r="R27889">
        <v>2013</v>
      </c>
    </row>
    <row r="27890" spans="1:18" x14ac:dyDescent="0.25">
      <c r="A27890" t="s">
        <v>977</v>
      </c>
      <c r="B27890" s="83" t="s">
        <v>978</v>
      </c>
      <c r="C27890">
        <v>62470</v>
      </c>
      <c r="D27890">
        <v>1.4</v>
      </c>
      <c r="E27890" t="s">
        <v>26939</v>
      </c>
      <c r="F27890">
        <v>98230</v>
      </c>
      <c r="G27890">
        <v>1.1000000000000001</v>
      </c>
      <c r="H27890" t="s">
        <v>24067</v>
      </c>
      <c r="I27890" t="s">
        <v>23184</v>
      </c>
      <c r="J27890" t="s">
        <v>32644</v>
      </c>
      <c r="K27890" t="s">
        <v>28493</v>
      </c>
      <c r="L27890" t="s">
        <v>23156</v>
      </c>
      <c r="M27890">
        <v>52530</v>
      </c>
      <c r="N27890">
        <v>68860</v>
      </c>
      <c r="O27890">
        <v>87590</v>
      </c>
      <c r="P27890" t="s">
        <v>32645</v>
      </c>
      <c r="Q27890" t="s">
        <v>32646</v>
      </c>
      <c r="R27890">
        <v>2014</v>
      </c>
    </row>
    <row r="27891" spans="1:18" x14ac:dyDescent="0.25">
      <c r="A27891" t="s">
        <v>979</v>
      </c>
      <c r="B27891" s="83" t="s">
        <v>978</v>
      </c>
      <c r="C27891">
        <v>62470</v>
      </c>
      <c r="D27891">
        <v>1.4</v>
      </c>
      <c r="E27891" t="s">
        <v>26939</v>
      </c>
      <c r="F27891">
        <v>98230</v>
      </c>
      <c r="G27891">
        <v>1.1000000000000001</v>
      </c>
      <c r="H27891" t="s">
        <v>24067</v>
      </c>
      <c r="I27891" t="s">
        <v>23184</v>
      </c>
      <c r="J27891" t="s">
        <v>32644</v>
      </c>
      <c r="K27891" t="s">
        <v>28493</v>
      </c>
      <c r="L27891" t="s">
        <v>23156</v>
      </c>
      <c r="M27891">
        <v>52530</v>
      </c>
      <c r="N27891">
        <v>68860</v>
      </c>
      <c r="O27891">
        <v>87590</v>
      </c>
      <c r="P27891" t="s">
        <v>32645</v>
      </c>
      <c r="Q27891" t="s">
        <v>32646</v>
      </c>
      <c r="R27891">
        <v>2014</v>
      </c>
    </row>
    <row r="27892" spans="1:18" x14ac:dyDescent="0.25">
      <c r="A27892" t="s">
        <v>977</v>
      </c>
      <c r="B27892" s="83" t="s">
        <v>978</v>
      </c>
      <c r="C27892">
        <v>65650</v>
      </c>
      <c r="D27892">
        <v>1.5</v>
      </c>
      <c r="E27892" t="s">
        <v>22502</v>
      </c>
      <c r="F27892">
        <v>99000</v>
      </c>
      <c r="G27892">
        <v>1.1000000000000001</v>
      </c>
      <c r="H27892" t="s">
        <v>26279</v>
      </c>
      <c r="I27892" t="s">
        <v>27083</v>
      </c>
      <c r="J27892" t="s">
        <v>23805</v>
      </c>
      <c r="K27892" t="s">
        <v>21926</v>
      </c>
      <c r="L27892" t="s">
        <v>33912</v>
      </c>
      <c r="M27892">
        <v>53210</v>
      </c>
      <c r="N27892">
        <v>69280</v>
      </c>
      <c r="O27892">
        <v>88490</v>
      </c>
      <c r="P27892" t="s">
        <v>26772</v>
      </c>
      <c r="Q27892" t="s">
        <v>33913</v>
      </c>
      <c r="R27892">
        <v>2015</v>
      </c>
    </row>
    <row r="27893" spans="1:18" x14ac:dyDescent="0.25">
      <c r="A27893" t="s">
        <v>979</v>
      </c>
      <c r="B27893" s="83" t="s">
        <v>978</v>
      </c>
      <c r="C27893">
        <v>65650</v>
      </c>
      <c r="D27893">
        <v>1.5</v>
      </c>
      <c r="E27893" t="s">
        <v>22502</v>
      </c>
      <c r="F27893">
        <v>99000</v>
      </c>
      <c r="G27893">
        <v>1.1000000000000001</v>
      </c>
      <c r="H27893" t="s">
        <v>26279</v>
      </c>
      <c r="I27893" t="s">
        <v>27083</v>
      </c>
      <c r="J27893" t="s">
        <v>23805</v>
      </c>
      <c r="K27893" t="s">
        <v>21926</v>
      </c>
      <c r="L27893" t="s">
        <v>33912</v>
      </c>
      <c r="M27893">
        <v>53210</v>
      </c>
      <c r="N27893">
        <v>69280</v>
      </c>
      <c r="O27893">
        <v>88490</v>
      </c>
      <c r="P27893" t="s">
        <v>26772</v>
      </c>
      <c r="Q27893" t="s">
        <v>33913</v>
      </c>
      <c r="R27893">
        <v>2015</v>
      </c>
    </row>
    <row r="27894" spans="1:18" x14ac:dyDescent="0.25">
      <c r="A27894" t="s">
        <v>977</v>
      </c>
      <c r="B27894" s="83" t="s">
        <v>978</v>
      </c>
      <c r="C27894">
        <v>67650</v>
      </c>
      <c r="D27894">
        <v>1.5</v>
      </c>
      <c r="E27894" t="s">
        <v>35070</v>
      </c>
      <c r="F27894">
        <v>100560</v>
      </c>
      <c r="G27894">
        <v>1.1000000000000001</v>
      </c>
      <c r="H27894" t="s">
        <v>28841</v>
      </c>
      <c r="I27894" t="s">
        <v>23595</v>
      </c>
      <c r="J27894" t="s">
        <v>22215</v>
      </c>
      <c r="K27894" t="s">
        <v>35071</v>
      </c>
      <c r="L27894" t="s">
        <v>35072</v>
      </c>
      <c r="M27894">
        <v>52470</v>
      </c>
      <c r="N27894">
        <v>69240</v>
      </c>
      <c r="O27894">
        <v>88770</v>
      </c>
      <c r="P27894" t="s">
        <v>35073</v>
      </c>
      <c r="Q27894" t="s">
        <v>35074</v>
      </c>
      <c r="R27894">
        <v>2016</v>
      </c>
    </row>
    <row r="27895" spans="1:18" x14ac:dyDescent="0.25">
      <c r="A27895" t="s">
        <v>979</v>
      </c>
      <c r="B27895" s="83" t="s">
        <v>978</v>
      </c>
      <c r="C27895">
        <v>67650</v>
      </c>
      <c r="D27895">
        <v>1.5</v>
      </c>
      <c r="E27895" t="s">
        <v>35070</v>
      </c>
      <c r="F27895">
        <v>100560</v>
      </c>
      <c r="G27895">
        <v>1.1000000000000001</v>
      </c>
      <c r="H27895" t="s">
        <v>28841</v>
      </c>
      <c r="I27895" t="s">
        <v>23595</v>
      </c>
      <c r="J27895" t="s">
        <v>22215</v>
      </c>
      <c r="K27895" t="s">
        <v>35071</v>
      </c>
      <c r="L27895" t="s">
        <v>35072</v>
      </c>
      <c r="M27895">
        <v>52470</v>
      </c>
      <c r="N27895">
        <v>69240</v>
      </c>
      <c r="O27895">
        <v>88770</v>
      </c>
      <c r="P27895" t="s">
        <v>35073</v>
      </c>
      <c r="Q27895" t="s">
        <v>35074</v>
      </c>
      <c r="R27895">
        <v>2016</v>
      </c>
    </row>
    <row r="27896" spans="1:18" x14ac:dyDescent="0.25">
      <c r="A27896" t="s">
        <v>977</v>
      </c>
      <c r="B27896" s="83" t="s">
        <v>978</v>
      </c>
      <c r="C27896">
        <v>69370</v>
      </c>
      <c r="D27896">
        <v>1.5</v>
      </c>
      <c r="E27896" t="s">
        <v>22485</v>
      </c>
      <c r="F27896">
        <v>101530</v>
      </c>
      <c r="G27896">
        <v>1.1000000000000001</v>
      </c>
      <c r="H27896" t="s">
        <v>27662</v>
      </c>
      <c r="I27896" t="s">
        <v>22189</v>
      </c>
      <c r="J27896" t="s">
        <v>22369</v>
      </c>
      <c r="K27896" t="s">
        <v>36081</v>
      </c>
      <c r="L27896" t="s">
        <v>34420</v>
      </c>
      <c r="M27896">
        <v>53980</v>
      </c>
      <c r="N27896">
        <v>70810</v>
      </c>
      <c r="O27896">
        <v>90420</v>
      </c>
      <c r="P27896" t="s">
        <v>36082</v>
      </c>
      <c r="Q27896" t="s">
        <v>36083</v>
      </c>
      <c r="R27896">
        <v>2017</v>
      </c>
    </row>
    <row r="27897" spans="1:18" x14ac:dyDescent="0.25">
      <c r="A27897" t="s">
        <v>979</v>
      </c>
      <c r="B27897" s="83" t="s">
        <v>978</v>
      </c>
      <c r="C27897">
        <v>69370</v>
      </c>
      <c r="D27897">
        <v>1.5</v>
      </c>
      <c r="E27897" t="s">
        <v>22485</v>
      </c>
      <c r="F27897">
        <v>101530</v>
      </c>
      <c r="G27897">
        <v>1.1000000000000001</v>
      </c>
      <c r="H27897" t="s">
        <v>27662</v>
      </c>
      <c r="I27897" t="s">
        <v>22189</v>
      </c>
      <c r="J27897" t="s">
        <v>22369</v>
      </c>
      <c r="K27897" t="s">
        <v>36081</v>
      </c>
      <c r="L27897" t="s">
        <v>34420</v>
      </c>
      <c r="M27897">
        <v>53980</v>
      </c>
      <c r="N27897">
        <v>70810</v>
      </c>
      <c r="O27897">
        <v>90420</v>
      </c>
      <c r="P27897" t="s">
        <v>36082</v>
      </c>
      <c r="Q27897" t="s">
        <v>36083</v>
      </c>
      <c r="R27897">
        <v>2017</v>
      </c>
    </row>
    <row r="27898" spans="1:18" x14ac:dyDescent="0.25">
      <c r="A27898" t="s">
        <v>977</v>
      </c>
      <c r="B27898" s="83" t="s">
        <v>978</v>
      </c>
      <c r="C27898">
        <v>71060</v>
      </c>
      <c r="D27898">
        <v>1.4</v>
      </c>
      <c r="E27898" t="s">
        <v>34677</v>
      </c>
      <c r="F27898">
        <v>105240</v>
      </c>
      <c r="G27898">
        <v>1.2</v>
      </c>
      <c r="H27898" t="s">
        <v>22750</v>
      </c>
      <c r="I27898" t="s">
        <v>25599</v>
      </c>
      <c r="J27898" t="s">
        <v>23792</v>
      </c>
      <c r="K27898" t="s">
        <v>36941</v>
      </c>
      <c r="L27898" t="s">
        <v>36942</v>
      </c>
      <c r="M27898">
        <v>56540</v>
      </c>
      <c r="N27898">
        <v>73580</v>
      </c>
      <c r="O27898">
        <v>93830</v>
      </c>
      <c r="P27898" t="s">
        <v>36943</v>
      </c>
      <c r="Q27898" t="s">
        <v>36944</v>
      </c>
      <c r="R27898">
        <v>2018</v>
      </c>
    </row>
    <row r="27899" spans="1:18" x14ac:dyDescent="0.25">
      <c r="A27899" t="s">
        <v>979</v>
      </c>
      <c r="B27899" s="83" t="s">
        <v>978</v>
      </c>
      <c r="C27899">
        <v>71060</v>
      </c>
      <c r="D27899">
        <v>1.4</v>
      </c>
      <c r="E27899" t="s">
        <v>34677</v>
      </c>
      <c r="F27899">
        <v>105240</v>
      </c>
      <c r="G27899">
        <v>1.2</v>
      </c>
      <c r="H27899" t="s">
        <v>22750</v>
      </c>
      <c r="I27899" t="s">
        <v>25599</v>
      </c>
      <c r="J27899" t="s">
        <v>23792</v>
      </c>
      <c r="K27899" t="s">
        <v>36941</v>
      </c>
      <c r="L27899" t="s">
        <v>36942</v>
      </c>
      <c r="M27899">
        <v>56540</v>
      </c>
      <c r="N27899">
        <v>73580</v>
      </c>
      <c r="O27899">
        <v>93830</v>
      </c>
      <c r="P27899" t="s">
        <v>36943</v>
      </c>
      <c r="Q27899" t="s">
        <v>36944</v>
      </c>
      <c r="R27899">
        <v>2018</v>
      </c>
    </row>
    <row r="27900" spans="1:18" x14ac:dyDescent="0.25">
      <c r="A27900" t="s">
        <v>977</v>
      </c>
      <c r="B27900" s="83" t="s">
        <v>978</v>
      </c>
      <c r="C27900">
        <v>74540</v>
      </c>
      <c r="D27900">
        <v>1.8</v>
      </c>
      <c r="E27900" t="s">
        <v>24561</v>
      </c>
      <c r="F27900">
        <v>104820</v>
      </c>
      <c r="G27900">
        <v>1.1000000000000001</v>
      </c>
      <c r="H27900" t="s">
        <v>28682</v>
      </c>
      <c r="I27900" t="s">
        <v>29086</v>
      </c>
      <c r="J27900" t="s">
        <v>33552</v>
      </c>
      <c r="K27900" t="s">
        <v>31820</v>
      </c>
      <c r="L27900" t="s">
        <v>37691</v>
      </c>
      <c r="M27900">
        <v>58080</v>
      </c>
      <c r="N27900">
        <v>75580</v>
      </c>
      <c r="O27900">
        <v>95460</v>
      </c>
      <c r="P27900" t="s">
        <v>31821</v>
      </c>
      <c r="Q27900" t="s">
        <v>37692</v>
      </c>
      <c r="R27900">
        <v>2019</v>
      </c>
    </row>
    <row r="27901" spans="1:18" x14ac:dyDescent="0.25">
      <c r="A27901" t="s">
        <v>979</v>
      </c>
      <c r="B27901" s="83" t="s">
        <v>978</v>
      </c>
      <c r="C27901">
        <v>74540</v>
      </c>
      <c r="D27901">
        <v>1.8</v>
      </c>
      <c r="E27901" t="s">
        <v>24561</v>
      </c>
      <c r="F27901">
        <v>104820</v>
      </c>
      <c r="G27901">
        <v>1.1000000000000001</v>
      </c>
      <c r="H27901" t="s">
        <v>28682</v>
      </c>
      <c r="I27901" t="s">
        <v>29086</v>
      </c>
      <c r="J27901" t="s">
        <v>33552</v>
      </c>
      <c r="K27901" t="s">
        <v>31820</v>
      </c>
      <c r="L27901" t="s">
        <v>37691</v>
      </c>
      <c r="M27901">
        <v>58080</v>
      </c>
      <c r="N27901">
        <v>75580</v>
      </c>
      <c r="O27901">
        <v>95460</v>
      </c>
      <c r="P27901" t="s">
        <v>31821</v>
      </c>
      <c r="Q27901" t="s">
        <v>37692</v>
      </c>
      <c r="R27901">
        <v>2019</v>
      </c>
    </row>
    <row r="27902" spans="1:18" x14ac:dyDescent="0.25">
      <c r="A27902" t="s">
        <v>977</v>
      </c>
      <c r="B27902" s="83" t="s">
        <v>978</v>
      </c>
      <c r="C27902">
        <v>73710</v>
      </c>
      <c r="D27902">
        <v>1.8</v>
      </c>
      <c r="E27902" t="s">
        <v>32060</v>
      </c>
      <c r="F27902">
        <v>108350</v>
      </c>
      <c r="G27902">
        <v>1.1000000000000001</v>
      </c>
      <c r="H27902" t="s">
        <v>27013</v>
      </c>
      <c r="I27902" t="s">
        <v>27604</v>
      </c>
      <c r="J27902" t="s">
        <v>28479</v>
      </c>
      <c r="K27902" t="s">
        <v>22098</v>
      </c>
      <c r="L27902" t="s">
        <v>38436</v>
      </c>
      <c r="M27902">
        <v>60690</v>
      </c>
      <c r="N27902">
        <v>79430</v>
      </c>
      <c r="O27902">
        <v>99250</v>
      </c>
      <c r="P27902" t="s">
        <v>22100</v>
      </c>
      <c r="Q27902" t="s">
        <v>38437</v>
      </c>
      <c r="R27902">
        <v>2020</v>
      </c>
    </row>
    <row r="27903" spans="1:18" x14ac:dyDescent="0.25">
      <c r="A27903" t="s">
        <v>979</v>
      </c>
      <c r="B27903" s="83" t="s">
        <v>978</v>
      </c>
      <c r="C27903">
        <v>73710</v>
      </c>
      <c r="D27903">
        <v>1.8</v>
      </c>
      <c r="E27903" t="s">
        <v>32060</v>
      </c>
      <c r="F27903">
        <v>108350</v>
      </c>
      <c r="G27903">
        <v>1.1000000000000001</v>
      </c>
      <c r="H27903" t="s">
        <v>27013</v>
      </c>
      <c r="I27903" t="s">
        <v>27604</v>
      </c>
      <c r="J27903" t="s">
        <v>28479</v>
      </c>
      <c r="K27903" t="s">
        <v>22098</v>
      </c>
      <c r="L27903" t="s">
        <v>38436</v>
      </c>
      <c r="M27903">
        <v>60690</v>
      </c>
      <c r="N27903">
        <v>79430</v>
      </c>
      <c r="O27903">
        <v>99250</v>
      </c>
      <c r="P27903" t="s">
        <v>22100</v>
      </c>
      <c r="Q27903" t="s">
        <v>38437</v>
      </c>
      <c r="R27903">
        <v>2020</v>
      </c>
    </row>
    <row r="27904" spans="1:18" x14ac:dyDescent="0.25">
      <c r="A27904" t="s">
        <v>977</v>
      </c>
      <c r="B27904" s="83" t="s">
        <v>978</v>
      </c>
      <c r="C27904">
        <v>77260</v>
      </c>
      <c r="D27904">
        <v>1</v>
      </c>
      <c r="E27904" t="s">
        <v>26950</v>
      </c>
      <c r="F27904">
        <v>109920</v>
      </c>
      <c r="G27904">
        <v>0.7</v>
      </c>
      <c r="H27904" t="s">
        <v>21980</v>
      </c>
      <c r="I27904" t="s">
        <v>26002</v>
      </c>
      <c r="J27904" t="s">
        <v>33961</v>
      </c>
      <c r="K27904" t="s">
        <v>33513</v>
      </c>
      <c r="L27904" t="s">
        <v>39055</v>
      </c>
      <c r="M27904">
        <v>60760</v>
      </c>
      <c r="N27904">
        <v>78920</v>
      </c>
      <c r="O27904">
        <v>100370</v>
      </c>
      <c r="P27904" t="s">
        <v>23215</v>
      </c>
      <c r="Q27904" t="s">
        <v>32064</v>
      </c>
      <c r="R27904">
        <v>2021</v>
      </c>
    </row>
    <row r="27905" spans="1:18" x14ac:dyDescent="0.25">
      <c r="A27905" t="s">
        <v>979</v>
      </c>
      <c r="B27905" s="83" t="s">
        <v>978</v>
      </c>
      <c r="C27905">
        <v>77260</v>
      </c>
      <c r="D27905">
        <v>1</v>
      </c>
      <c r="E27905" t="s">
        <v>26950</v>
      </c>
      <c r="F27905">
        <v>109920</v>
      </c>
      <c r="G27905">
        <v>0.7</v>
      </c>
      <c r="H27905" t="s">
        <v>21980</v>
      </c>
      <c r="I27905" t="s">
        <v>26002</v>
      </c>
      <c r="J27905" t="s">
        <v>33961</v>
      </c>
      <c r="K27905" t="s">
        <v>33513</v>
      </c>
      <c r="L27905" t="s">
        <v>39055</v>
      </c>
      <c r="M27905">
        <v>60760</v>
      </c>
      <c r="N27905">
        <v>78920</v>
      </c>
      <c r="O27905">
        <v>100370</v>
      </c>
      <c r="P27905" t="s">
        <v>23215</v>
      </c>
      <c r="Q27905" t="s">
        <v>32064</v>
      </c>
      <c r="R27905">
        <v>2021</v>
      </c>
    </row>
    <row r="27906" spans="1:18" x14ac:dyDescent="0.25">
      <c r="A27906" t="s">
        <v>977</v>
      </c>
      <c r="B27906" s="83" t="s">
        <v>978</v>
      </c>
      <c r="C27906">
        <v>78810</v>
      </c>
      <c r="D27906">
        <v>1.1000000000000001</v>
      </c>
      <c r="E27906" t="s">
        <v>37253</v>
      </c>
      <c r="F27906">
        <v>129110</v>
      </c>
      <c r="G27906">
        <v>4.3</v>
      </c>
      <c r="H27906" t="s">
        <v>22078</v>
      </c>
      <c r="I27906" t="s">
        <v>30641</v>
      </c>
      <c r="J27906" t="s">
        <v>31053</v>
      </c>
      <c r="K27906" t="s">
        <v>39730</v>
      </c>
      <c r="L27906" t="s">
        <v>39731</v>
      </c>
      <c r="M27906">
        <v>62350</v>
      </c>
      <c r="N27906">
        <v>82580</v>
      </c>
      <c r="O27906">
        <v>103260</v>
      </c>
      <c r="P27906" t="s">
        <v>39732</v>
      </c>
      <c r="Q27906" t="s">
        <v>38947</v>
      </c>
      <c r="R27906">
        <v>2022</v>
      </c>
    </row>
    <row r="27907" spans="1:18" x14ac:dyDescent="0.25">
      <c r="A27907" t="s">
        <v>979</v>
      </c>
      <c r="B27907" s="83" t="s">
        <v>978</v>
      </c>
      <c r="C27907">
        <v>78810</v>
      </c>
      <c r="D27907">
        <v>1.1000000000000001</v>
      </c>
      <c r="E27907" t="s">
        <v>37253</v>
      </c>
      <c r="F27907">
        <v>129110</v>
      </c>
      <c r="G27907">
        <v>4.3</v>
      </c>
      <c r="H27907" t="s">
        <v>22078</v>
      </c>
      <c r="I27907" t="s">
        <v>30641</v>
      </c>
      <c r="J27907" t="s">
        <v>31053</v>
      </c>
      <c r="K27907" t="s">
        <v>39730</v>
      </c>
      <c r="L27907" t="s">
        <v>39731</v>
      </c>
      <c r="M27907">
        <v>62350</v>
      </c>
      <c r="N27907">
        <v>82580</v>
      </c>
      <c r="O27907">
        <v>103260</v>
      </c>
      <c r="P27907" t="s">
        <v>39732</v>
      </c>
      <c r="Q27907" t="s">
        <v>38947</v>
      </c>
      <c r="R27907">
        <v>2022</v>
      </c>
    </row>
    <row r="27908" spans="1:18" x14ac:dyDescent="0.25">
      <c r="A27908" t="s">
        <v>977</v>
      </c>
      <c r="B27908" s="83" t="s">
        <v>978</v>
      </c>
      <c r="C27908">
        <v>78220</v>
      </c>
      <c r="D27908">
        <v>0.9</v>
      </c>
      <c r="E27908" t="s">
        <v>38361</v>
      </c>
      <c r="F27908">
        <v>136300</v>
      </c>
      <c r="G27908">
        <v>2.8</v>
      </c>
      <c r="H27908" t="s">
        <v>22491</v>
      </c>
      <c r="I27908" t="s">
        <v>37268</v>
      </c>
      <c r="J27908" t="s">
        <v>22445</v>
      </c>
      <c r="K27908" t="s">
        <v>28134</v>
      </c>
      <c r="L27908" t="s">
        <v>37704</v>
      </c>
      <c r="M27908">
        <v>72360</v>
      </c>
      <c r="N27908">
        <v>94860</v>
      </c>
      <c r="O27908">
        <v>119100</v>
      </c>
      <c r="P27908" t="s">
        <v>35893</v>
      </c>
      <c r="Q27908" t="s">
        <v>40425</v>
      </c>
      <c r="R27908">
        <v>2023</v>
      </c>
    </row>
    <row r="27909" spans="1:18" x14ac:dyDescent="0.25">
      <c r="A27909" t="s">
        <v>979</v>
      </c>
      <c r="B27909" s="83" t="s">
        <v>978</v>
      </c>
      <c r="C27909">
        <v>78220</v>
      </c>
      <c r="D27909">
        <v>0.9</v>
      </c>
      <c r="E27909" t="s">
        <v>38361</v>
      </c>
      <c r="F27909">
        <v>136300</v>
      </c>
      <c r="G27909">
        <v>2.8</v>
      </c>
      <c r="H27909" t="s">
        <v>22491</v>
      </c>
      <c r="I27909" t="s">
        <v>37268</v>
      </c>
      <c r="J27909" t="s">
        <v>22445</v>
      </c>
      <c r="K27909" t="s">
        <v>28134</v>
      </c>
      <c r="L27909" t="s">
        <v>37704</v>
      </c>
      <c r="M27909">
        <v>72360</v>
      </c>
      <c r="N27909">
        <v>94860</v>
      </c>
      <c r="O27909">
        <v>119100</v>
      </c>
      <c r="P27909" t="s">
        <v>35893</v>
      </c>
      <c r="Q27909" t="s">
        <v>40425</v>
      </c>
      <c r="R27909">
        <v>2023</v>
      </c>
    </row>
    <row r="27910" spans="1:18" x14ac:dyDescent="0.25">
      <c r="A27910">
        <v>32114</v>
      </c>
      <c r="B27910" s="83" t="s">
        <v>21552</v>
      </c>
      <c r="C27910">
        <v>34910</v>
      </c>
      <c r="D27910">
        <v>1</v>
      </c>
      <c r="E27910">
        <v>26.65</v>
      </c>
      <c r="F27910">
        <v>55430</v>
      </c>
      <c r="G27910">
        <v>0.7</v>
      </c>
      <c r="H27910">
        <v>14.98</v>
      </c>
      <c r="I27910">
        <v>18.41</v>
      </c>
      <c r="J27910">
        <v>23.97</v>
      </c>
      <c r="K27910">
        <v>36.83</v>
      </c>
      <c r="L27910">
        <v>48.75</v>
      </c>
      <c r="M27910">
        <v>31158.400000000001</v>
      </c>
      <c r="N27910">
        <v>38292.800000000003</v>
      </c>
      <c r="O27910">
        <v>49857.599999999999</v>
      </c>
      <c r="P27910">
        <v>76606.399999999994</v>
      </c>
      <c r="Q27910">
        <v>101400</v>
      </c>
      <c r="R27910">
        <v>1997</v>
      </c>
    </row>
    <row r="27911" spans="1:18" x14ac:dyDescent="0.25">
      <c r="A27911">
        <v>32114</v>
      </c>
      <c r="B27911" s="83" t="s">
        <v>21552</v>
      </c>
      <c r="C27911">
        <v>37150</v>
      </c>
      <c r="D27911">
        <v>1</v>
      </c>
      <c r="E27911">
        <v>27.47</v>
      </c>
      <c r="F27911">
        <v>57130</v>
      </c>
      <c r="G27911">
        <v>0.8</v>
      </c>
      <c r="H27911">
        <v>15.06</v>
      </c>
      <c r="I27911">
        <v>19.03</v>
      </c>
      <c r="J27911">
        <v>24.5</v>
      </c>
      <c r="K27911">
        <v>37.82</v>
      </c>
      <c r="L27911">
        <v>51.14</v>
      </c>
      <c r="M27911">
        <v>31320</v>
      </c>
      <c r="N27911">
        <v>39580</v>
      </c>
      <c r="O27911">
        <v>50950</v>
      </c>
      <c r="P27911">
        <v>78670</v>
      </c>
      <c r="Q27911">
        <v>106370</v>
      </c>
      <c r="R27911">
        <v>1998</v>
      </c>
    </row>
    <row r="27912" spans="1:18" x14ac:dyDescent="0.25">
      <c r="A27912">
        <v>79806</v>
      </c>
      <c r="B27912" s="83" t="s">
        <v>21122</v>
      </c>
      <c r="C27912">
        <v>41850</v>
      </c>
      <c r="D27912">
        <v>1.9</v>
      </c>
      <c r="E27912">
        <v>7.92</v>
      </c>
      <c r="F27912">
        <v>16480</v>
      </c>
      <c r="G27912">
        <v>0.6</v>
      </c>
      <c r="H27912">
        <v>5.59</v>
      </c>
      <c r="I27912">
        <v>6.3</v>
      </c>
      <c r="J27912">
        <v>7.57</v>
      </c>
      <c r="K27912">
        <v>8.99</v>
      </c>
      <c r="L27912">
        <v>10.56</v>
      </c>
      <c r="M27912">
        <v>11627.199999999999</v>
      </c>
      <c r="N27912">
        <v>13104</v>
      </c>
      <c r="O27912">
        <v>15745.6</v>
      </c>
      <c r="P27912">
        <v>18699.2</v>
      </c>
      <c r="Q27912">
        <v>21964.799999999999</v>
      </c>
      <c r="R27912">
        <v>1997</v>
      </c>
    </row>
    <row r="27913" spans="1:18" x14ac:dyDescent="0.25">
      <c r="A27913">
        <v>79806</v>
      </c>
      <c r="B27913" s="83" t="s">
        <v>21122</v>
      </c>
      <c r="C27913">
        <v>46260</v>
      </c>
      <c r="D27913">
        <v>2.1</v>
      </c>
      <c r="E27913">
        <v>8.11</v>
      </c>
      <c r="F27913">
        <v>16860</v>
      </c>
      <c r="G27913">
        <v>0.7</v>
      </c>
      <c r="H27913">
        <v>5.79</v>
      </c>
      <c r="I27913">
        <v>6.55</v>
      </c>
      <c r="J27913">
        <v>7.79</v>
      </c>
      <c r="K27913">
        <v>9.2200000000000006</v>
      </c>
      <c r="L27913">
        <v>10.8</v>
      </c>
      <c r="M27913">
        <v>12050</v>
      </c>
      <c r="N27913">
        <v>13620</v>
      </c>
      <c r="O27913">
        <v>16200</v>
      </c>
      <c r="P27913">
        <v>19190</v>
      </c>
      <c r="Q27913">
        <v>22460</v>
      </c>
      <c r="R27913">
        <v>1998</v>
      </c>
    </row>
    <row r="27914" spans="1:18" x14ac:dyDescent="0.25">
      <c r="B27914" s="83" t="s">
        <v>1119</v>
      </c>
      <c r="C27914">
        <v>53680</v>
      </c>
      <c r="D27914">
        <v>4.0999999999999996</v>
      </c>
      <c r="E27914">
        <v>8.0299999999999994</v>
      </c>
      <c r="F27914">
        <v>16710</v>
      </c>
      <c r="G27914">
        <v>1.4</v>
      </c>
      <c r="H27914">
        <v>5.71</v>
      </c>
      <c r="I27914">
        <v>6.42</v>
      </c>
      <c r="J27914">
        <v>7.6</v>
      </c>
      <c r="K27914">
        <v>9.19</v>
      </c>
      <c r="L27914">
        <v>10.96</v>
      </c>
      <c r="M27914">
        <v>11870</v>
      </c>
      <c r="N27914">
        <v>13350</v>
      </c>
      <c r="O27914">
        <v>15820</v>
      </c>
      <c r="P27914">
        <v>19120</v>
      </c>
      <c r="Q27914">
        <v>22790</v>
      </c>
      <c r="R27914">
        <v>1999</v>
      </c>
    </row>
    <row r="27915" spans="1:18" x14ac:dyDescent="0.25">
      <c r="B27915" s="83" t="s">
        <v>1119</v>
      </c>
      <c r="C27915">
        <v>55210</v>
      </c>
      <c r="D27915">
        <v>2.6</v>
      </c>
      <c r="E27915">
        <v>8.5500000000000007</v>
      </c>
      <c r="F27915">
        <v>17790</v>
      </c>
      <c r="G27915">
        <v>0.9</v>
      </c>
      <c r="H27915">
        <v>5.9</v>
      </c>
      <c r="I27915">
        <v>6.76</v>
      </c>
      <c r="J27915">
        <v>8</v>
      </c>
      <c r="K27915">
        <v>9.8000000000000007</v>
      </c>
      <c r="L27915">
        <v>12.05</v>
      </c>
      <c r="M27915">
        <v>12270</v>
      </c>
      <c r="N27915">
        <v>14050</v>
      </c>
      <c r="O27915">
        <v>16640</v>
      </c>
      <c r="P27915">
        <v>20390</v>
      </c>
      <c r="Q27915">
        <v>25070</v>
      </c>
      <c r="R27915">
        <v>2000</v>
      </c>
    </row>
    <row r="27916" spans="1:18" x14ac:dyDescent="0.25">
      <c r="B27916" s="83" t="s">
        <v>1119</v>
      </c>
      <c r="C27916">
        <v>60050</v>
      </c>
      <c r="D27916">
        <v>2.5</v>
      </c>
      <c r="E27916">
        <v>8.93</v>
      </c>
      <c r="F27916">
        <v>18570</v>
      </c>
      <c r="G27916">
        <v>0.9</v>
      </c>
      <c r="H27916">
        <v>6.18</v>
      </c>
      <c r="I27916">
        <v>7.08</v>
      </c>
      <c r="J27916">
        <v>8.4</v>
      </c>
      <c r="K27916">
        <v>10.220000000000001</v>
      </c>
      <c r="L27916">
        <v>12.57</v>
      </c>
      <c r="M27916">
        <v>12850</v>
      </c>
      <c r="N27916">
        <v>14740</v>
      </c>
      <c r="O27916">
        <v>17470</v>
      </c>
      <c r="P27916">
        <v>21260</v>
      </c>
      <c r="Q27916">
        <v>26150</v>
      </c>
      <c r="R27916">
        <v>2001</v>
      </c>
    </row>
    <row r="27917" spans="1:18" x14ac:dyDescent="0.25">
      <c r="B27917" s="83" t="s">
        <v>1119</v>
      </c>
      <c r="C27917">
        <v>62740</v>
      </c>
      <c r="D27917">
        <v>2.4</v>
      </c>
      <c r="E27917">
        <v>9.07</v>
      </c>
      <c r="F27917">
        <v>18870</v>
      </c>
      <c r="G27917">
        <v>0.9</v>
      </c>
      <c r="H27917">
        <v>6.32</v>
      </c>
      <c r="I27917">
        <v>7.24</v>
      </c>
      <c r="J27917">
        <v>8.5500000000000007</v>
      </c>
      <c r="K27917">
        <v>10.39</v>
      </c>
      <c r="L27917">
        <v>12.68</v>
      </c>
      <c r="M27917">
        <v>13140</v>
      </c>
      <c r="N27917">
        <v>15050</v>
      </c>
      <c r="O27917">
        <v>17790</v>
      </c>
      <c r="P27917">
        <v>21610</v>
      </c>
      <c r="Q27917">
        <v>26370</v>
      </c>
      <c r="R27917">
        <v>2002</v>
      </c>
    </row>
    <row r="27918" spans="1:18" x14ac:dyDescent="0.25">
      <c r="A27918" t="s">
        <v>1118</v>
      </c>
      <c r="B27918" s="83" t="s">
        <v>7309</v>
      </c>
      <c r="C27918">
        <v>64490</v>
      </c>
      <c r="D27918">
        <v>2.5</v>
      </c>
      <c r="E27918" t="s">
        <v>7307</v>
      </c>
      <c r="F27918">
        <v>19310</v>
      </c>
      <c r="G27918">
        <v>1</v>
      </c>
      <c r="H27918" t="s">
        <v>7305</v>
      </c>
      <c r="I27918" t="s">
        <v>4201</v>
      </c>
      <c r="J27918" t="s">
        <v>7304</v>
      </c>
      <c r="K27918" t="s">
        <v>4428</v>
      </c>
      <c r="L27918" t="s">
        <v>5032</v>
      </c>
      <c r="M27918">
        <v>13220</v>
      </c>
      <c r="N27918">
        <v>15210</v>
      </c>
      <c r="O27918">
        <v>18020</v>
      </c>
      <c r="P27918" t="s">
        <v>4424</v>
      </c>
      <c r="Q27918" t="s">
        <v>5029</v>
      </c>
      <c r="R27918">
        <v>2003</v>
      </c>
    </row>
    <row r="27919" spans="1:18" x14ac:dyDescent="0.25">
      <c r="A27919" t="s">
        <v>1118</v>
      </c>
      <c r="B27919" s="83" t="s">
        <v>7309</v>
      </c>
      <c r="C27919">
        <v>70200</v>
      </c>
      <c r="D27919">
        <v>2.8</v>
      </c>
      <c r="E27919" t="s">
        <v>4602</v>
      </c>
      <c r="F27919">
        <v>19640</v>
      </c>
      <c r="G27919">
        <v>0.9</v>
      </c>
      <c r="H27919" t="s">
        <v>7138</v>
      </c>
      <c r="I27919" t="s">
        <v>5866</v>
      </c>
      <c r="J27919" t="s">
        <v>6870</v>
      </c>
      <c r="K27919" t="s">
        <v>4001</v>
      </c>
      <c r="L27919" t="s">
        <v>5269</v>
      </c>
      <c r="M27919">
        <v>13320</v>
      </c>
      <c r="N27919">
        <v>15600</v>
      </c>
      <c r="O27919">
        <v>18660</v>
      </c>
      <c r="P27919" t="s">
        <v>3997</v>
      </c>
      <c r="Q27919" t="s">
        <v>5265</v>
      </c>
      <c r="R27919">
        <v>2004</v>
      </c>
    </row>
    <row r="27920" spans="1:18" x14ac:dyDescent="0.25">
      <c r="A27920" t="s">
        <v>1118</v>
      </c>
      <c r="B27920" s="83" t="s">
        <v>7309</v>
      </c>
      <c r="C27920">
        <v>69890</v>
      </c>
      <c r="D27920">
        <v>2.1</v>
      </c>
      <c r="E27920" t="s">
        <v>4502</v>
      </c>
      <c r="F27920">
        <v>20590</v>
      </c>
      <c r="G27920">
        <v>0.7</v>
      </c>
      <c r="H27920" t="s">
        <v>7091</v>
      </c>
      <c r="I27920" t="s">
        <v>4386</v>
      </c>
      <c r="J27920" t="s">
        <v>3809</v>
      </c>
      <c r="K27920" t="s">
        <v>4865</v>
      </c>
      <c r="L27920" t="s">
        <v>3098</v>
      </c>
      <c r="M27920">
        <v>14060</v>
      </c>
      <c r="N27920">
        <v>16240</v>
      </c>
      <c r="O27920">
        <v>19610</v>
      </c>
      <c r="P27920" t="s">
        <v>5382</v>
      </c>
      <c r="Q27920" t="s">
        <v>8072</v>
      </c>
      <c r="R27920">
        <v>2005</v>
      </c>
    </row>
    <row r="27921" spans="1:18" x14ac:dyDescent="0.25">
      <c r="A27921" t="s">
        <v>1118</v>
      </c>
      <c r="B27921" s="83" t="s">
        <v>7309</v>
      </c>
      <c r="C27921">
        <v>70310</v>
      </c>
      <c r="D27921">
        <v>1.9</v>
      </c>
      <c r="E27921" t="s">
        <v>9863</v>
      </c>
      <c r="F27921">
        <v>21060</v>
      </c>
      <c r="G27921">
        <v>0.6</v>
      </c>
      <c r="H27921" t="s">
        <v>3834</v>
      </c>
      <c r="I27921" t="s">
        <v>6641</v>
      </c>
      <c r="J27921" t="s">
        <v>5712</v>
      </c>
      <c r="K27921" t="s">
        <v>6331</v>
      </c>
      <c r="L27921" t="s">
        <v>4231</v>
      </c>
      <c r="M27921">
        <v>14310</v>
      </c>
      <c r="N27921">
        <v>16610</v>
      </c>
      <c r="O27921">
        <v>19960</v>
      </c>
      <c r="P27921" t="s">
        <v>6327</v>
      </c>
      <c r="Q27921" t="s">
        <v>11021</v>
      </c>
      <c r="R27921">
        <v>2006</v>
      </c>
    </row>
    <row r="27922" spans="1:18" x14ac:dyDescent="0.25">
      <c r="A27922" t="s">
        <v>1118</v>
      </c>
      <c r="B27922" s="83" t="s">
        <v>7309</v>
      </c>
      <c r="C27922">
        <v>71190</v>
      </c>
      <c r="D27922">
        <v>1.8</v>
      </c>
      <c r="E27922" t="s">
        <v>5832</v>
      </c>
      <c r="F27922">
        <v>22180</v>
      </c>
      <c r="G27922">
        <v>0.8</v>
      </c>
      <c r="H27922" t="s">
        <v>6825</v>
      </c>
      <c r="I27922" t="s">
        <v>3397</v>
      </c>
      <c r="J27922" t="s">
        <v>4389</v>
      </c>
      <c r="K27922" t="s">
        <v>4332</v>
      </c>
      <c r="L27922" t="s">
        <v>9496</v>
      </c>
      <c r="M27922">
        <v>15120</v>
      </c>
      <c r="N27922">
        <v>17340</v>
      </c>
      <c r="O27922">
        <v>20770</v>
      </c>
      <c r="P27922" t="s">
        <v>4328</v>
      </c>
      <c r="Q27922" t="s">
        <v>9493</v>
      </c>
      <c r="R27922">
        <v>2007</v>
      </c>
    </row>
    <row r="27923" spans="1:18" x14ac:dyDescent="0.25">
      <c r="A27923" t="s">
        <v>1118</v>
      </c>
      <c r="B27923" s="83" t="s">
        <v>7309</v>
      </c>
      <c r="C27923">
        <v>71950</v>
      </c>
      <c r="D27923">
        <v>1.9</v>
      </c>
      <c r="E27923" t="s">
        <v>6949</v>
      </c>
      <c r="F27923">
        <v>22790</v>
      </c>
      <c r="G27923">
        <v>0.9</v>
      </c>
      <c r="H27923" t="s">
        <v>4826</v>
      </c>
      <c r="I27923" t="s">
        <v>5783</v>
      </c>
      <c r="J27923" t="s">
        <v>6730</v>
      </c>
      <c r="K27923" t="s">
        <v>3203</v>
      </c>
      <c r="L27923" t="s">
        <v>10866</v>
      </c>
      <c r="M27923">
        <v>15670</v>
      </c>
      <c r="N27923">
        <v>17770</v>
      </c>
      <c r="O27923">
        <v>21210</v>
      </c>
      <c r="P27923" t="s">
        <v>4886</v>
      </c>
      <c r="Q27923" t="s">
        <v>11227</v>
      </c>
      <c r="R27923">
        <v>2008</v>
      </c>
    </row>
    <row r="27924" spans="1:18" x14ac:dyDescent="0.25">
      <c r="A27924" t="s">
        <v>1118</v>
      </c>
      <c r="B27924" s="83" t="s">
        <v>7309</v>
      </c>
      <c r="C27924">
        <v>71350</v>
      </c>
      <c r="D27924">
        <v>2.1</v>
      </c>
      <c r="E27924" t="s">
        <v>4956</v>
      </c>
      <c r="F27924">
        <v>23400</v>
      </c>
      <c r="G27924">
        <v>0.9</v>
      </c>
      <c r="H27924" t="s">
        <v>6241</v>
      </c>
      <c r="I27924" t="s">
        <v>9831</v>
      </c>
      <c r="J27924" t="s">
        <v>6417</v>
      </c>
      <c r="K27924" t="s">
        <v>9536</v>
      </c>
      <c r="L27924" t="s">
        <v>3514</v>
      </c>
      <c r="M27924">
        <v>16020</v>
      </c>
      <c r="N27924">
        <v>18140</v>
      </c>
      <c r="O27924">
        <v>21700</v>
      </c>
      <c r="P27924" t="s">
        <v>9534</v>
      </c>
      <c r="Q27924" t="s">
        <v>3509</v>
      </c>
      <c r="R27924">
        <v>2009</v>
      </c>
    </row>
    <row r="27925" spans="1:18" x14ac:dyDescent="0.25">
      <c r="A27925" t="s">
        <v>1118</v>
      </c>
      <c r="B27925" s="83" t="s">
        <v>1119</v>
      </c>
      <c r="C27925">
        <v>70530</v>
      </c>
      <c r="D27925">
        <v>2.4</v>
      </c>
      <c r="E27925" t="s">
        <v>24002</v>
      </c>
      <c r="F27925">
        <v>23660</v>
      </c>
      <c r="G27925">
        <v>0.7</v>
      </c>
      <c r="H27925" t="s">
        <v>24003</v>
      </c>
      <c r="I27925" t="s">
        <v>23840</v>
      </c>
      <c r="J27925" t="s">
        <v>24004</v>
      </c>
      <c r="K27925" t="s">
        <v>24005</v>
      </c>
      <c r="L27925" t="s">
        <v>24006</v>
      </c>
      <c r="M27925">
        <v>16490</v>
      </c>
      <c r="N27925">
        <v>18440</v>
      </c>
      <c r="O27925">
        <v>22040</v>
      </c>
      <c r="P27925" t="s">
        <v>24007</v>
      </c>
      <c r="Q27925" t="s">
        <v>24008</v>
      </c>
      <c r="R27925">
        <v>2010</v>
      </c>
    </row>
    <row r="27926" spans="1:18" x14ac:dyDescent="0.25">
      <c r="A27926" t="s">
        <v>1118</v>
      </c>
      <c r="B27926" s="83" t="s">
        <v>1119</v>
      </c>
      <c r="C27926">
        <v>72530</v>
      </c>
      <c r="D27926">
        <v>2.6</v>
      </c>
      <c r="E27926" t="s">
        <v>23328</v>
      </c>
      <c r="F27926">
        <v>24430</v>
      </c>
      <c r="G27926">
        <v>0.7</v>
      </c>
      <c r="H27926" t="s">
        <v>24289</v>
      </c>
      <c r="I27926" t="s">
        <v>27177</v>
      </c>
      <c r="J27926" t="s">
        <v>23996</v>
      </c>
      <c r="K27926" t="s">
        <v>24777</v>
      </c>
      <c r="L27926" t="s">
        <v>23903</v>
      </c>
      <c r="M27926">
        <v>16970</v>
      </c>
      <c r="N27926">
        <v>19010</v>
      </c>
      <c r="O27926">
        <v>22830</v>
      </c>
      <c r="P27926" t="s">
        <v>27178</v>
      </c>
      <c r="Q27926" t="s">
        <v>27179</v>
      </c>
      <c r="R27926">
        <v>2011</v>
      </c>
    </row>
    <row r="27927" spans="1:18" x14ac:dyDescent="0.25">
      <c r="A27927" t="s">
        <v>1118</v>
      </c>
      <c r="B27927" s="83" t="s">
        <v>1119</v>
      </c>
      <c r="C27927">
        <v>71500</v>
      </c>
      <c r="D27927">
        <v>2.5</v>
      </c>
      <c r="E27927" t="s">
        <v>23919</v>
      </c>
      <c r="F27927">
        <v>24740</v>
      </c>
      <c r="G27927">
        <v>0.7</v>
      </c>
      <c r="H27927" t="s">
        <v>24745</v>
      </c>
      <c r="I27927" t="s">
        <v>27747</v>
      </c>
      <c r="J27927" t="s">
        <v>23147</v>
      </c>
      <c r="K27927" t="s">
        <v>22087</v>
      </c>
      <c r="L27927" t="s">
        <v>28092</v>
      </c>
      <c r="M27927">
        <v>17150</v>
      </c>
      <c r="N27927">
        <v>19220</v>
      </c>
      <c r="O27927">
        <v>23130</v>
      </c>
      <c r="P27927" t="s">
        <v>29437</v>
      </c>
      <c r="Q27927" t="s">
        <v>29438</v>
      </c>
      <c r="R27927">
        <v>2012</v>
      </c>
    </row>
    <row r="27928" spans="1:18" x14ac:dyDescent="0.25">
      <c r="A27928" t="s">
        <v>1118</v>
      </c>
      <c r="B27928" s="83" t="s">
        <v>1119</v>
      </c>
      <c r="C27928">
        <v>71800</v>
      </c>
      <c r="D27928">
        <v>2.2999999999999998</v>
      </c>
      <c r="E27928" t="s">
        <v>24712</v>
      </c>
      <c r="F27928">
        <v>25110</v>
      </c>
      <c r="G27928">
        <v>0.7</v>
      </c>
      <c r="H27928" t="s">
        <v>25707</v>
      </c>
      <c r="I27928" t="s">
        <v>24240</v>
      </c>
      <c r="J27928" t="s">
        <v>23055</v>
      </c>
      <c r="K27928" t="s">
        <v>27355</v>
      </c>
      <c r="L27928" t="s">
        <v>22211</v>
      </c>
      <c r="M27928">
        <v>17380</v>
      </c>
      <c r="N27928">
        <v>19620</v>
      </c>
      <c r="O27928">
        <v>23550</v>
      </c>
      <c r="P27928" t="s">
        <v>31227</v>
      </c>
      <c r="Q27928" t="s">
        <v>27909</v>
      </c>
      <c r="R27928">
        <v>2013</v>
      </c>
    </row>
    <row r="27929" spans="1:18" x14ac:dyDescent="0.25">
      <c r="A27929" t="s">
        <v>1118</v>
      </c>
      <c r="B27929" s="83" t="s">
        <v>1119</v>
      </c>
      <c r="C27929">
        <v>71060</v>
      </c>
      <c r="D27929">
        <v>2.1</v>
      </c>
      <c r="E27929" t="s">
        <v>27910</v>
      </c>
      <c r="F27929">
        <v>25370</v>
      </c>
      <c r="G27929">
        <v>0.7</v>
      </c>
      <c r="H27929" t="s">
        <v>24341</v>
      </c>
      <c r="I27929" t="s">
        <v>24372</v>
      </c>
      <c r="J27929" t="s">
        <v>24781</v>
      </c>
      <c r="K27929" t="s">
        <v>25559</v>
      </c>
      <c r="L27929" t="s">
        <v>22042</v>
      </c>
      <c r="M27929">
        <v>17500</v>
      </c>
      <c r="N27929">
        <v>19750</v>
      </c>
      <c r="O27929">
        <v>23790</v>
      </c>
      <c r="P27929" t="s">
        <v>30183</v>
      </c>
      <c r="Q27929" t="s">
        <v>28089</v>
      </c>
      <c r="R27929">
        <v>2014</v>
      </c>
    </row>
    <row r="27930" spans="1:18" x14ac:dyDescent="0.25">
      <c r="A27930" t="s">
        <v>1118</v>
      </c>
      <c r="B27930" s="83" t="s">
        <v>1119</v>
      </c>
      <c r="C27930">
        <v>75620</v>
      </c>
      <c r="D27930">
        <v>2.2999999999999998</v>
      </c>
      <c r="E27930" t="s">
        <v>24536</v>
      </c>
      <c r="F27930">
        <v>25940</v>
      </c>
      <c r="G27930">
        <v>0.7</v>
      </c>
      <c r="H27930" t="s">
        <v>24782</v>
      </c>
      <c r="I27930" t="s">
        <v>23918</v>
      </c>
      <c r="J27930" t="s">
        <v>23911</v>
      </c>
      <c r="K27930" t="s">
        <v>23865</v>
      </c>
      <c r="L27930" t="s">
        <v>24723</v>
      </c>
      <c r="M27930">
        <v>18060</v>
      </c>
      <c r="N27930">
        <v>20340</v>
      </c>
      <c r="O27930">
        <v>24360</v>
      </c>
      <c r="P27930" t="s">
        <v>33977</v>
      </c>
      <c r="Q27930" t="s">
        <v>27912</v>
      </c>
      <c r="R27930">
        <v>2015</v>
      </c>
    </row>
    <row r="27931" spans="1:18" x14ac:dyDescent="0.25">
      <c r="A27931" t="s">
        <v>1118</v>
      </c>
      <c r="B27931" s="83" t="s">
        <v>1119</v>
      </c>
      <c r="C27931">
        <v>79990</v>
      </c>
      <c r="D27931">
        <v>2.7</v>
      </c>
      <c r="E27931" t="s">
        <v>24082</v>
      </c>
      <c r="F27931">
        <v>26810</v>
      </c>
      <c r="G27931">
        <v>0.7</v>
      </c>
      <c r="H27931" t="s">
        <v>24154</v>
      </c>
      <c r="I27931" t="s">
        <v>24861</v>
      </c>
      <c r="J27931" t="s">
        <v>24728</v>
      </c>
      <c r="K27931" t="s">
        <v>24303</v>
      </c>
      <c r="L27931" t="s">
        <v>25765</v>
      </c>
      <c r="M27931">
        <v>18540</v>
      </c>
      <c r="N27931">
        <v>21170</v>
      </c>
      <c r="O27931">
        <v>25250</v>
      </c>
      <c r="P27931" t="s">
        <v>27242</v>
      </c>
      <c r="Q27931" t="s">
        <v>27903</v>
      </c>
      <c r="R27931">
        <v>2016</v>
      </c>
    </row>
    <row r="27932" spans="1:18" x14ac:dyDescent="0.25">
      <c r="A27932" t="s">
        <v>1118</v>
      </c>
      <c r="B27932" s="83" t="s">
        <v>1119</v>
      </c>
      <c r="C27932">
        <v>84400</v>
      </c>
      <c r="D27932">
        <v>2.7</v>
      </c>
      <c r="E27932" t="s">
        <v>23902</v>
      </c>
      <c r="F27932">
        <v>27570</v>
      </c>
      <c r="G27932">
        <v>0.6</v>
      </c>
      <c r="H27932" t="s">
        <v>24120</v>
      </c>
      <c r="I27932" t="s">
        <v>24348</v>
      </c>
      <c r="J27932" t="s">
        <v>25635</v>
      </c>
      <c r="K27932" t="s">
        <v>26651</v>
      </c>
      <c r="L27932" t="s">
        <v>29578</v>
      </c>
      <c r="M27932">
        <v>19110</v>
      </c>
      <c r="N27932">
        <v>21990</v>
      </c>
      <c r="O27932">
        <v>26140</v>
      </c>
      <c r="P27932" t="s">
        <v>32828</v>
      </c>
      <c r="Q27932" t="s">
        <v>29714</v>
      </c>
      <c r="R27932">
        <v>2017</v>
      </c>
    </row>
    <row r="27933" spans="1:18" x14ac:dyDescent="0.25">
      <c r="A27933" t="s">
        <v>1118</v>
      </c>
      <c r="B27933" s="83" t="s">
        <v>1119</v>
      </c>
      <c r="C27933">
        <v>89480</v>
      </c>
      <c r="D27933">
        <v>2.2000000000000002</v>
      </c>
      <c r="E27933" t="s">
        <v>25621</v>
      </c>
      <c r="F27933">
        <v>28690</v>
      </c>
      <c r="G27933">
        <v>0.6</v>
      </c>
      <c r="H27933" t="s">
        <v>25055</v>
      </c>
      <c r="I27933" t="s">
        <v>24485</v>
      </c>
      <c r="J27933" t="s">
        <v>26059</v>
      </c>
      <c r="K27933" t="s">
        <v>24416</v>
      </c>
      <c r="L27933" t="s">
        <v>25327</v>
      </c>
      <c r="M27933">
        <v>19950</v>
      </c>
      <c r="N27933">
        <v>23060</v>
      </c>
      <c r="O27933">
        <v>27540</v>
      </c>
      <c r="P27933" t="s">
        <v>32748</v>
      </c>
      <c r="Q27933" t="s">
        <v>25329</v>
      </c>
      <c r="R27933">
        <v>2018</v>
      </c>
    </row>
    <row r="27934" spans="1:18" x14ac:dyDescent="0.25">
      <c r="A27934" t="s">
        <v>1118</v>
      </c>
      <c r="B27934" s="83" t="s">
        <v>1119</v>
      </c>
      <c r="C27934">
        <v>97030</v>
      </c>
      <c r="D27934">
        <v>2.2000000000000002</v>
      </c>
      <c r="E27934" t="s">
        <v>23860</v>
      </c>
      <c r="F27934">
        <v>29690</v>
      </c>
      <c r="G27934">
        <v>0.6</v>
      </c>
      <c r="H27934" t="s">
        <v>24214</v>
      </c>
      <c r="I27934" t="s">
        <v>24747</v>
      </c>
      <c r="J27934" t="s">
        <v>24957</v>
      </c>
      <c r="K27934" t="s">
        <v>24051</v>
      </c>
      <c r="L27934" t="s">
        <v>26879</v>
      </c>
      <c r="M27934">
        <v>20790</v>
      </c>
      <c r="N27934">
        <v>24080</v>
      </c>
      <c r="O27934">
        <v>28590</v>
      </c>
      <c r="P27934" t="s">
        <v>25854</v>
      </c>
      <c r="Q27934" t="s">
        <v>24815</v>
      </c>
      <c r="R27934">
        <v>2019</v>
      </c>
    </row>
    <row r="27935" spans="1:18" x14ac:dyDescent="0.25">
      <c r="A27935" t="s">
        <v>1118</v>
      </c>
      <c r="B27935" s="83" t="s">
        <v>1119</v>
      </c>
      <c r="C27935">
        <v>98810</v>
      </c>
      <c r="D27935">
        <v>2.2999999999999998</v>
      </c>
      <c r="E27935" t="s">
        <v>22719</v>
      </c>
      <c r="F27935">
        <v>30980</v>
      </c>
      <c r="G27935">
        <v>0.6</v>
      </c>
      <c r="H27935" t="s">
        <v>25259</v>
      </c>
      <c r="I27935" t="s">
        <v>27910</v>
      </c>
      <c r="J27935" t="s">
        <v>24408</v>
      </c>
      <c r="K27935" t="s">
        <v>25373</v>
      </c>
      <c r="L27935" t="s">
        <v>25025</v>
      </c>
      <c r="M27935">
        <v>21570</v>
      </c>
      <c r="N27935">
        <v>25370</v>
      </c>
      <c r="O27935">
        <v>29930</v>
      </c>
      <c r="P27935" t="s">
        <v>34319</v>
      </c>
      <c r="Q27935" t="s">
        <v>35159</v>
      </c>
      <c r="R27935">
        <v>2020</v>
      </c>
    </row>
    <row r="27936" spans="1:18" x14ac:dyDescent="0.25">
      <c r="A27936" t="s">
        <v>1118</v>
      </c>
      <c r="B27936" s="83" t="s">
        <v>1119</v>
      </c>
      <c r="C27936">
        <v>98970</v>
      </c>
      <c r="D27936">
        <v>1.8</v>
      </c>
      <c r="E27936" t="s">
        <v>22300</v>
      </c>
      <c r="F27936">
        <v>31780</v>
      </c>
      <c r="G27936">
        <v>0.4</v>
      </c>
      <c r="H27936" t="s">
        <v>26666</v>
      </c>
      <c r="I27936" t="s">
        <v>23106</v>
      </c>
      <c r="J27936" t="s">
        <v>24462</v>
      </c>
      <c r="K27936" t="s">
        <v>25255</v>
      </c>
      <c r="L27936" t="s">
        <v>22181</v>
      </c>
      <c r="M27936">
        <v>22920</v>
      </c>
      <c r="N27936">
        <v>28200</v>
      </c>
      <c r="O27936">
        <v>29780</v>
      </c>
      <c r="P27936" t="s">
        <v>36842</v>
      </c>
      <c r="Q27936" t="s">
        <v>30008</v>
      </c>
      <c r="R27936">
        <v>2021</v>
      </c>
    </row>
    <row r="27937" spans="1:18" x14ac:dyDescent="0.25">
      <c r="A27937" t="s">
        <v>1118</v>
      </c>
      <c r="B27937" s="83" t="s">
        <v>1119</v>
      </c>
      <c r="C27937">
        <v>111880</v>
      </c>
      <c r="D27937">
        <v>1.4</v>
      </c>
      <c r="E27937" t="s">
        <v>24511</v>
      </c>
      <c r="F27937">
        <v>34490</v>
      </c>
      <c r="G27937">
        <v>0.5</v>
      </c>
      <c r="H27937" t="s">
        <v>24476</v>
      </c>
      <c r="I27937" t="s">
        <v>27300</v>
      </c>
      <c r="J27937" t="s">
        <v>23796</v>
      </c>
      <c r="K27937" t="s">
        <v>25110</v>
      </c>
      <c r="L27937" t="s">
        <v>24801</v>
      </c>
      <c r="M27937">
        <v>25270</v>
      </c>
      <c r="N27937">
        <v>29190</v>
      </c>
      <c r="O27937">
        <v>34740</v>
      </c>
      <c r="P27937" t="s">
        <v>25522</v>
      </c>
      <c r="Q27937" t="s">
        <v>24803</v>
      </c>
      <c r="R27937">
        <v>2022</v>
      </c>
    </row>
    <row r="27938" spans="1:18" x14ac:dyDescent="0.25">
      <c r="A27938" t="s">
        <v>1118</v>
      </c>
      <c r="B27938" s="83" t="s">
        <v>1119</v>
      </c>
      <c r="C27938">
        <v>115770</v>
      </c>
      <c r="D27938">
        <v>1.1000000000000001</v>
      </c>
      <c r="E27938" t="s">
        <v>23330</v>
      </c>
      <c r="F27938">
        <v>37310</v>
      </c>
      <c r="G27938">
        <v>0.4</v>
      </c>
      <c r="H27938" t="s">
        <v>25656</v>
      </c>
      <c r="I27938" t="s">
        <v>22219</v>
      </c>
      <c r="J27938" t="s">
        <v>23097</v>
      </c>
      <c r="K27938" t="s">
        <v>26608</v>
      </c>
      <c r="L27938" t="s">
        <v>24031</v>
      </c>
      <c r="M27938">
        <v>28550</v>
      </c>
      <c r="N27938">
        <v>31120</v>
      </c>
      <c r="O27938">
        <v>36440</v>
      </c>
      <c r="P27938" t="s">
        <v>39881</v>
      </c>
      <c r="Q27938" t="s">
        <v>34039</v>
      </c>
      <c r="R27938">
        <v>2023</v>
      </c>
    </row>
    <row r="27939" spans="1:18" x14ac:dyDescent="0.25">
      <c r="A27939">
        <v>32951</v>
      </c>
      <c r="B27939" s="83" t="s">
        <v>21509</v>
      </c>
      <c r="C27939">
        <v>30160</v>
      </c>
      <c r="D27939">
        <v>2</v>
      </c>
      <c r="E27939">
        <v>9.58</v>
      </c>
      <c r="F27939">
        <v>19930</v>
      </c>
      <c r="G27939">
        <v>0.6</v>
      </c>
      <c r="H27939">
        <v>6.29</v>
      </c>
      <c r="I27939">
        <v>7.48</v>
      </c>
      <c r="J27939">
        <v>9.27</v>
      </c>
      <c r="K27939">
        <v>10.95</v>
      </c>
      <c r="L27939">
        <v>13.14</v>
      </c>
      <c r="M27939">
        <v>13083.2</v>
      </c>
      <c r="N27939">
        <v>15558.400000000001</v>
      </c>
      <c r="O27939">
        <v>19281.599999999999</v>
      </c>
      <c r="P27939">
        <v>22776</v>
      </c>
      <c r="Q27939">
        <v>27331.200000000001</v>
      </c>
      <c r="R27939">
        <v>1997</v>
      </c>
    </row>
    <row r="27940" spans="1:18" x14ac:dyDescent="0.25">
      <c r="A27940">
        <v>32951</v>
      </c>
      <c r="B27940" s="83" t="s">
        <v>21509</v>
      </c>
      <c r="C27940">
        <v>33600</v>
      </c>
      <c r="D27940">
        <v>1.9</v>
      </c>
      <c r="E27940">
        <v>9.8699999999999992</v>
      </c>
      <c r="F27940">
        <v>20520</v>
      </c>
      <c r="G27940">
        <v>0.6</v>
      </c>
      <c r="H27940">
        <v>6.64</v>
      </c>
      <c r="I27940">
        <v>7.79</v>
      </c>
      <c r="J27940">
        <v>9.56</v>
      </c>
      <c r="K27940">
        <v>11.24</v>
      </c>
      <c r="L27940">
        <v>13.65</v>
      </c>
      <c r="M27940">
        <v>13810</v>
      </c>
      <c r="N27940">
        <v>16200</v>
      </c>
      <c r="O27940">
        <v>19870</v>
      </c>
      <c r="P27940">
        <v>23390</v>
      </c>
      <c r="Q27940">
        <v>28390</v>
      </c>
      <c r="R27940">
        <v>1998</v>
      </c>
    </row>
    <row r="27941" spans="1:18" x14ac:dyDescent="0.25">
      <c r="B27941" s="83" t="s">
        <v>1038</v>
      </c>
      <c r="C27941">
        <v>47470</v>
      </c>
      <c r="D27941">
        <v>3.3</v>
      </c>
      <c r="E27941">
        <v>10.3</v>
      </c>
      <c r="F27941">
        <v>21430</v>
      </c>
      <c r="G27941">
        <v>1.2</v>
      </c>
      <c r="H27941">
        <v>6.94</v>
      </c>
      <c r="I27941">
        <v>8.1199999999999992</v>
      </c>
      <c r="J27941">
        <v>9.89</v>
      </c>
      <c r="K27941">
        <v>12.12</v>
      </c>
      <c r="L27941">
        <v>14.45</v>
      </c>
      <c r="M27941">
        <v>14430</v>
      </c>
      <c r="N27941">
        <v>16900</v>
      </c>
      <c r="O27941">
        <v>20560</v>
      </c>
      <c r="P27941">
        <v>25220</v>
      </c>
      <c r="Q27941">
        <v>30060</v>
      </c>
      <c r="R27941">
        <v>1999</v>
      </c>
    </row>
    <row r="27942" spans="1:18" x14ac:dyDescent="0.25">
      <c r="B27942" s="83" t="s">
        <v>1038</v>
      </c>
      <c r="C27942">
        <v>50370</v>
      </c>
      <c r="D27942">
        <v>2.4</v>
      </c>
      <c r="E27942">
        <v>10.93</v>
      </c>
      <c r="F27942">
        <v>22730</v>
      </c>
      <c r="G27942">
        <v>0.7</v>
      </c>
      <c r="H27942">
        <v>7.31</v>
      </c>
      <c r="I27942">
        <v>8.68</v>
      </c>
      <c r="J27942">
        <v>10.41</v>
      </c>
      <c r="K27942">
        <v>12.76</v>
      </c>
      <c r="L27942">
        <v>15.49</v>
      </c>
      <c r="M27942">
        <v>15200</v>
      </c>
      <c r="N27942">
        <v>18050</v>
      </c>
      <c r="O27942">
        <v>21640</v>
      </c>
      <c r="P27942">
        <v>26540</v>
      </c>
      <c r="Q27942">
        <v>32230</v>
      </c>
      <c r="R27942">
        <v>2000</v>
      </c>
    </row>
    <row r="27943" spans="1:18" x14ac:dyDescent="0.25">
      <c r="B27943" s="83" t="s">
        <v>1038</v>
      </c>
      <c r="C27943">
        <v>51790</v>
      </c>
      <c r="D27943">
        <v>2.2000000000000002</v>
      </c>
      <c r="E27943">
        <v>11.36</v>
      </c>
      <c r="F27943">
        <v>23620</v>
      </c>
      <c r="G27943">
        <v>0.6</v>
      </c>
      <c r="H27943">
        <v>7.65</v>
      </c>
      <c r="I27943">
        <v>9.07</v>
      </c>
      <c r="J27943">
        <v>10.78</v>
      </c>
      <c r="K27943">
        <v>13.19</v>
      </c>
      <c r="L27943">
        <v>15.97</v>
      </c>
      <c r="M27943">
        <v>15910</v>
      </c>
      <c r="N27943">
        <v>18870</v>
      </c>
      <c r="O27943">
        <v>22430</v>
      </c>
      <c r="P27943">
        <v>27430</v>
      </c>
      <c r="Q27943">
        <v>33210</v>
      </c>
      <c r="R27943">
        <v>2001</v>
      </c>
    </row>
    <row r="27944" spans="1:18" x14ac:dyDescent="0.25">
      <c r="B27944" s="83" t="s">
        <v>1038</v>
      </c>
      <c r="C27944">
        <v>54040</v>
      </c>
      <c r="D27944">
        <v>2.1</v>
      </c>
      <c r="E27944">
        <v>11.56</v>
      </c>
      <c r="F27944">
        <v>24050</v>
      </c>
      <c r="G27944">
        <v>0.6</v>
      </c>
      <c r="H27944">
        <v>7.78</v>
      </c>
      <c r="I27944">
        <v>9.24</v>
      </c>
      <c r="J27944">
        <v>11.03</v>
      </c>
      <c r="K27944">
        <v>13.41</v>
      </c>
      <c r="L27944">
        <v>16.22</v>
      </c>
      <c r="M27944">
        <v>16170</v>
      </c>
      <c r="N27944">
        <v>19210</v>
      </c>
      <c r="O27944">
        <v>22950</v>
      </c>
      <c r="P27944">
        <v>27890</v>
      </c>
      <c r="Q27944">
        <v>33750</v>
      </c>
      <c r="R27944">
        <v>2002</v>
      </c>
    </row>
    <row r="27945" spans="1:18" x14ac:dyDescent="0.25">
      <c r="A27945" t="s">
        <v>1037</v>
      </c>
      <c r="B27945" s="83" t="s">
        <v>7444</v>
      </c>
      <c r="C27945">
        <v>53730</v>
      </c>
      <c r="D27945">
        <v>2.5</v>
      </c>
      <c r="E27945" t="s">
        <v>7442</v>
      </c>
      <c r="F27945">
        <v>24470</v>
      </c>
      <c r="G27945">
        <v>0.7</v>
      </c>
      <c r="H27945" t="s">
        <v>4279</v>
      </c>
      <c r="I27945" t="s">
        <v>4385</v>
      </c>
      <c r="J27945" t="s">
        <v>4454</v>
      </c>
      <c r="K27945" t="s">
        <v>6380</v>
      </c>
      <c r="L27945" t="s">
        <v>3806</v>
      </c>
      <c r="M27945">
        <v>16410</v>
      </c>
      <c r="N27945">
        <v>19550</v>
      </c>
      <c r="O27945">
        <v>23340</v>
      </c>
      <c r="P27945" t="s">
        <v>6378</v>
      </c>
      <c r="Q27945" t="s">
        <v>7441</v>
      </c>
      <c r="R27945">
        <v>2003</v>
      </c>
    </row>
    <row r="27946" spans="1:18" x14ac:dyDescent="0.25">
      <c r="A27946" t="s">
        <v>1037</v>
      </c>
      <c r="B27946" s="83" t="s">
        <v>7444</v>
      </c>
      <c r="C27946">
        <v>58570</v>
      </c>
      <c r="D27946">
        <v>2.8</v>
      </c>
      <c r="E27946" t="s">
        <v>9587</v>
      </c>
      <c r="F27946">
        <v>25990</v>
      </c>
      <c r="G27946">
        <v>0.8</v>
      </c>
      <c r="H27946" t="s">
        <v>4016</v>
      </c>
      <c r="I27946" t="s">
        <v>3991</v>
      </c>
      <c r="J27946" t="s">
        <v>3781</v>
      </c>
      <c r="K27946" t="s">
        <v>8663</v>
      </c>
      <c r="L27946" t="s">
        <v>5898</v>
      </c>
      <c r="M27946">
        <v>17710</v>
      </c>
      <c r="N27946">
        <v>20540</v>
      </c>
      <c r="O27946">
        <v>24940</v>
      </c>
      <c r="P27946" t="s">
        <v>11496</v>
      </c>
      <c r="Q27946" t="s">
        <v>11495</v>
      </c>
      <c r="R27946">
        <v>2004</v>
      </c>
    </row>
    <row r="27947" spans="1:18" x14ac:dyDescent="0.25">
      <c r="A27947" t="s">
        <v>1037</v>
      </c>
      <c r="B27947" s="83" t="s">
        <v>7444</v>
      </c>
      <c r="C27947">
        <v>63860</v>
      </c>
      <c r="D27947">
        <v>2.2000000000000002</v>
      </c>
      <c r="E27947" t="s">
        <v>6149</v>
      </c>
      <c r="F27947">
        <v>26710</v>
      </c>
      <c r="G27947">
        <v>0.8</v>
      </c>
      <c r="H27947" t="s">
        <v>4016</v>
      </c>
      <c r="I27947" t="s">
        <v>5559</v>
      </c>
      <c r="J27947" t="s">
        <v>4323</v>
      </c>
      <c r="K27947" t="s">
        <v>5160</v>
      </c>
      <c r="L27947" t="s">
        <v>3774</v>
      </c>
      <c r="M27947">
        <v>17700</v>
      </c>
      <c r="N27947">
        <v>20870</v>
      </c>
      <c r="O27947">
        <v>25670</v>
      </c>
      <c r="P27947" t="s">
        <v>9167</v>
      </c>
      <c r="Q27947" t="s">
        <v>4059</v>
      </c>
      <c r="R27947">
        <v>2005</v>
      </c>
    </row>
    <row r="27948" spans="1:18" x14ac:dyDescent="0.25">
      <c r="A27948" t="s">
        <v>1037</v>
      </c>
      <c r="B27948" s="83" t="s">
        <v>7444</v>
      </c>
      <c r="C27948">
        <v>69700</v>
      </c>
      <c r="D27948">
        <v>1.7</v>
      </c>
      <c r="E27948" t="s">
        <v>3952</v>
      </c>
      <c r="F27948">
        <v>27750</v>
      </c>
      <c r="G27948">
        <v>0.6</v>
      </c>
      <c r="H27948" t="s">
        <v>6399</v>
      </c>
      <c r="I27948" t="s">
        <v>10240</v>
      </c>
      <c r="J27948" t="s">
        <v>5486</v>
      </c>
      <c r="K27948" t="s">
        <v>3989</v>
      </c>
      <c r="L27948" t="s">
        <v>10581</v>
      </c>
      <c r="M27948">
        <v>18280</v>
      </c>
      <c r="N27948">
        <v>21720</v>
      </c>
      <c r="O27948">
        <v>26780</v>
      </c>
      <c r="P27948" t="s">
        <v>3984</v>
      </c>
      <c r="Q27948" t="s">
        <v>15671</v>
      </c>
      <c r="R27948">
        <v>2006</v>
      </c>
    </row>
    <row r="27949" spans="1:18" x14ac:dyDescent="0.25">
      <c r="A27949" t="s">
        <v>1037</v>
      </c>
      <c r="B27949" s="83" t="s">
        <v>7444</v>
      </c>
      <c r="C27949">
        <v>73240</v>
      </c>
      <c r="D27949">
        <v>1.7</v>
      </c>
      <c r="E27949" t="s">
        <v>8876</v>
      </c>
      <c r="F27949">
        <v>28920</v>
      </c>
      <c r="G27949">
        <v>0.7</v>
      </c>
      <c r="H27949" t="s">
        <v>3965</v>
      </c>
      <c r="I27949" t="s">
        <v>9921</v>
      </c>
      <c r="J27949" t="s">
        <v>5572</v>
      </c>
      <c r="K27949" t="s">
        <v>3860</v>
      </c>
      <c r="L27949" t="s">
        <v>10656</v>
      </c>
      <c r="M27949">
        <v>18840</v>
      </c>
      <c r="N27949">
        <v>22640</v>
      </c>
      <c r="O27949">
        <v>27970</v>
      </c>
      <c r="P27949" t="s">
        <v>6458</v>
      </c>
      <c r="Q27949" t="s">
        <v>8202</v>
      </c>
      <c r="R27949">
        <v>2007</v>
      </c>
    </row>
    <row r="27950" spans="1:18" x14ac:dyDescent="0.25">
      <c r="A27950" t="s">
        <v>1037</v>
      </c>
      <c r="B27950" s="83" t="s">
        <v>7444</v>
      </c>
      <c r="C27950">
        <v>78920</v>
      </c>
      <c r="D27950">
        <v>1.7</v>
      </c>
      <c r="E27950" t="s">
        <v>10679</v>
      </c>
      <c r="F27950">
        <v>29850</v>
      </c>
      <c r="G27950">
        <v>0.6</v>
      </c>
      <c r="H27950" t="s">
        <v>3190</v>
      </c>
      <c r="I27950" t="s">
        <v>4878</v>
      </c>
      <c r="J27950" t="s">
        <v>4301</v>
      </c>
      <c r="K27950" t="s">
        <v>5280</v>
      </c>
      <c r="L27950" t="s">
        <v>4094</v>
      </c>
      <c r="M27950">
        <v>19770</v>
      </c>
      <c r="N27950">
        <v>23580</v>
      </c>
      <c r="O27950">
        <v>28900</v>
      </c>
      <c r="P27950" t="s">
        <v>5332</v>
      </c>
      <c r="Q27950" t="s">
        <v>4091</v>
      </c>
      <c r="R27950">
        <v>2008</v>
      </c>
    </row>
    <row r="27951" spans="1:18" x14ac:dyDescent="0.25">
      <c r="A27951" t="s">
        <v>1037</v>
      </c>
      <c r="B27951" s="83" t="s">
        <v>7444</v>
      </c>
      <c r="C27951">
        <v>79200</v>
      </c>
      <c r="D27951">
        <v>2</v>
      </c>
      <c r="E27951" t="s">
        <v>10250</v>
      </c>
      <c r="F27951">
        <v>30580</v>
      </c>
      <c r="G27951">
        <v>0.6</v>
      </c>
      <c r="H27951" t="s">
        <v>6768</v>
      </c>
      <c r="I27951" t="s">
        <v>6767</v>
      </c>
      <c r="J27951" t="s">
        <v>10132</v>
      </c>
      <c r="K27951" t="s">
        <v>12979</v>
      </c>
      <c r="L27951" t="s">
        <v>9340</v>
      </c>
      <c r="M27951">
        <v>20180</v>
      </c>
      <c r="N27951">
        <v>23990</v>
      </c>
      <c r="O27951">
        <v>29280</v>
      </c>
      <c r="P27951" t="s">
        <v>11424</v>
      </c>
      <c r="Q27951" t="s">
        <v>10680</v>
      </c>
      <c r="R27951">
        <v>2009</v>
      </c>
    </row>
    <row r="27952" spans="1:18" x14ac:dyDescent="0.25">
      <c r="A27952" t="s">
        <v>1037</v>
      </c>
      <c r="B27952" s="83" t="s">
        <v>1038</v>
      </c>
      <c r="C27952">
        <v>79870</v>
      </c>
      <c r="D27952">
        <v>2.2000000000000002</v>
      </c>
      <c r="E27952" t="s">
        <v>23857</v>
      </c>
      <c r="F27952">
        <v>31030</v>
      </c>
      <c r="G27952">
        <v>0.6</v>
      </c>
      <c r="H27952" t="s">
        <v>23858</v>
      </c>
      <c r="I27952" t="s">
        <v>23859</v>
      </c>
      <c r="J27952" t="s">
        <v>23860</v>
      </c>
      <c r="K27952" t="s">
        <v>23861</v>
      </c>
      <c r="L27952" t="s">
        <v>23862</v>
      </c>
      <c r="M27952">
        <v>20500</v>
      </c>
      <c r="N27952">
        <v>24480</v>
      </c>
      <c r="O27952">
        <v>29710</v>
      </c>
      <c r="P27952" t="s">
        <v>23863</v>
      </c>
      <c r="Q27952" t="s">
        <v>23864</v>
      </c>
      <c r="R27952">
        <v>2010</v>
      </c>
    </row>
    <row r="27953" spans="1:18" x14ac:dyDescent="0.25">
      <c r="A27953" t="s">
        <v>1037</v>
      </c>
      <c r="B27953" s="83" t="s">
        <v>1038</v>
      </c>
      <c r="C27953">
        <v>78800</v>
      </c>
      <c r="D27953">
        <v>2.1</v>
      </c>
      <c r="E27953" t="s">
        <v>25015</v>
      </c>
      <c r="F27953">
        <v>31570</v>
      </c>
      <c r="G27953">
        <v>0.6</v>
      </c>
      <c r="H27953" t="s">
        <v>24054</v>
      </c>
      <c r="I27953" t="s">
        <v>23961</v>
      </c>
      <c r="J27953" t="s">
        <v>25534</v>
      </c>
      <c r="K27953" t="s">
        <v>27119</v>
      </c>
      <c r="L27953" t="s">
        <v>27120</v>
      </c>
      <c r="M27953">
        <v>20880</v>
      </c>
      <c r="N27953">
        <v>25010</v>
      </c>
      <c r="O27953">
        <v>30140</v>
      </c>
      <c r="P27953" t="s">
        <v>27121</v>
      </c>
      <c r="Q27953" t="s">
        <v>27122</v>
      </c>
      <c r="R27953">
        <v>2011</v>
      </c>
    </row>
    <row r="27954" spans="1:18" x14ac:dyDescent="0.25">
      <c r="A27954" t="s">
        <v>1037</v>
      </c>
      <c r="B27954" s="83" t="s">
        <v>1038</v>
      </c>
      <c r="C27954">
        <v>83350</v>
      </c>
      <c r="D27954">
        <v>2</v>
      </c>
      <c r="E27954" t="s">
        <v>24295</v>
      </c>
      <c r="F27954">
        <v>31470</v>
      </c>
      <c r="G27954">
        <v>0.5</v>
      </c>
      <c r="H27954" t="s">
        <v>24177</v>
      </c>
      <c r="I27954" t="s">
        <v>23930</v>
      </c>
      <c r="J27954" t="s">
        <v>24012</v>
      </c>
      <c r="K27954" t="s">
        <v>25084</v>
      </c>
      <c r="L27954" t="s">
        <v>23862</v>
      </c>
      <c r="M27954">
        <v>21030</v>
      </c>
      <c r="N27954">
        <v>25150</v>
      </c>
      <c r="O27954">
        <v>30290</v>
      </c>
      <c r="P27954" t="s">
        <v>25085</v>
      </c>
      <c r="Q27954" t="s">
        <v>23864</v>
      </c>
      <c r="R27954">
        <v>2012</v>
      </c>
    </row>
    <row r="27955" spans="1:18" x14ac:dyDescent="0.25">
      <c r="A27955" t="s">
        <v>1037</v>
      </c>
      <c r="B27955" s="83" t="s">
        <v>1038</v>
      </c>
      <c r="C27955">
        <v>87870</v>
      </c>
      <c r="D27955">
        <v>1.7</v>
      </c>
      <c r="E27955" t="s">
        <v>24981</v>
      </c>
      <c r="F27955">
        <v>31760</v>
      </c>
      <c r="G27955">
        <v>0.5</v>
      </c>
      <c r="H27955" t="s">
        <v>24648</v>
      </c>
      <c r="I27955" t="s">
        <v>27948</v>
      </c>
      <c r="J27955" t="s">
        <v>24421</v>
      </c>
      <c r="K27955" t="s">
        <v>23003</v>
      </c>
      <c r="L27955" t="s">
        <v>22271</v>
      </c>
      <c r="M27955">
        <v>21270</v>
      </c>
      <c r="N27955">
        <v>25400</v>
      </c>
      <c r="O27955">
        <v>30500</v>
      </c>
      <c r="P27955" t="s">
        <v>31191</v>
      </c>
      <c r="Q27955" t="s">
        <v>27237</v>
      </c>
      <c r="R27955">
        <v>2013</v>
      </c>
    </row>
    <row r="27956" spans="1:18" x14ac:dyDescent="0.25">
      <c r="A27956" t="s">
        <v>1037</v>
      </c>
      <c r="B27956" s="83" t="s">
        <v>1038</v>
      </c>
      <c r="C27956">
        <v>93300</v>
      </c>
      <c r="D27956">
        <v>1.7</v>
      </c>
      <c r="E27956" t="s">
        <v>25428</v>
      </c>
      <c r="F27956">
        <v>32350</v>
      </c>
      <c r="G27956">
        <v>0.5</v>
      </c>
      <c r="H27956" t="s">
        <v>22985</v>
      </c>
      <c r="I27956" t="s">
        <v>24105</v>
      </c>
      <c r="J27956" t="s">
        <v>23956</v>
      </c>
      <c r="K27956" t="s">
        <v>23374</v>
      </c>
      <c r="L27956" t="s">
        <v>23036</v>
      </c>
      <c r="M27956">
        <v>21390</v>
      </c>
      <c r="N27956">
        <v>25740</v>
      </c>
      <c r="O27956">
        <v>31070</v>
      </c>
      <c r="P27956" t="s">
        <v>32684</v>
      </c>
      <c r="Q27956" t="s">
        <v>26668</v>
      </c>
      <c r="R27956">
        <v>2014</v>
      </c>
    </row>
    <row r="27957" spans="1:18" x14ac:dyDescent="0.25">
      <c r="A27957" t="s">
        <v>1037</v>
      </c>
      <c r="B27957" s="83" t="s">
        <v>1038</v>
      </c>
      <c r="C27957">
        <v>95790</v>
      </c>
      <c r="D27957">
        <v>1.9</v>
      </c>
      <c r="E27957" t="s">
        <v>24642</v>
      </c>
      <c r="F27957">
        <v>33280</v>
      </c>
      <c r="G27957">
        <v>0.6</v>
      </c>
      <c r="H27957" t="s">
        <v>25091</v>
      </c>
      <c r="I27957" t="s">
        <v>26947</v>
      </c>
      <c r="J27957" t="s">
        <v>23592</v>
      </c>
      <c r="K27957" t="s">
        <v>23773</v>
      </c>
      <c r="L27957" t="s">
        <v>25242</v>
      </c>
      <c r="M27957">
        <v>21890</v>
      </c>
      <c r="N27957">
        <v>26350</v>
      </c>
      <c r="O27957">
        <v>31800</v>
      </c>
      <c r="P27957" t="s">
        <v>24256</v>
      </c>
      <c r="Q27957" t="s">
        <v>27560</v>
      </c>
      <c r="R27957">
        <v>2015</v>
      </c>
    </row>
    <row r="27958" spans="1:18" x14ac:dyDescent="0.25">
      <c r="A27958" t="s">
        <v>1037</v>
      </c>
      <c r="B27958" s="83" t="s">
        <v>1038</v>
      </c>
      <c r="C27958">
        <v>99390</v>
      </c>
      <c r="D27958">
        <v>2</v>
      </c>
      <c r="E27958" t="s">
        <v>28894</v>
      </c>
      <c r="F27958">
        <v>33870</v>
      </c>
      <c r="G27958">
        <v>0.6</v>
      </c>
      <c r="H27958" t="s">
        <v>25163</v>
      </c>
      <c r="I27958" t="s">
        <v>22299</v>
      </c>
      <c r="J27958" t="s">
        <v>22962</v>
      </c>
      <c r="K27958" t="s">
        <v>23542</v>
      </c>
      <c r="L27958" t="s">
        <v>24769</v>
      </c>
      <c r="M27958">
        <v>22340</v>
      </c>
      <c r="N27958">
        <v>26870</v>
      </c>
      <c r="O27958">
        <v>32490</v>
      </c>
      <c r="P27958" t="s">
        <v>30099</v>
      </c>
      <c r="Q27958" t="s">
        <v>28884</v>
      </c>
      <c r="R27958">
        <v>2016</v>
      </c>
    </row>
    <row r="27959" spans="1:18" x14ac:dyDescent="0.25">
      <c r="A27959" t="s">
        <v>1037</v>
      </c>
      <c r="B27959" s="83" t="s">
        <v>1038</v>
      </c>
      <c r="C27959">
        <v>103430</v>
      </c>
      <c r="D27959">
        <v>1.9</v>
      </c>
      <c r="E27959" t="s">
        <v>24025</v>
      </c>
      <c r="F27959">
        <v>34710</v>
      </c>
      <c r="G27959">
        <v>0.6</v>
      </c>
      <c r="H27959" t="s">
        <v>23580</v>
      </c>
      <c r="I27959" t="s">
        <v>23952</v>
      </c>
      <c r="J27959" t="s">
        <v>23852</v>
      </c>
      <c r="K27959" t="s">
        <v>26631</v>
      </c>
      <c r="L27959" t="s">
        <v>22316</v>
      </c>
      <c r="M27959">
        <v>22880</v>
      </c>
      <c r="N27959">
        <v>27430</v>
      </c>
      <c r="O27959">
        <v>33400</v>
      </c>
      <c r="P27959" t="s">
        <v>27236</v>
      </c>
      <c r="Q27959" t="s">
        <v>30938</v>
      </c>
      <c r="R27959">
        <v>2017</v>
      </c>
    </row>
    <row r="27960" spans="1:18" x14ac:dyDescent="0.25">
      <c r="A27960" t="s">
        <v>1037</v>
      </c>
      <c r="B27960" s="83" t="s">
        <v>1038</v>
      </c>
      <c r="C27960">
        <v>106680</v>
      </c>
      <c r="D27960">
        <v>1.8</v>
      </c>
      <c r="E27960" t="s">
        <v>24453</v>
      </c>
      <c r="F27960">
        <v>35560</v>
      </c>
      <c r="G27960">
        <v>0.5</v>
      </c>
      <c r="H27960" t="s">
        <v>23574</v>
      </c>
      <c r="I27960" t="s">
        <v>23106</v>
      </c>
      <c r="J27960" t="s">
        <v>22741</v>
      </c>
      <c r="K27960" t="s">
        <v>23836</v>
      </c>
      <c r="L27960" t="s">
        <v>22835</v>
      </c>
      <c r="M27960">
        <v>23490</v>
      </c>
      <c r="N27960">
        <v>28210</v>
      </c>
      <c r="O27960">
        <v>34420</v>
      </c>
      <c r="P27960" t="s">
        <v>23838</v>
      </c>
      <c r="Q27960" t="s">
        <v>24985</v>
      </c>
      <c r="R27960">
        <v>2018</v>
      </c>
    </row>
    <row r="27961" spans="1:18" x14ac:dyDescent="0.25">
      <c r="A27961" t="s">
        <v>1037</v>
      </c>
      <c r="B27961" s="83" t="s">
        <v>1038</v>
      </c>
      <c r="C27961">
        <v>110650</v>
      </c>
      <c r="D27961">
        <v>1.8</v>
      </c>
      <c r="E27961" t="s">
        <v>24019</v>
      </c>
      <c r="F27961">
        <v>36670</v>
      </c>
      <c r="G27961">
        <v>0.6</v>
      </c>
      <c r="H27961" t="s">
        <v>23183</v>
      </c>
      <c r="I27961" t="s">
        <v>22125</v>
      </c>
      <c r="J27961" t="s">
        <v>25702</v>
      </c>
      <c r="K27961" t="s">
        <v>24678</v>
      </c>
      <c r="L27961" t="s">
        <v>25592</v>
      </c>
      <c r="M27961">
        <v>24530</v>
      </c>
      <c r="N27961">
        <v>29080</v>
      </c>
      <c r="O27961">
        <v>35320</v>
      </c>
      <c r="P27961" t="s">
        <v>37723</v>
      </c>
      <c r="Q27961" t="s">
        <v>28857</v>
      </c>
      <c r="R27961">
        <v>2019</v>
      </c>
    </row>
    <row r="27962" spans="1:18" x14ac:dyDescent="0.25">
      <c r="A27962" t="s">
        <v>1037</v>
      </c>
      <c r="B27962" s="83" t="s">
        <v>1038</v>
      </c>
      <c r="C27962">
        <v>109490</v>
      </c>
      <c r="D27962">
        <v>2</v>
      </c>
      <c r="E27962" t="s">
        <v>22850</v>
      </c>
      <c r="F27962">
        <v>37860</v>
      </c>
      <c r="G27962">
        <v>0.7</v>
      </c>
      <c r="H27962" t="s">
        <v>23537</v>
      </c>
      <c r="I27962" t="s">
        <v>24713</v>
      </c>
      <c r="J27962" t="s">
        <v>24169</v>
      </c>
      <c r="K27962" t="s">
        <v>24938</v>
      </c>
      <c r="L27962" t="s">
        <v>23588</v>
      </c>
      <c r="M27962">
        <v>25520</v>
      </c>
      <c r="N27962">
        <v>30030</v>
      </c>
      <c r="O27962">
        <v>36260</v>
      </c>
      <c r="P27962" t="s">
        <v>32844</v>
      </c>
      <c r="Q27962" t="s">
        <v>23590</v>
      </c>
      <c r="R27962">
        <v>2020</v>
      </c>
    </row>
    <row r="27963" spans="1:18" x14ac:dyDescent="0.25">
      <c r="A27963" t="s">
        <v>1037</v>
      </c>
      <c r="B27963" s="83" t="s">
        <v>1038</v>
      </c>
      <c r="C27963">
        <v>118670</v>
      </c>
      <c r="D27963">
        <v>1.4</v>
      </c>
      <c r="E27963" t="s">
        <v>27545</v>
      </c>
      <c r="F27963">
        <v>38250</v>
      </c>
      <c r="G27963">
        <v>0.4</v>
      </c>
      <c r="H27963" t="s">
        <v>24777</v>
      </c>
      <c r="I27963" t="s">
        <v>24515</v>
      </c>
      <c r="J27963" t="s">
        <v>23003</v>
      </c>
      <c r="K27963" t="s">
        <v>26054</v>
      </c>
      <c r="L27963" t="s">
        <v>22869</v>
      </c>
      <c r="M27963">
        <v>28370</v>
      </c>
      <c r="N27963">
        <v>29810</v>
      </c>
      <c r="O27963">
        <v>36850</v>
      </c>
      <c r="P27963" t="s">
        <v>27709</v>
      </c>
      <c r="Q27963" t="s">
        <v>23026</v>
      </c>
      <c r="R27963">
        <v>2021</v>
      </c>
    </row>
    <row r="27964" spans="1:18" x14ac:dyDescent="0.25">
      <c r="A27964" t="s">
        <v>1037</v>
      </c>
      <c r="B27964" s="83" t="s">
        <v>1038</v>
      </c>
      <c r="C27964">
        <v>118750</v>
      </c>
      <c r="D27964">
        <v>1.1000000000000001</v>
      </c>
      <c r="E27964" t="s">
        <v>25403</v>
      </c>
      <c r="F27964">
        <v>40770</v>
      </c>
      <c r="G27964">
        <v>0.7</v>
      </c>
      <c r="H27964" t="s">
        <v>24270</v>
      </c>
      <c r="I27964" t="s">
        <v>24906</v>
      </c>
      <c r="J27964" t="s">
        <v>23416</v>
      </c>
      <c r="K27964" t="s">
        <v>22809</v>
      </c>
      <c r="L27964" t="s">
        <v>29557</v>
      </c>
      <c r="M27964">
        <v>29000</v>
      </c>
      <c r="N27964">
        <v>34510</v>
      </c>
      <c r="O27964">
        <v>38240</v>
      </c>
      <c r="P27964" t="s">
        <v>29984</v>
      </c>
      <c r="Q27964" t="s">
        <v>29558</v>
      </c>
      <c r="R27964">
        <v>2022</v>
      </c>
    </row>
    <row r="27965" spans="1:18" x14ac:dyDescent="0.25">
      <c r="A27965" t="s">
        <v>1037</v>
      </c>
      <c r="B27965" s="83" t="s">
        <v>1038</v>
      </c>
      <c r="C27965">
        <v>122000</v>
      </c>
      <c r="D27965">
        <v>1.1000000000000001</v>
      </c>
      <c r="E27965" t="s">
        <v>23146</v>
      </c>
      <c r="F27965">
        <v>44040</v>
      </c>
      <c r="G27965">
        <v>0.7</v>
      </c>
      <c r="H27965" t="s">
        <v>25391</v>
      </c>
      <c r="I27965" t="s">
        <v>23307</v>
      </c>
      <c r="J27965" t="s">
        <v>25132</v>
      </c>
      <c r="K27965" t="s">
        <v>25626</v>
      </c>
      <c r="L27965" t="s">
        <v>24819</v>
      </c>
      <c r="M27965">
        <v>30180</v>
      </c>
      <c r="N27965">
        <v>36340</v>
      </c>
      <c r="O27965">
        <v>43740</v>
      </c>
      <c r="P27965" t="s">
        <v>25628</v>
      </c>
      <c r="Q27965" t="s">
        <v>31544</v>
      </c>
      <c r="R27965">
        <v>2023</v>
      </c>
    </row>
    <row r="27966" spans="1:18" x14ac:dyDescent="0.25">
      <c r="A27966">
        <v>31514</v>
      </c>
      <c r="B27966" s="83" t="s">
        <v>21564</v>
      </c>
      <c r="C27966">
        <v>165960</v>
      </c>
      <c r="D27966">
        <v>1.9</v>
      </c>
      <c r="E27966">
        <v>18.78</v>
      </c>
      <c r="F27966">
        <v>39060</v>
      </c>
      <c r="G27966">
        <v>1</v>
      </c>
      <c r="H27966">
        <v>9.73</v>
      </c>
      <c r="I27966">
        <v>12.95</v>
      </c>
      <c r="J27966">
        <v>17.91</v>
      </c>
      <c r="K27966">
        <v>23.31</v>
      </c>
      <c r="L27966">
        <v>34.43</v>
      </c>
      <c r="M27966">
        <v>20238.400000000001</v>
      </c>
      <c r="N27966">
        <v>26936</v>
      </c>
      <c r="O27966">
        <v>37252.800000000003</v>
      </c>
      <c r="P27966">
        <v>48484.799999999996</v>
      </c>
      <c r="Q27966">
        <v>71614.399999999994</v>
      </c>
      <c r="R27966">
        <v>1997</v>
      </c>
    </row>
    <row r="27967" spans="1:18" x14ac:dyDescent="0.25">
      <c r="A27967">
        <v>31514</v>
      </c>
      <c r="B27967" s="83" t="s">
        <v>21564</v>
      </c>
      <c r="C27967">
        <v>171780</v>
      </c>
      <c r="D27967">
        <v>1.5</v>
      </c>
      <c r="E27967">
        <v>19.510000000000002</v>
      </c>
      <c r="F27967">
        <v>40590</v>
      </c>
      <c r="G27967">
        <v>0.8</v>
      </c>
      <c r="H27967">
        <v>10.210000000000001</v>
      </c>
      <c r="I27967">
        <v>13.65</v>
      </c>
      <c r="J27967">
        <v>18.579999999999998</v>
      </c>
      <c r="K27967">
        <v>24.02</v>
      </c>
      <c r="L27967">
        <v>35.54</v>
      </c>
      <c r="M27967">
        <v>21230</v>
      </c>
      <c r="N27967">
        <v>28400</v>
      </c>
      <c r="O27967">
        <v>38650</v>
      </c>
      <c r="P27967">
        <v>49960</v>
      </c>
      <c r="Q27967">
        <v>73920</v>
      </c>
      <c r="R27967">
        <v>1998</v>
      </c>
    </row>
    <row r="27968" spans="1:18" x14ac:dyDescent="0.25">
      <c r="B27968" s="83" t="s">
        <v>2958</v>
      </c>
      <c r="C27968">
        <v>17450</v>
      </c>
      <c r="D27968">
        <v>10.8</v>
      </c>
      <c r="E27968" t="s">
        <v>20</v>
      </c>
      <c r="F27968">
        <v>41090</v>
      </c>
      <c r="G27968">
        <v>2</v>
      </c>
      <c r="H27968" t="s">
        <v>20</v>
      </c>
      <c r="I27968" t="s">
        <v>20</v>
      </c>
      <c r="J27968" t="s">
        <v>20</v>
      </c>
      <c r="K27968" t="s">
        <v>20</v>
      </c>
      <c r="L27968" t="s">
        <v>20</v>
      </c>
      <c r="M27968">
        <v>27320</v>
      </c>
      <c r="N27968">
        <v>31830</v>
      </c>
      <c r="O27968">
        <v>38670</v>
      </c>
      <c r="P27968">
        <v>46980</v>
      </c>
      <c r="Q27968">
        <v>57790</v>
      </c>
      <c r="R27968">
        <v>1999</v>
      </c>
    </row>
    <row r="27969" spans="1:18" x14ac:dyDescent="0.25">
      <c r="B27969" s="83" t="s">
        <v>2958</v>
      </c>
      <c r="C27969">
        <v>19010</v>
      </c>
      <c r="D27969">
        <v>13.7</v>
      </c>
      <c r="E27969" t="s">
        <v>20</v>
      </c>
      <c r="F27969">
        <v>40810</v>
      </c>
      <c r="G27969">
        <v>1.6</v>
      </c>
      <c r="H27969" t="s">
        <v>20</v>
      </c>
      <c r="I27969" t="s">
        <v>20</v>
      </c>
      <c r="J27969" t="s">
        <v>20</v>
      </c>
      <c r="K27969" t="s">
        <v>20</v>
      </c>
      <c r="L27969" t="s">
        <v>20</v>
      </c>
      <c r="M27969">
        <v>27040</v>
      </c>
      <c r="N27969">
        <v>32640</v>
      </c>
      <c r="O27969">
        <v>39330</v>
      </c>
      <c r="P27969">
        <v>46300</v>
      </c>
      <c r="Q27969">
        <v>57590</v>
      </c>
      <c r="R27969">
        <v>2000</v>
      </c>
    </row>
    <row r="27970" spans="1:18" x14ac:dyDescent="0.25">
      <c r="B27970" s="83" t="s">
        <v>2958</v>
      </c>
      <c r="C27970">
        <v>18530</v>
      </c>
      <c r="D27970">
        <v>8.1</v>
      </c>
      <c r="E27970" t="s">
        <v>20</v>
      </c>
      <c r="F27970">
        <v>43340</v>
      </c>
      <c r="G27970">
        <v>1.3</v>
      </c>
      <c r="H27970" t="s">
        <v>20</v>
      </c>
      <c r="I27970" t="s">
        <v>20</v>
      </c>
      <c r="J27970" t="s">
        <v>20</v>
      </c>
      <c r="K27970" t="s">
        <v>20</v>
      </c>
      <c r="L27970" t="s">
        <v>20</v>
      </c>
      <c r="M27970">
        <v>28470</v>
      </c>
      <c r="N27970">
        <v>33990</v>
      </c>
      <c r="O27970">
        <v>41460</v>
      </c>
      <c r="P27970">
        <v>50940</v>
      </c>
      <c r="Q27970">
        <v>62890</v>
      </c>
      <c r="R27970">
        <v>2001</v>
      </c>
    </row>
    <row r="27971" spans="1:18" x14ac:dyDescent="0.25">
      <c r="B27971" s="83" t="s">
        <v>2958</v>
      </c>
      <c r="C27971">
        <v>17730</v>
      </c>
      <c r="D27971">
        <v>6.5</v>
      </c>
      <c r="E27971" t="s">
        <v>20</v>
      </c>
      <c r="F27971">
        <v>44650</v>
      </c>
      <c r="G27971">
        <v>1.2</v>
      </c>
      <c r="H27971" t="s">
        <v>20</v>
      </c>
      <c r="I27971" t="s">
        <v>20</v>
      </c>
      <c r="J27971" t="s">
        <v>20</v>
      </c>
      <c r="K27971" t="s">
        <v>20</v>
      </c>
      <c r="L27971" t="s">
        <v>20</v>
      </c>
      <c r="M27971">
        <v>29700</v>
      </c>
      <c r="N27971">
        <v>34920</v>
      </c>
      <c r="O27971">
        <v>42590</v>
      </c>
      <c r="P27971">
        <v>52810</v>
      </c>
      <c r="Q27971">
        <v>65500</v>
      </c>
      <c r="R27971">
        <v>2002</v>
      </c>
    </row>
    <row r="27972" spans="1:18" x14ac:dyDescent="0.25">
      <c r="A27972" t="s">
        <v>717</v>
      </c>
      <c r="B27972" s="83" t="s">
        <v>8116</v>
      </c>
      <c r="C27972">
        <v>17430</v>
      </c>
      <c r="D27972">
        <v>7</v>
      </c>
      <c r="E27972" t="s">
        <v>20</v>
      </c>
      <c r="F27972">
        <v>44930</v>
      </c>
      <c r="G27972">
        <v>1.3</v>
      </c>
      <c r="H27972" t="s">
        <v>20</v>
      </c>
      <c r="I27972" t="s">
        <v>20</v>
      </c>
      <c r="J27972" t="s">
        <v>20</v>
      </c>
      <c r="K27972" t="s">
        <v>20</v>
      </c>
      <c r="L27972" t="s">
        <v>20</v>
      </c>
      <c r="M27972">
        <v>29560</v>
      </c>
      <c r="N27972">
        <v>35260</v>
      </c>
      <c r="O27972">
        <v>43230</v>
      </c>
      <c r="P27972" t="s">
        <v>8114</v>
      </c>
      <c r="Q27972" t="s">
        <v>8113</v>
      </c>
      <c r="R27972">
        <v>2003</v>
      </c>
    </row>
    <row r="27973" spans="1:18" x14ac:dyDescent="0.25">
      <c r="A27973" t="s">
        <v>717</v>
      </c>
      <c r="B27973" s="83" t="s">
        <v>8116</v>
      </c>
      <c r="C27973">
        <v>16820</v>
      </c>
      <c r="D27973">
        <v>4.9000000000000004</v>
      </c>
      <c r="E27973" t="s">
        <v>20</v>
      </c>
      <c r="F27973">
        <v>46250</v>
      </c>
      <c r="G27973">
        <v>1.1000000000000001</v>
      </c>
      <c r="H27973" t="s">
        <v>20</v>
      </c>
      <c r="I27973" t="s">
        <v>20</v>
      </c>
      <c r="J27973" t="s">
        <v>20</v>
      </c>
      <c r="K27973" t="s">
        <v>20</v>
      </c>
      <c r="L27973" t="s">
        <v>20</v>
      </c>
      <c r="M27973">
        <v>30300</v>
      </c>
      <c r="N27973">
        <v>36240</v>
      </c>
      <c r="O27973">
        <v>43990</v>
      </c>
      <c r="P27973" t="s">
        <v>11955</v>
      </c>
      <c r="Q27973" t="s">
        <v>11402</v>
      </c>
      <c r="R27973">
        <v>2004</v>
      </c>
    </row>
    <row r="27974" spans="1:18" x14ac:dyDescent="0.25">
      <c r="A27974" t="s">
        <v>717</v>
      </c>
      <c r="B27974" s="83" t="s">
        <v>8116</v>
      </c>
      <c r="C27974">
        <v>15380</v>
      </c>
      <c r="D27974">
        <v>3</v>
      </c>
      <c r="E27974" t="s">
        <v>20</v>
      </c>
      <c r="F27974">
        <v>46080</v>
      </c>
      <c r="G27974">
        <v>0.9</v>
      </c>
      <c r="H27974" t="s">
        <v>20</v>
      </c>
      <c r="I27974" t="s">
        <v>20</v>
      </c>
      <c r="J27974" t="s">
        <v>20</v>
      </c>
      <c r="K27974" t="s">
        <v>20</v>
      </c>
      <c r="L27974" t="s">
        <v>20</v>
      </c>
      <c r="M27974">
        <v>30250</v>
      </c>
      <c r="N27974">
        <v>36220</v>
      </c>
      <c r="O27974">
        <v>43820</v>
      </c>
      <c r="P27974" t="s">
        <v>7125</v>
      </c>
      <c r="Q27974" t="s">
        <v>14331</v>
      </c>
      <c r="R27974">
        <v>2005</v>
      </c>
    </row>
    <row r="27975" spans="1:18" x14ac:dyDescent="0.25">
      <c r="A27975" t="s">
        <v>717</v>
      </c>
      <c r="B27975" s="83" t="s">
        <v>8116</v>
      </c>
      <c r="C27975">
        <v>15740</v>
      </c>
      <c r="D27975">
        <v>3.8</v>
      </c>
      <c r="E27975" t="s">
        <v>20</v>
      </c>
      <c r="F27975">
        <v>46650</v>
      </c>
      <c r="G27975">
        <v>0.9</v>
      </c>
      <c r="H27975" t="s">
        <v>20</v>
      </c>
      <c r="I27975" t="s">
        <v>20</v>
      </c>
      <c r="J27975" t="s">
        <v>20</v>
      </c>
      <c r="K27975" t="s">
        <v>20</v>
      </c>
      <c r="L27975" t="s">
        <v>20</v>
      </c>
      <c r="M27975">
        <v>31420</v>
      </c>
      <c r="N27975">
        <v>36730</v>
      </c>
      <c r="O27975">
        <v>44240</v>
      </c>
      <c r="P27975" t="s">
        <v>14287</v>
      </c>
      <c r="Q27975" t="s">
        <v>16062</v>
      </c>
      <c r="R27975">
        <v>2006</v>
      </c>
    </row>
    <row r="27976" spans="1:18" x14ac:dyDescent="0.25">
      <c r="A27976" t="s">
        <v>717</v>
      </c>
      <c r="B27976" s="83" t="s">
        <v>8116</v>
      </c>
      <c r="C27976">
        <v>15260</v>
      </c>
      <c r="D27976">
        <v>2.7</v>
      </c>
      <c r="E27976" t="s">
        <v>20</v>
      </c>
      <c r="F27976">
        <v>48460</v>
      </c>
      <c r="G27976">
        <v>0.8</v>
      </c>
      <c r="H27976" t="s">
        <v>20</v>
      </c>
      <c r="I27976" t="s">
        <v>20</v>
      </c>
      <c r="J27976" t="s">
        <v>20</v>
      </c>
      <c r="K27976" t="s">
        <v>20</v>
      </c>
      <c r="L27976" t="s">
        <v>20</v>
      </c>
      <c r="M27976">
        <v>32060</v>
      </c>
      <c r="N27976">
        <v>37690</v>
      </c>
      <c r="O27976">
        <v>46290</v>
      </c>
      <c r="P27976" t="s">
        <v>13989</v>
      </c>
      <c r="Q27976" t="s">
        <v>7173</v>
      </c>
      <c r="R27976">
        <v>2007</v>
      </c>
    </row>
    <row r="27977" spans="1:18" x14ac:dyDescent="0.25">
      <c r="A27977" t="s">
        <v>717</v>
      </c>
      <c r="B27977" s="83" t="s">
        <v>8116</v>
      </c>
      <c r="C27977">
        <v>15720</v>
      </c>
      <c r="D27977">
        <v>3.2</v>
      </c>
      <c r="E27977" t="s">
        <v>20</v>
      </c>
      <c r="F27977">
        <v>50150</v>
      </c>
      <c r="G27977">
        <v>0.8</v>
      </c>
      <c r="H27977" t="s">
        <v>20</v>
      </c>
      <c r="I27977" t="s">
        <v>20</v>
      </c>
      <c r="J27977" t="s">
        <v>20</v>
      </c>
      <c r="K27977" t="s">
        <v>20</v>
      </c>
      <c r="L27977" t="s">
        <v>20</v>
      </c>
      <c r="M27977">
        <v>34020</v>
      </c>
      <c r="N27977">
        <v>39460</v>
      </c>
      <c r="O27977">
        <v>47870</v>
      </c>
      <c r="P27977" t="s">
        <v>11613</v>
      </c>
      <c r="Q27977" t="s">
        <v>18752</v>
      </c>
      <c r="R27977">
        <v>2008</v>
      </c>
    </row>
    <row r="27978" spans="1:18" x14ac:dyDescent="0.25">
      <c r="A27978" t="s">
        <v>717</v>
      </c>
      <c r="B27978" s="83" t="s">
        <v>8116</v>
      </c>
      <c r="C27978">
        <v>14060</v>
      </c>
      <c r="D27978">
        <v>3.4</v>
      </c>
      <c r="E27978" t="s">
        <v>20</v>
      </c>
      <c r="F27978">
        <v>51520</v>
      </c>
      <c r="G27978">
        <v>0.9</v>
      </c>
      <c r="H27978" t="s">
        <v>20</v>
      </c>
      <c r="I27978" t="s">
        <v>20</v>
      </c>
      <c r="J27978" t="s">
        <v>20</v>
      </c>
      <c r="K27978" t="s">
        <v>20</v>
      </c>
      <c r="L27978" t="s">
        <v>20</v>
      </c>
      <c r="M27978">
        <v>33650</v>
      </c>
      <c r="N27978">
        <v>40480</v>
      </c>
      <c r="O27978">
        <v>49320</v>
      </c>
      <c r="P27978" t="s">
        <v>16951</v>
      </c>
      <c r="Q27978" t="s">
        <v>19874</v>
      </c>
      <c r="R27978">
        <v>2009</v>
      </c>
    </row>
    <row r="27979" spans="1:18" x14ac:dyDescent="0.25">
      <c r="B27979" s="83" t="s">
        <v>700</v>
      </c>
      <c r="C27979">
        <v>129780</v>
      </c>
      <c r="D27979">
        <v>4.9000000000000004</v>
      </c>
      <c r="E27979">
        <v>18.100000000000001</v>
      </c>
      <c r="F27979">
        <v>37650</v>
      </c>
      <c r="G27979">
        <v>1</v>
      </c>
      <c r="H27979">
        <v>9.81</v>
      </c>
      <c r="I27979">
        <v>12.92</v>
      </c>
      <c r="J27979">
        <v>17.04</v>
      </c>
      <c r="K27979">
        <v>21.41</v>
      </c>
      <c r="L27979">
        <v>27.34</v>
      </c>
      <c r="M27979">
        <v>20400</v>
      </c>
      <c r="N27979">
        <v>26880</v>
      </c>
      <c r="O27979">
        <v>35440</v>
      </c>
      <c r="P27979">
        <v>44520</v>
      </c>
      <c r="Q27979">
        <v>56870</v>
      </c>
      <c r="R27979">
        <v>1999</v>
      </c>
    </row>
    <row r="27980" spans="1:18" x14ac:dyDescent="0.25">
      <c r="B27980" s="83" t="s">
        <v>700</v>
      </c>
      <c r="C27980">
        <v>115080</v>
      </c>
      <c r="D27980">
        <v>3.9</v>
      </c>
      <c r="E27980">
        <v>19.61</v>
      </c>
      <c r="F27980">
        <v>40790</v>
      </c>
      <c r="G27980">
        <v>0.9</v>
      </c>
      <c r="H27980">
        <v>10.5</v>
      </c>
      <c r="I27980">
        <v>13.83</v>
      </c>
      <c r="J27980">
        <v>18.350000000000001</v>
      </c>
      <c r="K27980">
        <v>24.03</v>
      </c>
      <c r="L27980">
        <v>31.54</v>
      </c>
      <c r="M27980">
        <v>21840</v>
      </c>
      <c r="N27980">
        <v>28770</v>
      </c>
      <c r="O27980">
        <v>38170</v>
      </c>
      <c r="P27980">
        <v>49990</v>
      </c>
      <c r="Q27980">
        <v>65610</v>
      </c>
      <c r="R27980">
        <v>2000</v>
      </c>
    </row>
    <row r="27981" spans="1:18" x14ac:dyDescent="0.25">
      <c r="B27981" s="83" t="s">
        <v>700</v>
      </c>
      <c r="C27981">
        <v>116890</v>
      </c>
      <c r="D27981">
        <v>2.7</v>
      </c>
      <c r="E27981">
        <v>20.05</v>
      </c>
      <c r="F27981">
        <v>41710</v>
      </c>
      <c r="G27981">
        <v>0.7</v>
      </c>
      <c r="H27981">
        <v>10.84</v>
      </c>
      <c r="I27981">
        <v>14.18</v>
      </c>
      <c r="J27981">
        <v>18.53</v>
      </c>
      <c r="K27981">
        <v>24.61</v>
      </c>
      <c r="L27981">
        <v>32.24</v>
      </c>
      <c r="M27981">
        <v>22550</v>
      </c>
      <c r="N27981">
        <v>29480</v>
      </c>
      <c r="O27981">
        <v>38540</v>
      </c>
      <c r="P27981">
        <v>51190</v>
      </c>
      <c r="Q27981">
        <v>67050</v>
      </c>
      <c r="R27981">
        <v>2001</v>
      </c>
    </row>
    <row r="27982" spans="1:18" x14ac:dyDescent="0.25">
      <c r="B27982" s="83" t="s">
        <v>700</v>
      </c>
      <c r="C27982">
        <v>119350</v>
      </c>
      <c r="D27982">
        <v>2</v>
      </c>
      <c r="E27982">
        <v>20.350000000000001</v>
      </c>
      <c r="F27982">
        <v>42340</v>
      </c>
      <c r="G27982">
        <v>0.7</v>
      </c>
      <c r="H27982">
        <v>11.05</v>
      </c>
      <c r="I27982">
        <v>14.34</v>
      </c>
      <c r="J27982">
        <v>18.71</v>
      </c>
      <c r="K27982">
        <v>24.91</v>
      </c>
      <c r="L27982">
        <v>32.840000000000003</v>
      </c>
      <c r="M27982">
        <v>22970</v>
      </c>
      <c r="N27982">
        <v>29830</v>
      </c>
      <c r="O27982">
        <v>38920</v>
      </c>
      <c r="P27982">
        <v>51810</v>
      </c>
      <c r="Q27982">
        <v>68310</v>
      </c>
      <c r="R27982">
        <v>2002</v>
      </c>
    </row>
    <row r="27983" spans="1:18" x14ac:dyDescent="0.25">
      <c r="A27983" t="s">
        <v>699</v>
      </c>
      <c r="B27983" s="83" t="s">
        <v>8146</v>
      </c>
      <c r="C27983">
        <v>121090</v>
      </c>
      <c r="D27983">
        <v>2.2999999999999998</v>
      </c>
      <c r="E27983" t="s">
        <v>5688</v>
      </c>
      <c r="F27983">
        <v>43270</v>
      </c>
      <c r="G27983">
        <v>0.9</v>
      </c>
      <c r="H27983" t="s">
        <v>3587</v>
      </c>
      <c r="I27983" t="s">
        <v>8143</v>
      </c>
      <c r="J27983" t="s">
        <v>3988</v>
      </c>
      <c r="K27983" t="s">
        <v>8142</v>
      </c>
      <c r="L27983" t="s">
        <v>8141</v>
      </c>
      <c r="M27983">
        <v>23080</v>
      </c>
      <c r="N27983">
        <v>30270</v>
      </c>
      <c r="O27983">
        <v>39740</v>
      </c>
      <c r="P27983" t="s">
        <v>8139</v>
      </c>
      <c r="Q27983" t="s">
        <v>8138</v>
      </c>
      <c r="R27983">
        <v>2003</v>
      </c>
    </row>
    <row r="27984" spans="1:18" x14ac:dyDescent="0.25">
      <c r="A27984" t="s">
        <v>699</v>
      </c>
      <c r="B27984" s="83" t="s">
        <v>8146</v>
      </c>
      <c r="C27984">
        <v>112990</v>
      </c>
      <c r="D27984">
        <v>2.1</v>
      </c>
      <c r="E27984" t="s">
        <v>8495</v>
      </c>
      <c r="F27984">
        <v>44060</v>
      </c>
      <c r="G27984">
        <v>0.7</v>
      </c>
      <c r="H27984" t="s">
        <v>7323</v>
      </c>
      <c r="I27984" t="s">
        <v>4678</v>
      </c>
      <c r="J27984" t="s">
        <v>10236</v>
      </c>
      <c r="K27984" t="s">
        <v>10763</v>
      </c>
      <c r="L27984" t="s">
        <v>10614</v>
      </c>
      <c r="M27984">
        <v>24250</v>
      </c>
      <c r="N27984">
        <v>31270</v>
      </c>
      <c r="O27984">
        <v>40740</v>
      </c>
      <c r="P27984" t="s">
        <v>10762</v>
      </c>
      <c r="Q27984" t="s">
        <v>11530</v>
      </c>
      <c r="R27984">
        <v>2004</v>
      </c>
    </row>
    <row r="27985" spans="1:18" x14ac:dyDescent="0.25">
      <c r="A27985" t="s">
        <v>699</v>
      </c>
      <c r="B27985" s="83" t="s">
        <v>8146</v>
      </c>
      <c r="C27985">
        <v>105980</v>
      </c>
      <c r="D27985">
        <v>1.8</v>
      </c>
      <c r="E27985" t="s">
        <v>13812</v>
      </c>
      <c r="F27985">
        <v>45110</v>
      </c>
      <c r="G27985">
        <v>0.8</v>
      </c>
      <c r="H27985" t="s">
        <v>5391</v>
      </c>
      <c r="I27985" t="s">
        <v>5139</v>
      </c>
      <c r="J27985" t="s">
        <v>7583</v>
      </c>
      <c r="K27985" t="s">
        <v>13241</v>
      </c>
      <c r="L27985" t="s">
        <v>12275</v>
      </c>
      <c r="M27985">
        <v>24320</v>
      </c>
      <c r="N27985">
        <v>31310</v>
      </c>
      <c r="O27985">
        <v>41750</v>
      </c>
      <c r="P27985" t="s">
        <v>11228</v>
      </c>
      <c r="Q27985" t="s">
        <v>14343</v>
      </c>
      <c r="R27985">
        <v>2005</v>
      </c>
    </row>
    <row r="27986" spans="1:18" x14ac:dyDescent="0.25">
      <c r="A27986" t="s">
        <v>699</v>
      </c>
      <c r="B27986" s="83" t="s">
        <v>8146</v>
      </c>
      <c r="C27986">
        <v>109360</v>
      </c>
      <c r="D27986">
        <v>1.8</v>
      </c>
      <c r="E27986" t="s">
        <v>8932</v>
      </c>
      <c r="F27986">
        <v>47110</v>
      </c>
      <c r="G27986">
        <v>0.8</v>
      </c>
      <c r="H27986" t="s">
        <v>5117</v>
      </c>
      <c r="I27986" t="s">
        <v>5785</v>
      </c>
      <c r="J27986" t="s">
        <v>6311</v>
      </c>
      <c r="K27986" t="s">
        <v>16078</v>
      </c>
      <c r="L27986" t="s">
        <v>12733</v>
      </c>
      <c r="M27986">
        <v>25420</v>
      </c>
      <c r="N27986">
        <v>32920</v>
      </c>
      <c r="O27986">
        <v>43900</v>
      </c>
      <c r="P27986" t="s">
        <v>16077</v>
      </c>
      <c r="Q27986" t="s">
        <v>16076</v>
      </c>
      <c r="R27986">
        <v>2006</v>
      </c>
    </row>
    <row r="27987" spans="1:18" x14ac:dyDescent="0.25">
      <c r="A27987" t="s">
        <v>699</v>
      </c>
      <c r="B27987" s="83" t="s">
        <v>8146</v>
      </c>
      <c r="C27987">
        <v>112300</v>
      </c>
      <c r="D27987">
        <v>1.7</v>
      </c>
      <c r="E27987" t="s">
        <v>5873</v>
      </c>
      <c r="F27987">
        <v>49150</v>
      </c>
      <c r="G27987">
        <v>0.9</v>
      </c>
      <c r="H27987" t="s">
        <v>3173</v>
      </c>
      <c r="I27987" t="s">
        <v>17000</v>
      </c>
      <c r="J27987" t="s">
        <v>14298</v>
      </c>
      <c r="K27987" t="s">
        <v>8875</v>
      </c>
      <c r="L27987" t="s">
        <v>9062</v>
      </c>
      <c r="M27987">
        <v>26380</v>
      </c>
      <c r="N27987">
        <v>34170</v>
      </c>
      <c r="O27987">
        <v>45850</v>
      </c>
      <c r="P27987" t="s">
        <v>17497</v>
      </c>
      <c r="Q27987" t="s">
        <v>17496</v>
      </c>
      <c r="R27987">
        <v>2007</v>
      </c>
    </row>
    <row r="27988" spans="1:18" x14ac:dyDescent="0.25">
      <c r="A27988" t="s">
        <v>699</v>
      </c>
      <c r="B27988" s="83" t="s">
        <v>8146</v>
      </c>
      <c r="C27988">
        <v>112940</v>
      </c>
      <c r="D27988">
        <v>1.7</v>
      </c>
      <c r="E27988" t="s">
        <v>13275</v>
      </c>
      <c r="F27988">
        <v>50870</v>
      </c>
      <c r="G27988">
        <v>0.9</v>
      </c>
      <c r="H27988" t="s">
        <v>5320</v>
      </c>
      <c r="I27988" t="s">
        <v>5319</v>
      </c>
      <c r="J27988" t="s">
        <v>7254</v>
      </c>
      <c r="K27988" t="s">
        <v>9453</v>
      </c>
      <c r="L27988" t="s">
        <v>12335</v>
      </c>
      <c r="M27988">
        <v>27570</v>
      </c>
      <c r="N27988">
        <v>35380</v>
      </c>
      <c r="O27988">
        <v>47330</v>
      </c>
      <c r="P27988" t="s">
        <v>9451</v>
      </c>
      <c r="Q27988" t="s">
        <v>3627</v>
      </c>
      <c r="R27988">
        <v>2008</v>
      </c>
    </row>
    <row r="27989" spans="1:18" x14ac:dyDescent="0.25">
      <c r="A27989" t="s">
        <v>699</v>
      </c>
      <c r="B27989" s="83" t="s">
        <v>8146</v>
      </c>
      <c r="C27989">
        <v>114420</v>
      </c>
      <c r="D27989">
        <v>1.6</v>
      </c>
      <c r="E27989" t="s">
        <v>7551</v>
      </c>
      <c r="F27989">
        <v>52030</v>
      </c>
      <c r="G27989">
        <v>0.8</v>
      </c>
      <c r="H27989" t="s">
        <v>3901</v>
      </c>
      <c r="I27989" t="s">
        <v>4725</v>
      </c>
      <c r="J27989" t="s">
        <v>10299</v>
      </c>
      <c r="K27989" t="s">
        <v>11831</v>
      </c>
      <c r="L27989" t="s">
        <v>12545</v>
      </c>
      <c r="M27989">
        <v>28010</v>
      </c>
      <c r="N27989">
        <v>35750</v>
      </c>
      <c r="O27989">
        <v>47950</v>
      </c>
      <c r="P27989" t="s">
        <v>14601</v>
      </c>
      <c r="Q27989" t="s">
        <v>19881</v>
      </c>
      <c r="R27989">
        <v>2009</v>
      </c>
    </row>
    <row r="27990" spans="1:18" x14ac:dyDescent="0.25">
      <c r="A27990" t="s">
        <v>699</v>
      </c>
      <c r="B27990" s="83" t="s">
        <v>700</v>
      </c>
      <c r="C27990">
        <v>120290</v>
      </c>
      <c r="D27990">
        <v>1.6</v>
      </c>
      <c r="E27990" t="s">
        <v>23268</v>
      </c>
      <c r="F27990">
        <v>52790</v>
      </c>
      <c r="G27990">
        <v>0.8</v>
      </c>
      <c r="H27990" t="s">
        <v>23269</v>
      </c>
      <c r="I27990" t="s">
        <v>23270</v>
      </c>
      <c r="J27990" t="s">
        <v>22691</v>
      </c>
      <c r="K27990" t="s">
        <v>23271</v>
      </c>
      <c r="L27990" t="s">
        <v>23272</v>
      </c>
      <c r="M27990">
        <v>27810</v>
      </c>
      <c r="N27990">
        <v>35950</v>
      </c>
      <c r="O27990">
        <v>48210</v>
      </c>
      <c r="P27990" t="s">
        <v>23273</v>
      </c>
      <c r="Q27990" t="s">
        <v>23274</v>
      </c>
      <c r="R27990">
        <v>2010</v>
      </c>
    </row>
    <row r="27991" spans="1:18" x14ac:dyDescent="0.25">
      <c r="A27991" t="s">
        <v>699</v>
      </c>
      <c r="B27991" s="83" t="s">
        <v>700</v>
      </c>
      <c r="C27991">
        <v>125160</v>
      </c>
      <c r="D27991">
        <v>1.6</v>
      </c>
      <c r="E27991" t="s">
        <v>26778</v>
      </c>
      <c r="F27991">
        <v>53480</v>
      </c>
      <c r="G27991">
        <v>0.8</v>
      </c>
      <c r="H27991" t="s">
        <v>26779</v>
      </c>
      <c r="I27991" t="s">
        <v>26606</v>
      </c>
      <c r="J27991" t="s">
        <v>22645</v>
      </c>
      <c r="K27991" t="s">
        <v>26780</v>
      </c>
      <c r="L27991" t="s">
        <v>26781</v>
      </c>
      <c r="M27991">
        <v>27110</v>
      </c>
      <c r="N27991">
        <v>36150</v>
      </c>
      <c r="O27991">
        <v>48790</v>
      </c>
      <c r="P27991" t="s">
        <v>26782</v>
      </c>
      <c r="Q27991" t="s">
        <v>26783</v>
      </c>
      <c r="R27991">
        <v>2011</v>
      </c>
    </row>
    <row r="27992" spans="1:18" x14ac:dyDescent="0.25">
      <c r="A27992" t="s">
        <v>699</v>
      </c>
      <c r="B27992" s="83" t="s">
        <v>700</v>
      </c>
      <c r="C27992">
        <v>121550</v>
      </c>
      <c r="D27992">
        <v>1.5</v>
      </c>
      <c r="E27992" t="s">
        <v>26014</v>
      </c>
      <c r="F27992">
        <v>52770</v>
      </c>
      <c r="G27992">
        <v>0.8</v>
      </c>
      <c r="H27992" t="s">
        <v>26896</v>
      </c>
      <c r="I27992" t="s">
        <v>26467</v>
      </c>
      <c r="J27992" t="s">
        <v>22242</v>
      </c>
      <c r="K27992" t="s">
        <v>29048</v>
      </c>
      <c r="L27992" t="s">
        <v>23154</v>
      </c>
      <c r="M27992">
        <v>27280</v>
      </c>
      <c r="N27992">
        <v>35950</v>
      </c>
      <c r="O27992">
        <v>47990</v>
      </c>
      <c r="P27992" t="s">
        <v>29049</v>
      </c>
      <c r="Q27992" t="s">
        <v>26712</v>
      </c>
      <c r="R27992">
        <v>2012</v>
      </c>
    </row>
    <row r="27993" spans="1:18" x14ac:dyDescent="0.25">
      <c r="A27993" t="s">
        <v>699</v>
      </c>
      <c r="B27993" s="83" t="s">
        <v>700</v>
      </c>
      <c r="C27993">
        <v>121360</v>
      </c>
      <c r="D27993">
        <v>1.8</v>
      </c>
      <c r="E27993" t="s">
        <v>22182</v>
      </c>
      <c r="F27993">
        <v>52680</v>
      </c>
      <c r="G27993">
        <v>0.7</v>
      </c>
      <c r="H27993" t="s">
        <v>24414</v>
      </c>
      <c r="I27993" t="s">
        <v>24169</v>
      </c>
      <c r="J27993" t="s">
        <v>23118</v>
      </c>
      <c r="K27993" t="s">
        <v>27595</v>
      </c>
      <c r="L27993" t="s">
        <v>21998</v>
      </c>
      <c r="M27993">
        <v>27940</v>
      </c>
      <c r="N27993">
        <v>36260</v>
      </c>
      <c r="O27993">
        <v>48300</v>
      </c>
      <c r="P27993" t="s">
        <v>30942</v>
      </c>
      <c r="Q27993" t="s">
        <v>30943</v>
      </c>
      <c r="R27993">
        <v>2013</v>
      </c>
    </row>
    <row r="27994" spans="1:18" x14ac:dyDescent="0.25">
      <c r="A27994" t="s">
        <v>699</v>
      </c>
      <c r="B27994" s="83" t="s">
        <v>700</v>
      </c>
      <c r="C27994">
        <v>121200</v>
      </c>
      <c r="D27994">
        <v>1.7</v>
      </c>
      <c r="E27994" t="s">
        <v>25936</v>
      </c>
      <c r="F27994">
        <v>53130</v>
      </c>
      <c r="G27994">
        <v>0.7</v>
      </c>
      <c r="H27994" t="s">
        <v>24739</v>
      </c>
      <c r="I27994" t="s">
        <v>25255</v>
      </c>
      <c r="J27994" t="s">
        <v>22354</v>
      </c>
      <c r="K27994" t="s">
        <v>23758</v>
      </c>
      <c r="L27994" t="s">
        <v>30797</v>
      </c>
      <c r="M27994">
        <v>28150</v>
      </c>
      <c r="N27994">
        <v>36520</v>
      </c>
      <c r="O27994">
        <v>48360</v>
      </c>
      <c r="P27994" t="s">
        <v>32469</v>
      </c>
      <c r="Q27994" t="s">
        <v>32470</v>
      </c>
      <c r="R27994">
        <v>2014</v>
      </c>
    </row>
    <row r="27995" spans="1:18" x14ac:dyDescent="0.25">
      <c r="A27995" t="s">
        <v>699</v>
      </c>
      <c r="B27995" s="83" t="s">
        <v>700</v>
      </c>
      <c r="C27995">
        <v>119800</v>
      </c>
      <c r="D27995">
        <v>1.8</v>
      </c>
      <c r="E27995" t="s">
        <v>25493</v>
      </c>
      <c r="F27995">
        <v>54260</v>
      </c>
      <c r="G27995">
        <v>0.8</v>
      </c>
      <c r="H27995" t="s">
        <v>23902</v>
      </c>
      <c r="I27995" t="s">
        <v>27472</v>
      </c>
      <c r="J27995" t="s">
        <v>28410</v>
      </c>
      <c r="K27995" t="s">
        <v>25073</v>
      </c>
      <c r="L27995" t="s">
        <v>28201</v>
      </c>
      <c r="M27995">
        <v>27590</v>
      </c>
      <c r="N27995">
        <v>37010</v>
      </c>
      <c r="O27995">
        <v>49470</v>
      </c>
      <c r="P27995" t="s">
        <v>31582</v>
      </c>
      <c r="Q27995" t="s">
        <v>32476</v>
      </c>
      <c r="R27995">
        <v>2015</v>
      </c>
    </row>
    <row r="27996" spans="1:18" x14ac:dyDescent="0.25">
      <c r="A27996" t="s">
        <v>699</v>
      </c>
      <c r="B27996" s="83" t="s">
        <v>700</v>
      </c>
      <c r="C27996">
        <v>116430</v>
      </c>
      <c r="D27996">
        <v>1.8</v>
      </c>
      <c r="E27996" t="s">
        <v>23815</v>
      </c>
      <c r="F27996">
        <v>55730</v>
      </c>
      <c r="G27996">
        <v>0.9</v>
      </c>
      <c r="H27996" t="s">
        <v>25359</v>
      </c>
      <c r="I27996" t="s">
        <v>24972</v>
      </c>
      <c r="J27996" t="s">
        <v>22064</v>
      </c>
      <c r="K27996" t="s">
        <v>22480</v>
      </c>
      <c r="L27996" t="s">
        <v>22527</v>
      </c>
      <c r="M27996">
        <v>28640</v>
      </c>
      <c r="N27996">
        <v>38020</v>
      </c>
      <c r="O27996">
        <v>50660</v>
      </c>
      <c r="P27996" t="s">
        <v>34270</v>
      </c>
      <c r="Q27996" t="s">
        <v>33549</v>
      </c>
      <c r="R27996">
        <v>2016</v>
      </c>
    </row>
    <row r="27997" spans="1:18" x14ac:dyDescent="0.25">
      <c r="A27997" t="s">
        <v>699</v>
      </c>
      <c r="B27997" s="83" t="s">
        <v>700</v>
      </c>
      <c r="C27997">
        <v>114020</v>
      </c>
      <c r="D27997">
        <v>1.7</v>
      </c>
      <c r="E27997" t="s">
        <v>27571</v>
      </c>
      <c r="F27997">
        <v>56630</v>
      </c>
      <c r="G27997">
        <v>0.9</v>
      </c>
      <c r="H27997" t="s">
        <v>24462</v>
      </c>
      <c r="I27997" t="s">
        <v>24816</v>
      </c>
      <c r="J27997" t="s">
        <v>23459</v>
      </c>
      <c r="K27997" t="s">
        <v>22775</v>
      </c>
      <c r="L27997" t="s">
        <v>33987</v>
      </c>
      <c r="M27997">
        <v>29780</v>
      </c>
      <c r="N27997">
        <v>39060</v>
      </c>
      <c r="O27997">
        <v>51600</v>
      </c>
      <c r="P27997" t="s">
        <v>33813</v>
      </c>
      <c r="Q27997" t="s">
        <v>35952</v>
      </c>
      <c r="R27997">
        <v>2017</v>
      </c>
    </row>
    <row r="27998" spans="1:18" x14ac:dyDescent="0.25">
      <c r="A27998" t="s">
        <v>699</v>
      </c>
      <c r="B27998" s="83" t="s">
        <v>700</v>
      </c>
      <c r="C27998">
        <v>110400</v>
      </c>
      <c r="D27998">
        <v>1.7</v>
      </c>
      <c r="E27998" t="s">
        <v>22720</v>
      </c>
      <c r="F27998">
        <v>58520</v>
      </c>
      <c r="G27998">
        <v>0.7</v>
      </c>
      <c r="H27998" t="s">
        <v>26648</v>
      </c>
      <c r="I27998" t="s">
        <v>29656</v>
      </c>
      <c r="J27998" t="s">
        <v>25936</v>
      </c>
      <c r="K27998" t="s">
        <v>25871</v>
      </c>
      <c r="L27998" t="s">
        <v>23385</v>
      </c>
      <c r="M27998">
        <v>32520</v>
      </c>
      <c r="N27998">
        <v>40880</v>
      </c>
      <c r="O27998">
        <v>53120</v>
      </c>
      <c r="P27998" t="s">
        <v>25872</v>
      </c>
      <c r="Q27998" t="s">
        <v>33542</v>
      </c>
      <c r="R27998">
        <v>2018</v>
      </c>
    </row>
    <row r="27999" spans="1:18" x14ac:dyDescent="0.25">
      <c r="B27999" s="83" t="s">
        <v>2956</v>
      </c>
      <c r="C27999">
        <v>107330</v>
      </c>
      <c r="D27999">
        <v>4.2</v>
      </c>
      <c r="E27999" t="s">
        <v>20</v>
      </c>
      <c r="F27999">
        <v>41710</v>
      </c>
      <c r="G27999">
        <v>0.8</v>
      </c>
      <c r="H27999" t="s">
        <v>20</v>
      </c>
      <c r="I27999" t="s">
        <v>20</v>
      </c>
      <c r="J27999" t="s">
        <v>20</v>
      </c>
      <c r="K27999" t="s">
        <v>20</v>
      </c>
      <c r="L27999" t="s">
        <v>20</v>
      </c>
      <c r="M27999">
        <v>26670</v>
      </c>
      <c r="N27999">
        <v>32600</v>
      </c>
      <c r="O27999">
        <v>40560</v>
      </c>
      <c r="P27999">
        <v>50230</v>
      </c>
      <c r="Q27999">
        <v>59270</v>
      </c>
      <c r="R27999">
        <v>1999</v>
      </c>
    </row>
    <row r="28000" spans="1:18" x14ac:dyDescent="0.25">
      <c r="B28000" s="83" t="s">
        <v>2956</v>
      </c>
      <c r="C28000">
        <v>103200</v>
      </c>
      <c r="D28000">
        <v>4.7</v>
      </c>
      <c r="E28000" t="s">
        <v>20</v>
      </c>
      <c r="F28000">
        <v>43240</v>
      </c>
      <c r="G28000">
        <v>0.5</v>
      </c>
      <c r="H28000" t="s">
        <v>20</v>
      </c>
      <c r="I28000" t="s">
        <v>20</v>
      </c>
      <c r="J28000" t="s">
        <v>20</v>
      </c>
      <c r="K28000" t="s">
        <v>20</v>
      </c>
      <c r="L28000" t="s">
        <v>20</v>
      </c>
      <c r="M28000">
        <v>28460</v>
      </c>
      <c r="N28000">
        <v>34030</v>
      </c>
      <c r="O28000">
        <v>42080</v>
      </c>
      <c r="P28000">
        <v>51950</v>
      </c>
      <c r="Q28000">
        <v>61580</v>
      </c>
      <c r="R28000">
        <v>2000</v>
      </c>
    </row>
    <row r="28001" spans="1:18" x14ac:dyDescent="0.25">
      <c r="B28001" s="83" t="s">
        <v>2956</v>
      </c>
      <c r="C28001">
        <v>107680</v>
      </c>
      <c r="D28001">
        <v>3.4</v>
      </c>
      <c r="E28001" t="s">
        <v>20</v>
      </c>
      <c r="F28001">
        <v>45050</v>
      </c>
      <c r="G28001">
        <v>0.7</v>
      </c>
      <c r="H28001" t="s">
        <v>20</v>
      </c>
      <c r="I28001" t="s">
        <v>20</v>
      </c>
      <c r="J28001" t="s">
        <v>20</v>
      </c>
      <c r="K28001" t="s">
        <v>20</v>
      </c>
      <c r="L28001" t="s">
        <v>20</v>
      </c>
      <c r="M28001">
        <v>29440</v>
      </c>
      <c r="N28001">
        <v>35120</v>
      </c>
      <c r="O28001">
        <v>43590</v>
      </c>
      <c r="P28001">
        <v>54200</v>
      </c>
      <c r="Q28001">
        <v>65130</v>
      </c>
      <c r="R28001">
        <v>2001</v>
      </c>
    </row>
    <row r="28002" spans="1:18" x14ac:dyDescent="0.25">
      <c r="B28002" s="83" t="s">
        <v>2956</v>
      </c>
      <c r="C28002">
        <v>106920</v>
      </c>
      <c r="D28002">
        <v>2.7</v>
      </c>
      <c r="E28002" t="s">
        <v>20</v>
      </c>
      <c r="F28002">
        <v>45850</v>
      </c>
      <c r="G28002">
        <v>0.6</v>
      </c>
      <c r="H28002" t="s">
        <v>20</v>
      </c>
      <c r="I28002" t="s">
        <v>20</v>
      </c>
      <c r="J28002" t="s">
        <v>20</v>
      </c>
      <c r="K28002" t="s">
        <v>20</v>
      </c>
      <c r="L28002" t="s">
        <v>20</v>
      </c>
      <c r="M28002">
        <v>29850</v>
      </c>
      <c r="N28002">
        <v>35780</v>
      </c>
      <c r="O28002">
        <v>44340</v>
      </c>
      <c r="P28002">
        <v>55180</v>
      </c>
      <c r="Q28002">
        <v>66460</v>
      </c>
      <c r="R28002">
        <v>2002</v>
      </c>
    </row>
    <row r="28003" spans="1:18" x14ac:dyDescent="0.25">
      <c r="A28003" t="s">
        <v>723</v>
      </c>
      <c r="B28003" s="83" t="s">
        <v>8105</v>
      </c>
      <c r="C28003">
        <v>101190</v>
      </c>
      <c r="D28003">
        <v>2.4</v>
      </c>
      <c r="E28003" t="s">
        <v>20</v>
      </c>
      <c r="F28003">
        <v>46100</v>
      </c>
      <c r="G28003">
        <v>0.6</v>
      </c>
      <c r="H28003" t="s">
        <v>20</v>
      </c>
      <c r="I28003" t="s">
        <v>20</v>
      </c>
      <c r="J28003" t="s">
        <v>20</v>
      </c>
      <c r="K28003" t="s">
        <v>20</v>
      </c>
      <c r="L28003" t="s">
        <v>20</v>
      </c>
      <c r="M28003">
        <v>30370</v>
      </c>
      <c r="N28003">
        <v>36330</v>
      </c>
      <c r="O28003">
        <v>44530</v>
      </c>
      <c r="P28003" t="s">
        <v>8101</v>
      </c>
      <c r="Q28003" t="s">
        <v>8100</v>
      </c>
      <c r="R28003">
        <v>2003</v>
      </c>
    </row>
    <row r="28004" spans="1:18" x14ac:dyDescent="0.25">
      <c r="A28004" t="s">
        <v>723</v>
      </c>
      <c r="B28004" s="83" t="s">
        <v>8105</v>
      </c>
      <c r="C28004">
        <v>102210</v>
      </c>
      <c r="D28004">
        <v>3</v>
      </c>
      <c r="E28004" t="s">
        <v>20</v>
      </c>
      <c r="F28004">
        <v>48000</v>
      </c>
      <c r="G28004">
        <v>0.8</v>
      </c>
      <c r="H28004" t="s">
        <v>20</v>
      </c>
      <c r="I28004" t="s">
        <v>20</v>
      </c>
      <c r="J28004" t="s">
        <v>20</v>
      </c>
      <c r="K28004" t="s">
        <v>20</v>
      </c>
      <c r="L28004" t="s">
        <v>20</v>
      </c>
      <c r="M28004">
        <v>31180</v>
      </c>
      <c r="N28004">
        <v>37480</v>
      </c>
      <c r="O28004">
        <v>45920</v>
      </c>
      <c r="P28004" t="s">
        <v>11950</v>
      </c>
      <c r="Q28004" t="s">
        <v>11949</v>
      </c>
      <c r="R28004">
        <v>2004</v>
      </c>
    </row>
    <row r="28005" spans="1:18" x14ac:dyDescent="0.25">
      <c r="A28005" t="s">
        <v>723</v>
      </c>
      <c r="B28005" s="83" t="s">
        <v>8105</v>
      </c>
      <c r="C28005">
        <v>96600</v>
      </c>
      <c r="D28005">
        <v>2.2999999999999998</v>
      </c>
      <c r="E28005" t="s">
        <v>20</v>
      </c>
      <c r="F28005">
        <v>49240</v>
      </c>
      <c r="G28005">
        <v>0.8</v>
      </c>
      <c r="H28005" t="s">
        <v>20</v>
      </c>
      <c r="I28005" t="s">
        <v>20</v>
      </c>
      <c r="J28005" t="s">
        <v>20</v>
      </c>
      <c r="K28005" t="s">
        <v>20</v>
      </c>
      <c r="L28005" t="s">
        <v>20</v>
      </c>
      <c r="M28005">
        <v>31710</v>
      </c>
      <c r="N28005">
        <v>38430</v>
      </c>
      <c r="O28005">
        <v>47090</v>
      </c>
      <c r="P28005" t="s">
        <v>8037</v>
      </c>
      <c r="Q28005" t="s">
        <v>14326</v>
      </c>
      <c r="R28005">
        <v>2005</v>
      </c>
    </row>
    <row r="28006" spans="1:18" x14ac:dyDescent="0.25">
      <c r="A28006" t="s">
        <v>723</v>
      </c>
      <c r="B28006" s="83" t="s">
        <v>8105</v>
      </c>
      <c r="C28006">
        <v>95040</v>
      </c>
      <c r="D28006">
        <v>2</v>
      </c>
      <c r="E28006" t="s">
        <v>20</v>
      </c>
      <c r="F28006">
        <v>51050</v>
      </c>
      <c r="G28006">
        <v>0.7</v>
      </c>
      <c r="H28006" t="s">
        <v>20</v>
      </c>
      <c r="I28006" t="s">
        <v>20</v>
      </c>
      <c r="J28006" t="s">
        <v>20</v>
      </c>
      <c r="K28006" t="s">
        <v>20</v>
      </c>
      <c r="L28006" t="s">
        <v>20</v>
      </c>
      <c r="M28006">
        <v>33070</v>
      </c>
      <c r="N28006">
        <v>39710</v>
      </c>
      <c r="O28006">
        <v>48690</v>
      </c>
      <c r="P28006" t="s">
        <v>12693</v>
      </c>
      <c r="Q28006" t="s">
        <v>12045</v>
      </c>
      <c r="R28006">
        <v>2006</v>
      </c>
    </row>
    <row r="28007" spans="1:18" x14ac:dyDescent="0.25">
      <c r="A28007" t="s">
        <v>723</v>
      </c>
      <c r="B28007" s="83" t="s">
        <v>8105</v>
      </c>
      <c r="C28007">
        <v>97550</v>
      </c>
      <c r="D28007">
        <v>1.9</v>
      </c>
      <c r="E28007" t="s">
        <v>20</v>
      </c>
      <c r="F28007">
        <v>52250</v>
      </c>
      <c r="G28007">
        <v>0.5</v>
      </c>
      <c r="H28007" t="s">
        <v>20</v>
      </c>
      <c r="I28007" t="s">
        <v>20</v>
      </c>
      <c r="J28007" t="s">
        <v>20</v>
      </c>
      <c r="K28007" t="s">
        <v>20</v>
      </c>
      <c r="L28007" t="s">
        <v>20</v>
      </c>
      <c r="M28007">
        <v>34040</v>
      </c>
      <c r="N28007">
        <v>40920</v>
      </c>
      <c r="O28007">
        <v>50090</v>
      </c>
      <c r="P28007" t="s">
        <v>9451</v>
      </c>
      <c r="Q28007" t="s">
        <v>12587</v>
      </c>
      <c r="R28007">
        <v>2007</v>
      </c>
    </row>
    <row r="28008" spans="1:18" x14ac:dyDescent="0.25">
      <c r="A28008" t="s">
        <v>723</v>
      </c>
      <c r="B28008" s="83" t="s">
        <v>8105</v>
      </c>
      <c r="C28008">
        <v>99800</v>
      </c>
      <c r="D28008">
        <v>2.2000000000000002</v>
      </c>
      <c r="E28008" t="s">
        <v>20</v>
      </c>
      <c r="F28008">
        <v>53700</v>
      </c>
      <c r="G28008">
        <v>0.5</v>
      </c>
      <c r="H28008" t="s">
        <v>20</v>
      </c>
      <c r="I28008" t="s">
        <v>20</v>
      </c>
      <c r="J28008" t="s">
        <v>20</v>
      </c>
      <c r="K28008" t="s">
        <v>20</v>
      </c>
      <c r="L28008" t="s">
        <v>20</v>
      </c>
      <c r="M28008">
        <v>34980</v>
      </c>
      <c r="N28008">
        <v>42110</v>
      </c>
      <c r="O28008">
        <v>51580</v>
      </c>
      <c r="P28008" t="s">
        <v>5947</v>
      </c>
      <c r="Q28008" t="s">
        <v>18749</v>
      </c>
      <c r="R28008">
        <v>2008</v>
      </c>
    </row>
    <row r="28009" spans="1:18" x14ac:dyDescent="0.25">
      <c r="A28009" t="s">
        <v>723</v>
      </c>
      <c r="B28009" s="83" t="s">
        <v>8105</v>
      </c>
      <c r="C28009">
        <v>92980</v>
      </c>
      <c r="D28009">
        <v>2.2000000000000002</v>
      </c>
      <c r="E28009" t="s">
        <v>20</v>
      </c>
      <c r="F28009">
        <v>54420</v>
      </c>
      <c r="G28009">
        <v>0.6</v>
      </c>
      <c r="H28009" t="s">
        <v>20</v>
      </c>
      <c r="I28009" t="s">
        <v>20</v>
      </c>
      <c r="J28009" t="s">
        <v>20</v>
      </c>
      <c r="K28009" t="s">
        <v>20</v>
      </c>
      <c r="L28009" t="s">
        <v>20</v>
      </c>
      <c r="M28009">
        <v>35420</v>
      </c>
      <c r="N28009">
        <v>42890</v>
      </c>
      <c r="O28009">
        <v>52550</v>
      </c>
      <c r="P28009" t="s">
        <v>19871</v>
      </c>
      <c r="Q28009" t="s">
        <v>10026</v>
      </c>
      <c r="R28009">
        <v>2009</v>
      </c>
    </row>
    <row r="28010" spans="1:18" x14ac:dyDescent="0.25">
      <c r="A28010">
        <v>65008</v>
      </c>
      <c r="B28010" s="83" t="s">
        <v>1239</v>
      </c>
      <c r="C28010">
        <v>1981130</v>
      </c>
      <c r="D28010">
        <v>0.8</v>
      </c>
      <c r="E28010">
        <v>5.87</v>
      </c>
      <c r="F28010">
        <v>12200</v>
      </c>
      <c r="G28010">
        <v>0.2</v>
      </c>
      <c r="H28010">
        <v>5.24</v>
      </c>
      <c r="I28010">
        <v>5.37</v>
      </c>
      <c r="J28010">
        <v>5.59</v>
      </c>
      <c r="K28010">
        <v>5.86</v>
      </c>
      <c r="L28010">
        <v>7.65</v>
      </c>
      <c r="M28010">
        <v>10899.2</v>
      </c>
      <c r="N28010">
        <v>11169.6</v>
      </c>
      <c r="O28010">
        <v>11627.199999999999</v>
      </c>
      <c r="P28010">
        <v>12188.800000000001</v>
      </c>
      <c r="Q28010">
        <v>15912</v>
      </c>
      <c r="R28010">
        <v>1997</v>
      </c>
    </row>
    <row r="28011" spans="1:18" x14ac:dyDescent="0.25">
      <c r="A28011">
        <v>65008</v>
      </c>
      <c r="B28011" s="83" t="s">
        <v>1239</v>
      </c>
      <c r="C28011">
        <v>1992130</v>
      </c>
      <c r="D28011">
        <v>0.6</v>
      </c>
      <c r="E28011">
        <v>6.13</v>
      </c>
      <c r="F28011">
        <v>12750</v>
      </c>
      <c r="G28011">
        <v>0.5</v>
      </c>
      <c r="H28011">
        <v>5.41</v>
      </c>
      <c r="I28011">
        <v>5.59</v>
      </c>
      <c r="J28011">
        <v>5.87</v>
      </c>
      <c r="K28011">
        <v>6.32</v>
      </c>
      <c r="L28011">
        <v>7.82</v>
      </c>
      <c r="M28011">
        <v>11250</v>
      </c>
      <c r="N28011">
        <v>11630</v>
      </c>
      <c r="O28011">
        <v>12200</v>
      </c>
      <c r="P28011">
        <v>13150</v>
      </c>
      <c r="Q28011">
        <v>16270</v>
      </c>
      <c r="R28011">
        <v>1998</v>
      </c>
    </row>
    <row r="28012" spans="1:18" x14ac:dyDescent="0.25">
      <c r="B28012" s="83" t="s">
        <v>1239</v>
      </c>
      <c r="C28012">
        <v>2039950</v>
      </c>
      <c r="D28012">
        <v>2.1</v>
      </c>
      <c r="E28012">
        <v>6.46</v>
      </c>
      <c r="F28012">
        <v>13430</v>
      </c>
      <c r="G28012">
        <v>0.4</v>
      </c>
      <c r="H28012">
        <v>5.55</v>
      </c>
      <c r="I28012">
        <v>5.77</v>
      </c>
      <c r="J28012">
        <v>6.07</v>
      </c>
      <c r="K28012">
        <v>6.69</v>
      </c>
      <c r="L28012">
        <v>8.3699999999999992</v>
      </c>
      <c r="M28012">
        <v>11550</v>
      </c>
      <c r="N28012">
        <v>12000</v>
      </c>
      <c r="O28012">
        <v>12620</v>
      </c>
      <c r="P28012">
        <v>13920</v>
      </c>
      <c r="Q28012">
        <v>17410</v>
      </c>
      <c r="R28012">
        <v>1999</v>
      </c>
    </row>
    <row r="28013" spans="1:18" x14ac:dyDescent="0.25">
      <c r="B28013" s="83" t="s">
        <v>1239</v>
      </c>
      <c r="C28013">
        <v>2008760</v>
      </c>
      <c r="D28013">
        <v>1.6</v>
      </c>
      <c r="E28013">
        <v>7.09</v>
      </c>
      <c r="F28013">
        <v>14750</v>
      </c>
      <c r="G28013">
        <v>0.7</v>
      </c>
      <c r="H28013">
        <v>5.49</v>
      </c>
      <c r="I28013">
        <v>5.88</v>
      </c>
      <c r="J28013">
        <v>6.42</v>
      </c>
      <c r="K28013">
        <v>7.26</v>
      </c>
      <c r="L28013">
        <v>10.15</v>
      </c>
      <c r="M28013">
        <v>11420</v>
      </c>
      <c r="N28013">
        <v>12230</v>
      </c>
      <c r="O28013">
        <v>13350</v>
      </c>
      <c r="P28013">
        <v>15090</v>
      </c>
      <c r="Q28013">
        <v>21120</v>
      </c>
      <c r="R28013">
        <v>2000</v>
      </c>
    </row>
    <row r="28014" spans="1:18" x14ac:dyDescent="0.25">
      <c r="B28014" s="83" t="s">
        <v>1239</v>
      </c>
      <c r="C28014">
        <v>1981810</v>
      </c>
      <c r="D28014">
        <v>1.4</v>
      </c>
      <c r="E28014">
        <v>7.36</v>
      </c>
      <c r="F28014">
        <v>15310</v>
      </c>
      <c r="G28014">
        <v>0.6</v>
      </c>
      <c r="H28014">
        <v>5.59</v>
      </c>
      <c r="I28014">
        <v>6.01</v>
      </c>
      <c r="J28014">
        <v>6.6</v>
      </c>
      <c r="K28014">
        <v>7.71</v>
      </c>
      <c r="L28014">
        <v>10.71</v>
      </c>
      <c r="M28014">
        <v>11630</v>
      </c>
      <c r="N28014">
        <v>12490</v>
      </c>
      <c r="O28014">
        <v>13720</v>
      </c>
      <c r="P28014">
        <v>16030</v>
      </c>
      <c r="Q28014">
        <v>22280</v>
      </c>
      <c r="R28014">
        <v>2001</v>
      </c>
    </row>
    <row r="28015" spans="1:18" x14ac:dyDescent="0.25">
      <c r="B28015" s="83" t="s">
        <v>1239</v>
      </c>
      <c r="C28015">
        <v>2086120</v>
      </c>
      <c r="D28015">
        <v>0.8</v>
      </c>
      <c r="E28015">
        <v>7.58</v>
      </c>
      <c r="F28015">
        <v>15770</v>
      </c>
      <c r="G28015">
        <v>0.5</v>
      </c>
      <c r="H28015">
        <v>5.7</v>
      </c>
      <c r="I28015">
        <v>6.13</v>
      </c>
      <c r="J28015">
        <v>6.8</v>
      </c>
      <c r="K28015">
        <v>8</v>
      </c>
      <c r="L28015">
        <v>11</v>
      </c>
      <c r="M28015">
        <v>11860</v>
      </c>
      <c r="N28015">
        <v>12750</v>
      </c>
      <c r="O28015">
        <v>14150</v>
      </c>
      <c r="P28015">
        <v>16650</v>
      </c>
      <c r="Q28015">
        <v>22870</v>
      </c>
      <c r="R28015">
        <v>2002</v>
      </c>
    </row>
    <row r="28016" spans="1:18" x14ac:dyDescent="0.25">
      <c r="A28016" t="s">
        <v>1240</v>
      </c>
      <c r="B28016" s="83" t="s">
        <v>7065</v>
      </c>
      <c r="C28016">
        <v>2125100</v>
      </c>
      <c r="D28016">
        <v>0.8</v>
      </c>
      <c r="E28016" t="s">
        <v>3940</v>
      </c>
      <c r="F28016">
        <v>15780</v>
      </c>
      <c r="G28016">
        <v>0.4</v>
      </c>
      <c r="H28016" t="s">
        <v>7062</v>
      </c>
      <c r="I28016" t="s">
        <v>3113</v>
      </c>
      <c r="J28016" t="s">
        <v>7061</v>
      </c>
      <c r="K28016" t="s">
        <v>7060</v>
      </c>
      <c r="L28016" t="s">
        <v>4305</v>
      </c>
      <c r="M28016">
        <v>11720</v>
      </c>
      <c r="N28016">
        <v>12630</v>
      </c>
      <c r="O28016">
        <v>14100</v>
      </c>
      <c r="P28016" t="s">
        <v>7057</v>
      </c>
      <c r="Q28016" t="s">
        <v>6810</v>
      </c>
      <c r="R28016">
        <v>2003</v>
      </c>
    </row>
    <row r="28017" spans="1:18" x14ac:dyDescent="0.25">
      <c r="A28017" t="s">
        <v>1240</v>
      </c>
      <c r="B28017" s="83" t="s">
        <v>7065</v>
      </c>
      <c r="C28017">
        <v>2219850</v>
      </c>
      <c r="D28017">
        <v>0.7</v>
      </c>
      <c r="E28017" t="s">
        <v>3794</v>
      </c>
      <c r="F28017">
        <v>15930</v>
      </c>
      <c r="G28017">
        <v>0.4</v>
      </c>
      <c r="H28017" t="s">
        <v>11310</v>
      </c>
      <c r="I28017" t="s">
        <v>7109</v>
      </c>
      <c r="J28017" t="s">
        <v>11184</v>
      </c>
      <c r="K28017" t="s">
        <v>7093</v>
      </c>
      <c r="L28017" t="s">
        <v>3132</v>
      </c>
      <c r="M28017">
        <v>11640</v>
      </c>
      <c r="N28017">
        <v>12560</v>
      </c>
      <c r="O28017">
        <v>14050</v>
      </c>
      <c r="P28017" t="s">
        <v>4733</v>
      </c>
      <c r="Q28017" t="s">
        <v>5668</v>
      </c>
      <c r="R28017">
        <v>2004</v>
      </c>
    </row>
    <row r="28018" spans="1:18" x14ac:dyDescent="0.25">
      <c r="A28018" t="s">
        <v>1240</v>
      </c>
      <c r="B28018" s="83" t="s">
        <v>7065</v>
      </c>
      <c r="C28018">
        <v>2274770</v>
      </c>
      <c r="D28018">
        <v>0.6</v>
      </c>
      <c r="E28018" t="s">
        <v>6063</v>
      </c>
      <c r="F28018">
        <v>16310</v>
      </c>
      <c r="G28018">
        <v>0.4</v>
      </c>
      <c r="H28018" t="s">
        <v>7062</v>
      </c>
      <c r="I28018" t="s">
        <v>6861</v>
      </c>
      <c r="J28018" t="s">
        <v>4954</v>
      </c>
      <c r="K28018" t="s">
        <v>4002</v>
      </c>
      <c r="L28018" t="s">
        <v>3189</v>
      </c>
      <c r="M28018">
        <v>11730</v>
      </c>
      <c r="N28018">
        <v>12850</v>
      </c>
      <c r="O28018">
        <v>14200</v>
      </c>
      <c r="P28018" t="s">
        <v>3998</v>
      </c>
      <c r="Q28018" t="s">
        <v>10873</v>
      </c>
      <c r="R28018">
        <v>2005</v>
      </c>
    </row>
    <row r="28019" spans="1:18" x14ac:dyDescent="0.25">
      <c r="A28019" t="s">
        <v>1240</v>
      </c>
      <c r="B28019" s="83" t="s">
        <v>7065</v>
      </c>
      <c r="C28019">
        <v>2312930</v>
      </c>
      <c r="D28019">
        <v>0.5</v>
      </c>
      <c r="E28019" t="s">
        <v>3157</v>
      </c>
      <c r="F28019">
        <v>17190</v>
      </c>
      <c r="G28019">
        <v>0.3</v>
      </c>
      <c r="H28019" t="s">
        <v>15759</v>
      </c>
      <c r="I28019" t="s">
        <v>9758</v>
      </c>
      <c r="J28019" t="s">
        <v>11171</v>
      </c>
      <c r="K28019" t="s">
        <v>3500</v>
      </c>
      <c r="L28019" t="s">
        <v>5220</v>
      </c>
      <c r="M28019">
        <v>12020</v>
      </c>
      <c r="N28019">
        <v>13360</v>
      </c>
      <c r="O28019">
        <v>14850</v>
      </c>
      <c r="P28019" t="s">
        <v>10223</v>
      </c>
      <c r="Q28019" t="s">
        <v>10956</v>
      </c>
      <c r="R28019">
        <v>2006</v>
      </c>
    </row>
    <row r="28020" spans="1:18" x14ac:dyDescent="0.25">
      <c r="A28020" t="s">
        <v>1240</v>
      </c>
      <c r="B28020" s="83" t="s">
        <v>7065</v>
      </c>
      <c r="C28020">
        <v>2357040</v>
      </c>
      <c r="D28020">
        <v>0.4</v>
      </c>
      <c r="E28020" t="s">
        <v>3175</v>
      </c>
      <c r="F28020">
        <v>18570</v>
      </c>
      <c r="G28020">
        <v>0.3</v>
      </c>
      <c r="H28020" t="s">
        <v>3050</v>
      </c>
      <c r="I28020" t="s">
        <v>4813</v>
      </c>
      <c r="J28020" t="s">
        <v>4028</v>
      </c>
      <c r="K28020" t="s">
        <v>4417</v>
      </c>
      <c r="L28020" t="s">
        <v>4288</v>
      </c>
      <c r="M28020">
        <v>13120</v>
      </c>
      <c r="N28020">
        <v>14450</v>
      </c>
      <c r="O28020">
        <v>15850</v>
      </c>
      <c r="P28020" t="s">
        <v>6412</v>
      </c>
      <c r="Q28020" t="s">
        <v>4841</v>
      </c>
      <c r="R28020">
        <v>2007</v>
      </c>
    </row>
    <row r="28021" spans="1:18" x14ac:dyDescent="0.25">
      <c r="A28021" t="s">
        <v>1240</v>
      </c>
      <c r="B28021" s="83" t="s">
        <v>7065</v>
      </c>
      <c r="C28021">
        <v>2371750</v>
      </c>
      <c r="D28021">
        <v>0.4</v>
      </c>
      <c r="E28021" t="s">
        <v>4676</v>
      </c>
      <c r="F28021">
        <v>19580</v>
      </c>
      <c r="G28021">
        <v>0.3</v>
      </c>
      <c r="H28021" t="s">
        <v>15743</v>
      </c>
      <c r="I28021" t="s">
        <v>4201</v>
      </c>
      <c r="J28021" t="s">
        <v>6607</v>
      </c>
      <c r="K28021" t="s">
        <v>10063</v>
      </c>
      <c r="L28021" t="s">
        <v>3355</v>
      </c>
      <c r="M28021">
        <v>14000</v>
      </c>
      <c r="N28021">
        <v>15220</v>
      </c>
      <c r="O28021">
        <v>16660</v>
      </c>
      <c r="P28021" t="s">
        <v>7150</v>
      </c>
      <c r="Q28021" t="s">
        <v>5575</v>
      </c>
      <c r="R28021">
        <v>2008</v>
      </c>
    </row>
    <row r="28022" spans="1:18" x14ac:dyDescent="0.25">
      <c r="A28022" t="s">
        <v>1240</v>
      </c>
      <c r="B28022" s="83" t="s">
        <v>7065</v>
      </c>
      <c r="C28022">
        <v>2302070</v>
      </c>
      <c r="D28022">
        <v>0.5</v>
      </c>
      <c r="E28022" t="s">
        <v>7932</v>
      </c>
      <c r="F28022">
        <v>20380</v>
      </c>
      <c r="G28022">
        <v>0.4</v>
      </c>
      <c r="H28022" t="s">
        <v>6775</v>
      </c>
      <c r="I28022" t="s">
        <v>7156</v>
      </c>
      <c r="J28022" t="s">
        <v>3328</v>
      </c>
      <c r="K28022" t="s">
        <v>4303</v>
      </c>
      <c r="L28022" t="s">
        <v>3942</v>
      </c>
      <c r="M28022">
        <v>14920</v>
      </c>
      <c r="N28022">
        <v>15800</v>
      </c>
      <c r="O28022">
        <v>17690</v>
      </c>
      <c r="P28022" t="s">
        <v>5266</v>
      </c>
      <c r="Q28022" t="s">
        <v>4005</v>
      </c>
      <c r="R28022">
        <v>2009</v>
      </c>
    </row>
    <row r="28023" spans="1:18" x14ac:dyDescent="0.25">
      <c r="A28023" t="s">
        <v>1240</v>
      </c>
      <c r="B28023" s="83" t="s">
        <v>1239</v>
      </c>
      <c r="C28023">
        <v>2244480</v>
      </c>
      <c r="D28023">
        <v>0.5</v>
      </c>
      <c r="E28023" t="s">
        <v>24214</v>
      </c>
      <c r="F28023">
        <v>20790</v>
      </c>
      <c r="G28023">
        <v>0.4</v>
      </c>
      <c r="H28023" t="s">
        <v>24215</v>
      </c>
      <c r="I28023" t="s">
        <v>24216</v>
      </c>
      <c r="J28023" t="s">
        <v>24217</v>
      </c>
      <c r="K28023" t="s">
        <v>21864</v>
      </c>
      <c r="L28023" t="s">
        <v>24218</v>
      </c>
      <c r="M28023">
        <v>15690</v>
      </c>
      <c r="N28023">
        <v>16440</v>
      </c>
      <c r="O28023">
        <v>18330</v>
      </c>
      <c r="P28023" t="s">
        <v>24219</v>
      </c>
      <c r="Q28023" t="s">
        <v>24220</v>
      </c>
      <c r="R28023">
        <v>2010</v>
      </c>
    </row>
    <row r="28024" spans="1:18" x14ac:dyDescent="0.25">
      <c r="A28024" t="s">
        <v>1240</v>
      </c>
      <c r="B28024" s="83" t="s">
        <v>1239</v>
      </c>
      <c r="C28024">
        <v>2289010</v>
      </c>
      <c r="D28024">
        <v>0.5</v>
      </c>
      <c r="E28024" t="s">
        <v>26645</v>
      </c>
      <c r="F28024">
        <v>20890</v>
      </c>
      <c r="G28024">
        <v>0.4</v>
      </c>
      <c r="H28024" t="s">
        <v>24312</v>
      </c>
      <c r="I28024" t="s">
        <v>24745</v>
      </c>
      <c r="J28024" t="s">
        <v>23493</v>
      </c>
      <c r="K28024" t="s">
        <v>24339</v>
      </c>
      <c r="L28024" t="s">
        <v>23514</v>
      </c>
      <c r="M28024">
        <v>16070</v>
      </c>
      <c r="N28024">
        <v>17160</v>
      </c>
      <c r="O28024">
        <v>18570</v>
      </c>
      <c r="P28024" t="s">
        <v>27261</v>
      </c>
      <c r="Q28024" t="s">
        <v>27262</v>
      </c>
      <c r="R28024">
        <v>2011</v>
      </c>
    </row>
    <row r="28025" spans="1:18" x14ac:dyDescent="0.25">
      <c r="A28025" t="s">
        <v>1238</v>
      </c>
      <c r="B28025" s="83" t="s">
        <v>1239</v>
      </c>
      <c r="C28025">
        <v>2332020</v>
      </c>
      <c r="D28025">
        <v>0.5</v>
      </c>
      <c r="E28025" t="s">
        <v>25624</v>
      </c>
      <c r="F28025">
        <v>20710</v>
      </c>
      <c r="G28025">
        <v>0.4</v>
      </c>
      <c r="H28025" t="s">
        <v>23488</v>
      </c>
      <c r="I28025" t="s">
        <v>23278</v>
      </c>
      <c r="J28025" t="s">
        <v>24368</v>
      </c>
      <c r="K28025" t="s">
        <v>24757</v>
      </c>
      <c r="L28025" t="s">
        <v>24277</v>
      </c>
      <c r="M28025">
        <v>16210</v>
      </c>
      <c r="N28025">
        <v>17210</v>
      </c>
      <c r="O28025">
        <v>18540</v>
      </c>
      <c r="P28025" t="s">
        <v>29543</v>
      </c>
      <c r="Q28025" t="s">
        <v>24279</v>
      </c>
      <c r="R28025">
        <v>2012</v>
      </c>
    </row>
    <row r="28026" spans="1:18" x14ac:dyDescent="0.25">
      <c r="A28026" t="s">
        <v>1240</v>
      </c>
      <c r="B28026" s="83" t="s">
        <v>1239</v>
      </c>
      <c r="C28026">
        <v>2332020</v>
      </c>
      <c r="D28026">
        <v>0.5</v>
      </c>
      <c r="E28026" t="s">
        <v>25624</v>
      </c>
      <c r="F28026">
        <v>20710</v>
      </c>
      <c r="G28026">
        <v>0.4</v>
      </c>
      <c r="H28026" t="s">
        <v>23488</v>
      </c>
      <c r="I28026" t="s">
        <v>23278</v>
      </c>
      <c r="J28026" t="s">
        <v>24368</v>
      </c>
      <c r="K28026" t="s">
        <v>24757</v>
      </c>
      <c r="L28026" t="s">
        <v>24277</v>
      </c>
      <c r="M28026">
        <v>16210</v>
      </c>
      <c r="N28026">
        <v>17210</v>
      </c>
      <c r="O28026">
        <v>18540</v>
      </c>
      <c r="P28026" t="s">
        <v>29543</v>
      </c>
      <c r="Q28026" t="s">
        <v>24279</v>
      </c>
      <c r="R28026">
        <v>2012</v>
      </c>
    </row>
    <row r="28027" spans="1:18" x14ac:dyDescent="0.25">
      <c r="A28027" t="s">
        <v>1238</v>
      </c>
      <c r="B28027" s="83" t="s">
        <v>1239</v>
      </c>
      <c r="C28027">
        <v>2403960</v>
      </c>
      <c r="D28027">
        <v>0.4</v>
      </c>
      <c r="E28027" t="s">
        <v>24054</v>
      </c>
      <c r="F28027">
        <v>20880</v>
      </c>
      <c r="G28027">
        <v>0.4</v>
      </c>
      <c r="H28027" t="s">
        <v>23923</v>
      </c>
      <c r="I28027" t="s">
        <v>23937</v>
      </c>
      <c r="J28027" t="s">
        <v>27526</v>
      </c>
      <c r="K28027" t="s">
        <v>27322</v>
      </c>
      <c r="L28027" t="s">
        <v>24515</v>
      </c>
      <c r="M28027">
        <v>16300</v>
      </c>
      <c r="N28027">
        <v>17270</v>
      </c>
      <c r="O28027">
        <v>18590</v>
      </c>
      <c r="P28027" t="s">
        <v>31304</v>
      </c>
      <c r="Q28027" t="s">
        <v>31305</v>
      </c>
      <c r="R28027">
        <v>2013</v>
      </c>
    </row>
    <row r="28028" spans="1:18" x14ac:dyDescent="0.25">
      <c r="A28028" t="s">
        <v>1240</v>
      </c>
      <c r="B28028" s="83" t="s">
        <v>1239</v>
      </c>
      <c r="C28028">
        <v>2403960</v>
      </c>
      <c r="D28028">
        <v>0.4</v>
      </c>
      <c r="E28028" t="s">
        <v>24054</v>
      </c>
      <c r="F28028">
        <v>20880</v>
      </c>
      <c r="G28028">
        <v>0.4</v>
      </c>
      <c r="H28028" t="s">
        <v>23923</v>
      </c>
      <c r="I28028" t="s">
        <v>23937</v>
      </c>
      <c r="J28028" t="s">
        <v>27526</v>
      </c>
      <c r="K28028" t="s">
        <v>27322</v>
      </c>
      <c r="L28028" t="s">
        <v>24515</v>
      </c>
      <c r="M28028">
        <v>16300</v>
      </c>
      <c r="N28028">
        <v>17270</v>
      </c>
      <c r="O28028">
        <v>18590</v>
      </c>
      <c r="P28028" t="s">
        <v>31304</v>
      </c>
      <c r="Q28028" t="s">
        <v>31305</v>
      </c>
      <c r="R28028">
        <v>2013</v>
      </c>
    </row>
    <row r="28029" spans="1:18" x14ac:dyDescent="0.25">
      <c r="A28029" t="s">
        <v>1238</v>
      </c>
      <c r="B28029" s="83" t="s">
        <v>1239</v>
      </c>
      <c r="C28029">
        <v>2445230</v>
      </c>
      <c r="D28029">
        <v>0.5</v>
      </c>
      <c r="E28029" t="s">
        <v>24221</v>
      </c>
      <c r="F28029">
        <v>21640</v>
      </c>
      <c r="G28029">
        <v>0.4</v>
      </c>
      <c r="H28029" t="s">
        <v>24162</v>
      </c>
      <c r="I28029" t="s">
        <v>25510</v>
      </c>
      <c r="J28029" t="s">
        <v>24665</v>
      </c>
      <c r="K28029" t="s">
        <v>25163</v>
      </c>
      <c r="L28029" t="s">
        <v>27436</v>
      </c>
      <c r="M28029">
        <v>16470</v>
      </c>
      <c r="N28029">
        <v>17430</v>
      </c>
      <c r="O28029">
        <v>18730</v>
      </c>
      <c r="P28029" t="s">
        <v>32778</v>
      </c>
      <c r="Q28029" t="s">
        <v>32779</v>
      </c>
      <c r="R28029">
        <v>2014</v>
      </c>
    </row>
    <row r="28030" spans="1:18" x14ac:dyDescent="0.25">
      <c r="A28030" t="s">
        <v>1240</v>
      </c>
      <c r="B28030" s="83" t="s">
        <v>1239</v>
      </c>
      <c r="C28030">
        <v>2445230</v>
      </c>
      <c r="D28030">
        <v>0.5</v>
      </c>
      <c r="E28030" t="s">
        <v>24221</v>
      </c>
      <c r="F28030">
        <v>21640</v>
      </c>
      <c r="G28030">
        <v>0.4</v>
      </c>
      <c r="H28030" t="s">
        <v>24162</v>
      </c>
      <c r="I28030" t="s">
        <v>25510</v>
      </c>
      <c r="J28030" t="s">
        <v>24665</v>
      </c>
      <c r="K28030" t="s">
        <v>25163</v>
      </c>
      <c r="L28030" t="s">
        <v>27436</v>
      </c>
      <c r="M28030">
        <v>16470</v>
      </c>
      <c r="N28030">
        <v>17430</v>
      </c>
      <c r="O28030">
        <v>18730</v>
      </c>
      <c r="P28030" t="s">
        <v>32778</v>
      </c>
      <c r="Q28030" t="s">
        <v>32779</v>
      </c>
      <c r="R28030">
        <v>2014</v>
      </c>
    </row>
    <row r="28031" spans="1:18" x14ac:dyDescent="0.25">
      <c r="A28031" t="s">
        <v>1238</v>
      </c>
      <c r="B28031" s="83" t="s">
        <v>1239</v>
      </c>
      <c r="C28031">
        <v>2505630</v>
      </c>
      <c r="D28031">
        <v>0.5</v>
      </c>
      <c r="E28031" t="s">
        <v>28912</v>
      </c>
      <c r="F28031">
        <v>23020</v>
      </c>
      <c r="G28031">
        <v>0.4</v>
      </c>
      <c r="H28031" t="s">
        <v>24374</v>
      </c>
      <c r="I28031" t="s">
        <v>25379</v>
      </c>
      <c r="J28031" t="s">
        <v>23435</v>
      </c>
      <c r="K28031" t="s">
        <v>24880</v>
      </c>
      <c r="L28031" t="s">
        <v>22765</v>
      </c>
      <c r="M28031">
        <v>16810</v>
      </c>
      <c r="N28031">
        <v>17920</v>
      </c>
      <c r="O28031">
        <v>19250</v>
      </c>
      <c r="P28031" t="s">
        <v>34023</v>
      </c>
      <c r="Q28031" t="s">
        <v>25826</v>
      </c>
      <c r="R28031">
        <v>2015</v>
      </c>
    </row>
    <row r="28032" spans="1:18" x14ac:dyDescent="0.25">
      <c r="A28032" t="s">
        <v>1240</v>
      </c>
      <c r="B28032" s="83" t="s">
        <v>1239</v>
      </c>
      <c r="C28032">
        <v>2505630</v>
      </c>
      <c r="D28032">
        <v>0.5</v>
      </c>
      <c r="E28032" t="s">
        <v>28912</v>
      </c>
      <c r="F28032">
        <v>23020</v>
      </c>
      <c r="G28032">
        <v>0.4</v>
      </c>
      <c r="H28032" t="s">
        <v>24374</v>
      </c>
      <c r="I28032" t="s">
        <v>25379</v>
      </c>
      <c r="J28032" t="s">
        <v>23435</v>
      </c>
      <c r="K28032" t="s">
        <v>24880</v>
      </c>
      <c r="L28032" t="s">
        <v>22765</v>
      </c>
      <c r="M28032">
        <v>16810</v>
      </c>
      <c r="N28032">
        <v>17920</v>
      </c>
      <c r="O28032">
        <v>19250</v>
      </c>
      <c r="P28032" t="s">
        <v>34023</v>
      </c>
      <c r="Q28032" t="s">
        <v>25826</v>
      </c>
      <c r="R28032">
        <v>2015</v>
      </c>
    </row>
    <row r="28033" spans="1:18" x14ac:dyDescent="0.25">
      <c r="A28033" t="s">
        <v>1238</v>
      </c>
      <c r="B28033" s="83" t="s">
        <v>1239</v>
      </c>
      <c r="C28033">
        <v>2564610</v>
      </c>
      <c r="D28033">
        <v>0.5</v>
      </c>
      <c r="E28033" t="s">
        <v>25672</v>
      </c>
      <c r="F28033">
        <v>24410</v>
      </c>
      <c r="G28033">
        <v>0.4</v>
      </c>
      <c r="H28033" t="s">
        <v>24441</v>
      </c>
      <c r="I28033" t="s">
        <v>22322</v>
      </c>
      <c r="J28033" t="s">
        <v>24248</v>
      </c>
      <c r="K28033" t="s">
        <v>22993</v>
      </c>
      <c r="L28033" t="s">
        <v>23892</v>
      </c>
      <c r="M28033">
        <v>17090</v>
      </c>
      <c r="N28033">
        <v>18360</v>
      </c>
      <c r="O28033">
        <v>19990</v>
      </c>
      <c r="P28033" t="s">
        <v>27363</v>
      </c>
      <c r="Q28033" t="s">
        <v>24480</v>
      </c>
      <c r="R28033">
        <v>2016</v>
      </c>
    </row>
    <row r="28034" spans="1:18" x14ac:dyDescent="0.25">
      <c r="A28034" t="s">
        <v>1240</v>
      </c>
      <c r="B28034" s="83" t="s">
        <v>1239</v>
      </c>
      <c r="C28034">
        <v>2564610</v>
      </c>
      <c r="D28034">
        <v>0.5</v>
      </c>
      <c r="E28034" t="s">
        <v>25672</v>
      </c>
      <c r="F28034">
        <v>24410</v>
      </c>
      <c r="G28034">
        <v>0.4</v>
      </c>
      <c r="H28034" t="s">
        <v>24441</v>
      </c>
      <c r="I28034" t="s">
        <v>22322</v>
      </c>
      <c r="J28034" t="s">
        <v>24248</v>
      </c>
      <c r="K28034" t="s">
        <v>22993</v>
      </c>
      <c r="L28034" t="s">
        <v>23892</v>
      </c>
      <c r="M28034">
        <v>17090</v>
      </c>
      <c r="N28034">
        <v>18360</v>
      </c>
      <c r="O28034">
        <v>19990</v>
      </c>
      <c r="P28034" t="s">
        <v>27363</v>
      </c>
      <c r="Q28034" t="s">
        <v>24480</v>
      </c>
      <c r="R28034">
        <v>2016</v>
      </c>
    </row>
    <row r="28035" spans="1:18" x14ac:dyDescent="0.25">
      <c r="A28035" t="s">
        <v>1238</v>
      </c>
      <c r="B28035" s="83" t="s">
        <v>1239</v>
      </c>
      <c r="C28035">
        <v>2584220</v>
      </c>
      <c r="D28035">
        <v>0.5</v>
      </c>
      <c r="E28035" t="s">
        <v>24476</v>
      </c>
      <c r="F28035">
        <v>25280</v>
      </c>
      <c r="G28035">
        <v>0.4</v>
      </c>
      <c r="H28035" t="s">
        <v>23278</v>
      </c>
      <c r="I28035" t="s">
        <v>24196</v>
      </c>
      <c r="J28035" t="s">
        <v>23979</v>
      </c>
      <c r="K28035" t="s">
        <v>29844</v>
      </c>
      <c r="L28035" t="s">
        <v>23061</v>
      </c>
      <c r="M28035">
        <v>17200</v>
      </c>
      <c r="N28035">
        <v>18690</v>
      </c>
      <c r="O28035">
        <v>20820</v>
      </c>
      <c r="P28035" t="s">
        <v>36146</v>
      </c>
      <c r="Q28035" t="s">
        <v>31468</v>
      </c>
      <c r="R28035">
        <v>2017</v>
      </c>
    </row>
    <row r="28036" spans="1:18" x14ac:dyDescent="0.25">
      <c r="A28036" t="s">
        <v>1240</v>
      </c>
      <c r="B28036" s="83" t="s">
        <v>1239</v>
      </c>
      <c r="C28036">
        <v>2584220</v>
      </c>
      <c r="D28036">
        <v>0.5</v>
      </c>
      <c r="E28036" t="s">
        <v>24476</v>
      </c>
      <c r="F28036">
        <v>25280</v>
      </c>
      <c r="G28036">
        <v>0.4</v>
      </c>
      <c r="H28036" t="s">
        <v>23278</v>
      </c>
      <c r="I28036" t="s">
        <v>24196</v>
      </c>
      <c r="J28036" t="s">
        <v>23979</v>
      </c>
      <c r="K28036" t="s">
        <v>29844</v>
      </c>
      <c r="L28036" t="s">
        <v>23061</v>
      </c>
      <c r="M28036">
        <v>17200</v>
      </c>
      <c r="N28036">
        <v>18690</v>
      </c>
      <c r="O28036">
        <v>20820</v>
      </c>
      <c r="P28036" t="s">
        <v>36146</v>
      </c>
      <c r="Q28036" t="s">
        <v>31468</v>
      </c>
      <c r="R28036">
        <v>2017</v>
      </c>
    </row>
    <row r="28037" spans="1:18" x14ac:dyDescent="0.25">
      <c r="A28037" t="s">
        <v>1238</v>
      </c>
      <c r="B28037" s="83" t="s">
        <v>1239</v>
      </c>
      <c r="C28037">
        <v>2582410</v>
      </c>
      <c r="D28037">
        <v>0.5</v>
      </c>
      <c r="E28037" t="s">
        <v>30194</v>
      </c>
      <c r="F28037">
        <v>25830</v>
      </c>
      <c r="G28037">
        <v>0.4</v>
      </c>
      <c r="H28037" t="s">
        <v>24698</v>
      </c>
      <c r="I28037" t="s">
        <v>24017</v>
      </c>
      <c r="J28037" t="s">
        <v>24893</v>
      </c>
      <c r="K28037" t="s">
        <v>24163</v>
      </c>
      <c r="L28037" t="s">
        <v>25086</v>
      </c>
      <c r="M28037">
        <v>17330</v>
      </c>
      <c r="N28037">
        <v>18820</v>
      </c>
      <c r="O28037">
        <v>21780</v>
      </c>
      <c r="P28037" t="s">
        <v>24165</v>
      </c>
      <c r="Q28037" t="s">
        <v>27665</v>
      </c>
      <c r="R28037">
        <v>2018</v>
      </c>
    </row>
    <row r="28038" spans="1:18" x14ac:dyDescent="0.25">
      <c r="A28038" t="s">
        <v>1240</v>
      </c>
      <c r="B28038" s="83" t="s">
        <v>1239</v>
      </c>
      <c r="C28038">
        <v>2582410</v>
      </c>
      <c r="D28038">
        <v>0.5</v>
      </c>
      <c r="E28038" t="s">
        <v>30194</v>
      </c>
      <c r="F28038">
        <v>25830</v>
      </c>
      <c r="G28038">
        <v>0.4</v>
      </c>
      <c r="H28038" t="s">
        <v>24698</v>
      </c>
      <c r="I28038" t="s">
        <v>24017</v>
      </c>
      <c r="J28038" t="s">
        <v>24893</v>
      </c>
      <c r="K28038" t="s">
        <v>24163</v>
      </c>
      <c r="L28038" t="s">
        <v>25086</v>
      </c>
      <c r="M28038">
        <v>17330</v>
      </c>
      <c r="N28038">
        <v>18820</v>
      </c>
      <c r="O28038">
        <v>21780</v>
      </c>
      <c r="P28038" t="s">
        <v>24165</v>
      </c>
      <c r="Q28038" t="s">
        <v>27665</v>
      </c>
      <c r="R28038">
        <v>2018</v>
      </c>
    </row>
    <row r="28039" spans="1:18" x14ac:dyDescent="0.25">
      <c r="A28039" t="s">
        <v>1238</v>
      </c>
      <c r="B28039" s="83" t="s">
        <v>1239</v>
      </c>
      <c r="C28039">
        <v>2579020</v>
      </c>
      <c r="D28039">
        <v>0.5</v>
      </c>
      <c r="E28039" t="s">
        <v>24173</v>
      </c>
      <c r="F28039">
        <v>26800</v>
      </c>
      <c r="G28039">
        <v>0.5</v>
      </c>
      <c r="H28039" t="s">
        <v>23453</v>
      </c>
      <c r="I28039" t="s">
        <v>24776</v>
      </c>
      <c r="J28039" t="s">
        <v>23580</v>
      </c>
      <c r="K28039" t="s">
        <v>24292</v>
      </c>
      <c r="L28039" t="s">
        <v>21996</v>
      </c>
      <c r="M28039">
        <v>17420</v>
      </c>
      <c r="N28039">
        <v>18950</v>
      </c>
      <c r="O28039">
        <v>22890</v>
      </c>
      <c r="P28039" t="s">
        <v>32925</v>
      </c>
      <c r="Q28039" t="s">
        <v>34305</v>
      </c>
      <c r="R28039">
        <v>2019</v>
      </c>
    </row>
    <row r="28040" spans="1:18" x14ac:dyDescent="0.25">
      <c r="A28040" t="s">
        <v>1240</v>
      </c>
      <c r="B28040" s="83" t="s">
        <v>1239</v>
      </c>
      <c r="C28040">
        <v>2579020</v>
      </c>
      <c r="D28040">
        <v>0.5</v>
      </c>
      <c r="E28040" t="s">
        <v>24173</v>
      </c>
      <c r="F28040">
        <v>26800</v>
      </c>
      <c r="G28040">
        <v>0.5</v>
      </c>
      <c r="H28040" t="s">
        <v>23453</v>
      </c>
      <c r="I28040" t="s">
        <v>24776</v>
      </c>
      <c r="J28040" t="s">
        <v>23580</v>
      </c>
      <c r="K28040" t="s">
        <v>24292</v>
      </c>
      <c r="L28040" t="s">
        <v>21996</v>
      </c>
      <c r="M28040">
        <v>17420</v>
      </c>
      <c r="N28040">
        <v>18950</v>
      </c>
      <c r="O28040">
        <v>22890</v>
      </c>
      <c r="P28040" t="s">
        <v>32925</v>
      </c>
      <c r="Q28040" t="s">
        <v>34305</v>
      </c>
      <c r="R28040">
        <v>2019</v>
      </c>
    </row>
    <row r="28041" spans="1:18" x14ac:dyDescent="0.25">
      <c r="A28041" t="s">
        <v>1238</v>
      </c>
      <c r="B28041" s="83" t="s">
        <v>1239</v>
      </c>
      <c r="C28041">
        <v>1944240</v>
      </c>
      <c r="D28041">
        <v>0.6</v>
      </c>
      <c r="E28041" t="s">
        <v>24811</v>
      </c>
      <c r="F28041">
        <v>27470</v>
      </c>
      <c r="G28041">
        <v>0.5</v>
      </c>
      <c r="H28041" t="s">
        <v>24167</v>
      </c>
      <c r="I28041" t="s">
        <v>24208</v>
      </c>
      <c r="J28041" t="s">
        <v>24656</v>
      </c>
      <c r="K28041" t="s">
        <v>23195</v>
      </c>
      <c r="L28041" t="s">
        <v>24578</v>
      </c>
      <c r="M28041">
        <v>17520</v>
      </c>
      <c r="N28041">
        <v>19290</v>
      </c>
      <c r="O28041">
        <v>23740</v>
      </c>
      <c r="P28041" t="s">
        <v>31459</v>
      </c>
      <c r="Q28041" t="s">
        <v>25411</v>
      </c>
      <c r="R28041">
        <v>2020</v>
      </c>
    </row>
    <row r="28042" spans="1:18" x14ac:dyDescent="0.25">
      <c r="A28042" t="s">
        <v>1240</v>
      </c>
      <c r="B28042" s="83" t="s">
        <v>1239</v>
      </c>
      <c r="C28042">
        <v>1944240</v>
      </c>
      <c r="D28042">
        <v>0.6</v>
      </c>
      <c r="E28042" t="s">
        <v>24811</v>
      </c>
      <c r="F28042">
        <v>27470</v>
      </c>
      <c r="G28042">
        <v>0.5</v>
      </c>
      <c r="H28042" t="s">
        <v>24167</v>
      </c>
      <c r="I28042" t="s">
        <v>24208</v>
      </c>
      <c r="J28042" t="s">
        <v>24656</v>
      </c>
      <c r="K28042" t="s">
        <v>23195</v>
      </c>
      <c r="L28042" t="s">
        <v>24578</v>
      </c>
      <c r="M28042">
        <v>17520</v>
      </c>
      <c r="N28042">
        <v>19290</v>
      </c>
      <c r="O28042">
        <v>23740</v>
      </c>
      <c r="P28042" t="s">
        <v>31459</v>
      </c>
      <c r="Q28042" t="s">
        <v>25411</v>
      </c>
      <c r="R28042">
        <v>2020</v>
      </c>
    </row>
    <row r="28043" spans="1:18" x14ac:dyDescent="0.25">
      <c r="A28043" t="s">
        <v>1238</v>
      </c>
      <c r="B28043" s="83" t="s">
        <v>1239</v>
      </c>
      <c r="C28043">
        <v>1804030</v>
      </c>
      <c r="D28043">
        <v>0.8</v>
      </c>
      <c r="E28043" t="s">
        <v>24181</v>
      </c>
      <c r="F28043">
        <v>29010</v>
      </c>
      <c r="G28043">
        <v>0.7</v>
      </c>
      <c r="H28043" t="s">
        <v>23472</v>
      </c>
      <c r="I28043" t="s">
        <v>27645</v>
      </c>
      <c r="J28043" t="s">
        <v>26611</v>
      </c>
      <c r="K28043" t="s">
        <v>24458</v>
      </c>
      <c r="L28043" t="s">
        <v>23349</v>
      </c>
      <c r="M28043">
        <v>17840</v>
      </c>
      <c r="N28043">
        <v>20020</v>
      </c>
      <c r="O28043">
        <v>26000</v>
      </c>
      <c r="P28043" t="s">
        <v>24460</v>
      </c>
      <c r="Q28043" t="s">
        <v>31505</v>
      </c>
      <c r="R28043">
        <v>2021</v>
      </c>
    </row>
    <row r="28044" spans="1:18" x14ac:dyDescent="0.25">
      <c r="A28044" t="s">
        <v>1240</v>
      </c>
      <c r="B28044" s="83" t="s">
        <v>1239</v>
      </c>
      <c r="C28044">
        <v>1804030</v>
      </c>
      <c r="D28044">
        <v>0.8</v>
      </c>
      <c r="E28044" t="s">
        <v>24181</v>
      </c>
      <c r="F28044">
        <v>29010</v>
      </c>
      <c r="G28044">
        <v>0.7</v>
      </c>
      <c r="H28044" t="s">
        <v>23472</v>
      </c>
      <c r="I28044" t="s">
        <v>27645</v>
      </c>
      <c r="J28044" t="s">
        <v>26611</v>
      </c>
      <c r="K28044" t="s">
        <v>24458</v>
      </c>
      <c r="L28044" t="s">
        <v>23349</v>
      </c>
      <c r="M28044">
        <v>17840</v>
      </c>
      <c r="N28044">
        <v>20020</v>
      </c>
      <c r="O28044">
        <v>26000</v>
      </c>
      <c r="P28044" t="s">
        <v>24460</v>
      </c>
      <c r="Q28044" t="s">
        <v>31505</v>
      </c>
      <c r="R28044">
        <v>2021</v>
      </c>
    </row>
    <row r="28045" spans="1:18" x14ac:dyDescent="0.25">
      <c r="A28045" t="s">
        <v>1238</v>
      </c>
      <c r="B28045" s="83" t="s">
        <v>1239</v>
      </c>
      <c r="C28045">
        <v>2122210</v>
      </c>
      <c r="D28045">
        <v>0.7</v>
      </c>
      <c r="E28045" t="s">
        <v>24109</v>
      </c>
      <c r="F28045">
        <v>33020</v>
      </c>
      <c r="G28045">
        <v>0.7</v>
      </c>
      <c r="H28045" t="s">
        <v>24520</v>
      </c>
      <c r="I28045" t="s">
        <v>24346</v>
      </c>
      <c r="J28045" t="s">
        <v>23606</v>
      </c>
      <c r="K28045" t="s">
        <v>27169</v>
      </c>
      <c r="L28045" t="s">
        <v>27739</v>
      </c>
      <c r="M28045">
        <v>18250</v>
      </c>
      <c r="N28045">
        <v>21810</v>
      </c>
      <c r="O28045">
        <v>29120</v>
      </c>
      <c r="P28045" t="s">
        <v>27170</v>
      </c>
      <c r="Q28045" t="s">
        <v>37054</v>
      </c>
      <c r="R28045">
        <v>2022</v>
      </c>
    </row>
    <row r="28046" spans="1:18" x14ac:dyDescent="0.25">
      <c r="A28046" t="s">
        <v>1240</v>
      </c>
      <c r="B28046" s="83" t="s">
        <v>1239</v>
      </c>
      <c r="C28046">
        <v>2122210</v>
      </c>
      <c r="D28046">
        <v>0.7</v>
      </c>
      <c r="E28046" t="s">
        <v>24109</v>
      </c>
      <c r="F28046">
        <v>33020</v>
      </c>
      <c r="G28046">
        <v>0.7</v>
      </c>
      <c r="H28046" t="s">
        <v>24520</v>
      </c>
      <c r="I28046" t="s">
        <v>24346</v>
      </c>
      <c r="J28046" t="s">
        <v>23606</v>
      </c>
      <c r="K28046" t="s">
        <v>27169</v>
      </c>
      <c r="L28046" t="s">
        <v>27739</v>
      </c>
      <c r="M28046">
        <v>18250</v>
      </c>
      <c r="N28046">
        <v>21810</v>
      </c>
      <c r="O28046">
        <v>29120</v>
      </c>
      <c r="P28046" t="s">
        <v>27170</v>
      </c>
      <c r="Q28046" t="s">
        <v>37054</v>
      </c>
      <c r="R28046">
        <v>2022</v>
      </c>
    </row>
    <row r="28047" spans="1:18" x14ac:dyDescent="0.25">
      <c r="A28047" t="s">
        <v>1238</v>
      </c>
      <c r="B28047" s="83" t="s">
        <v>1239</v>
      </c>
      <c r="C28047">
        <v>2237850</v>
      </c>
      <c r="D28047">
        <v>0.8</v>
      </c>
      <c r="E28047" t="s">
        <v>25255</v>
      </c>
      <c r="F28047">
        <v>36530</v>
      </c>
      <c r="G28047">
        <v>0.7</v>
      </c>
      <c r="H28047" t="s">
        <v>27526</v>
      </c>
      <c r="I28047" t="s">
        <v>27411</v>
      </c>
      <c r="J28047" t="s">
        <v>22697</v>
      </c>
      <c r="K28047" t="s">
        <v>26972</v>
      </c>
      <c r="L28047" t="s">
        <v>25019</v>
      </c>
      <c r="M28047">
        <v>18600</v>
      </c>
      <c r="N28047">
        <v>23770</v>
      </c>
      <c r="O28047">
        <v>31940</v>
      </c>
      <c r="P28047" t="s">
        <v>27851</v>
      </c>
      <c r="Q28047" t="s">
        <v>26109</v>
      </c>
      <c r="R28047">
        <v>2023</v>
      </c>
    </row>
    <row r="28048" spans="1:18" x14ac:dyDescent="0.25">
      <c r="A28048" t="s">
        <v>1240</v>
      </c>
      <c r="B28048" s="83" t="s">
        <v>1239</v>
      </c>
      <c r="C28048">
        <v>2237850</v>
      </c>
      <c r="D28048">
        <v>0.8</v>
      </c>
      <c r="E28048" t="s">
        <v>25255</v>
      </c>
      <c r="F28048">
        <v>36530</v>
      </c>
      <c r="G28048">
        <v>0.7</v>
      </c>
      <c r="H28048" t="s">
        <v>27526</v>
      </c>
      <c r="I28048" t="s">
        <v>27411</v>
      </c>
      <c r="J28048" t="s">
        <v>22697</v>
      </c>
      <c r="K28048" t="s">
        <v>26972</v>
      </c>
      <c r="L28048" t="s">
        <v>25019</v>
      </c>
      <c r="M28048">
        <v>18600</v>
      </c>
      <c r="N28048">
        <v>23770</v>
      </c>
      <c r="O28048">
        <v>31940</v>
      </c>
      <c r="P28048" t="s">
        <v>27851</v>
      </c>
      <c r="Q28048" t="s">
        <v>26109</v>
      </c>
      <c r="R28048">
        <v>2023</v>
      </c>
    </row>
    <row r="28049" spans="1:18" x14ac:dyDescent="0.25">
      <c r="A28049">
        <v>68032</v>
      </c>
      <c r="B28049" s="83" t="s">
        <v>21166</v>
      </c>
      <c r="C28049">
        <v>6680</v>
      </c>
      <c r="D28049">
        <v>5.0999999999999996</v>
      </c>
      <c r="E28049">
        <v>8.4499999999999993</v>
      </c>
      <c r="F28049">
        <v>17580</v>
      </c>
      <c r="G28049">
        <v>2.2999999999999998</v>
      </c>
      <c r="H28049">
        <v>5.42</v>
      </c>
      <c r="I28049">
        <v>5.84</v>
      </c>
      <c r="J28049">
        <v>7.37</v>
      </c>
      <c r="K28049">
        <v>9.4</v>
      </c>
      <c r="L28049">
        <v>12.82</v>
      </c>
      <c r="M28049">
        <v>11273.6</v>
      </c>
      <c r="N28049">
        <v>12147.199999999999</v>
      </c>
      <c r="O28049">
        <v>15329.6</v>
      </c>
      <c r="P28049">
        <v>19552</v>
      </c>
      <c r="Q28049">
        <v>26665.600000000002</v>
      </c>
      <c r="R28049">
        <v>1997</v>
      </c>
    </row>
    <row r="28050" spans="1:18" x14ac:dyDescent="0.25">
      <c r="A28050">
        <v>68032</v>
      </c>
      <c r="B28050" s="83" t="s">
        <v>21166</v>
      </c>
      <c r="C28050">
        <v>7600</v>
      </c>
      <c r="D28050">
        <v>3.3</v>
      </c>
      <c r="E28050">
        <v>8.3699999999999992</v>
      </c>
      <c r="F28050">
        <v>17410</v>
      </c>
      <c r="G28050">
        <v>1.3</v>
      </c>
      <c r="H28050">
        <v>5.6</v>
      </c>
      <c r="I28050">
        <v>6.04</v>
      </c>
      <c r="J28050">
        <v>7.37</v>
      </c>
      <c r="K28050">
        <v>9.4499999999999993</v>
      </c>
      <c r="L28050">
        <v>12.6</v>
      </c>
      <c r="M28050">
        <v>11640</v>
      </c>
      <c r="N28050">
        <v>12560</v>
      </c>
      <c r="O28050">
        <v>15330</v>
      </c>
      <c r="P28050">
        <v>19650</v>
      </c>
      <c r="Q28050">
        <v>26210</v>
      </c>
      <c r="R28050">
        <v>1998</v>
      </c>
    </row>
    <row r="28051" spans="1:18" x14ac:dyDescent="0.25">
      <c r="A28051" t="s">
        <v>2009</v>
      </c>
      <c r="B28051" s="83" t="s">
        <v>2564</v>
      </c>
      <c r="C28051">
        <v>2780</v>
      </c>
      <c r="D28051">
        <v>12.9</v>
      </c>
      <c r="E28051" t="s">
        <v>26524</v>
      </c>
      <c r="F28051">
        <v>45280</v>
      </c>
      <c r="G28051">
        <v>4.5999999999999996</v>
      </c>
      <c r="H28051" t="s">
        <v>27282</v>
      </c>
      <c r="I28051" t="s">
        <v>24144</v>
      </c>
      <c r="J28051" t="s">
        <v>31734</v>
      </c>
      <c r="K28051" t="s">
        <v>22150</v>
      </c>
      <c r="L28051" t="s">
        <v>23788</v>
      </c>
      <c r="M28051">
        <v>22360</v>
      </c>
      <c r="N28051">
        <v>30380</v>
      </c>
      <c r="O28051">
        <v>42520</v>
      </c>
      <c r="P28051" t="s">
        <v>35320</v>
      </c>
      <c r="Q28051" t="s">
        <v>31030</v>
      </c>
      <c r="R28051">
        <v>2019</v>
      </c>
    </row>
    <row r="28052" spans="1:18" x14ac:dyDescent="0.25">
      <c r="A28052" t="s">
        <v>2009</v>
      </c>
      <c r="B28052" s="83" t="s">
        <v>2564</v>
      </c>
      <c r="C28052">
        <v>2430</v>
      </c>
      <c r="D28052">
        <v>14.1</v>
      </c>
      <c r="E28052" t="s">
        <v>24987</v>
      </c>
      <c r="F28052">
        <v>48560</v>
      </c>
      <c r="G28052">
        <v>5.8</v>
      </c>
      <c r="H28052" t="s">
        <v>24529</v>
      </c>
      <c r="I28052" t="s">
        <v>23880</v>
      </c>
      <c r="J28052" t="s">
        <v>26524</v>
      </c>
      <c r="K28052" t="s">
        <v>27980</v>
      </c>
      <c r="L28052" t="s">
        <v>22441</v>
      </c>
      <c r="M28052">
        <v>22780</v>
      </c>
      <c r="N28052">
        <v>32960</v>
      </c>
      <c r="O28052">
        <v>45290</v>
      </c>
      <c r="P28052" t="s">
        <v>37095</v>
      </c>
      <c r="Q28052" t="s">
        <v>27094</v>
      </c>
      <c r="R28052">
        <v>2020</v>
      </c>
    </row>
    <row r="28053" spans="1:18" x14ac:dyDescent="0.25">
      <c r="A28053" t="s">
        <v>2009</v>
      </c>
      <c r="B28053" s="83" t="s">
        <v>2564</v>
      </c>
      <c r="C28053">
        <v>1970</v>
      </c>
      <c r="D28053">
        <v>13.8</v>
      </c>
      <c r="E28053" t="s">
        <v>23479</v>
      </c>
      <c r="F28053">
        <v>45460</v>
      </c>
      <c r="G28053">
        <v>5.9</v>
      </c>
      <c r="H28053" t="s">
        <v>27287</v>
      </c>
      <c r="I28053" t="s">
        <v>25680</v>
      </c>
      <c r="J28053" t="s">
        <v>24657</v>
      </c>
      <c r="K28053" t="s">
        <v>27497</v>
      </c>
      <c r="L28053" t="s">
        <v>26588</v>
      </c>
      <c r="M28053">
        <v>23420</v>
      </c>
      <c r="N28053">
        <v>29300</v>
      </c>
      <c r="O28053">
        <v>44250</v>
      </c>
      <c r="P28053" t="s">
        <v>27498</v>
      </c>
      <c r="Q28053" t="s">
        <v>39184</v>
      </c>
      <c r="R28053">
        <v>2021</v>
      </c>
    </row>
    <row r="28054" spans="1:18" x14ac:dyDescent="0.25">
      <c r="A28054" t="s">
        <v>2009</v>
      </c>
      <c r="B28054" s="83" t="s">
        <v>2564</v>
      </c>
      <c r="C28054">
        <v>1880</v>
      </c>
      <c r="D28054">
        <v>15.5</v>
      </c>
      <c r="E28054" t="s">
        <v>29093</v>
      </c>
      <c r="F28054">
        <v>49580</v>
      </c>
      <c r="G28054">
        <v>5</v>
      </c>
      <c r="H28054" t="s">
        <v>25683</v>
      </c>
      <c r="I28054" t="s">
        <v>24904</v>
      </c>
      <c r="J28054" t="s">
        <v>22354</v>
      </c>
      <c r="K28054" t="s">
        <v>29140</v>
      </c>
      <c r="L28054" t="s">
        <v>25886</v>
      </c>
      <c r="M28054">
        <v>28080</v>
      </c>
      <c r="N28054">
        <v>32420</v>
      </c>
      <c r="O28054">
        <v>48370</v>
      </c>
      <c r="P28054" t="s">
        <v>31687</v>
      </c>
      <c r="Q28054" t="s">
        <v>39102</v>
      </c>
      <c r="R28054">
        <v>2022</v>
      </c>
    </row>
    <row r="28055" spans="1:18" x14ac:dyDescent="0.25">
      <c r="A28055" t="s">
        <v>2009</v>
      </c>
      <c r="B28055" s="83" t="s">
        <v>2564</v>
      </c>
      <c r="C28055">
        <v>1880</v>
      </c>
      <c r="D28055">
        <v>14.5</v>
      </c>
      <c r="E28055" t="s">
        <v>24848</v>
      </c>
      <c r="F28055">
        <v>56140</v>
      </c>
      <c r="G28055">
        <v>3.8</v>
      </c>
      <c r="H28055" t="s">
        <v>23834</v>
      </c>
      <c r="I28055" t="s">
        <v>25216</v>
      </c>
      <c r="J28055" t="s">
        <v>22495</v>
      </c>
      <c r="K28055" t="s">
        <v>26612</v>
      </c>
      <c r="L28055" t="s">
        <v>29468</v>
      </c>
      <c r="M28055">
        <v>28390</v>
      </c>
      <c r="N28055">
        <v>43660</v>
      </c>
      <c r="O28055">
        <v>58140</v>
      </c>
      <c r="P28055" t="s">
        <v>26614</v>
      </c>
      <c r="Q28055" t="s">
        <v>29469</v>
      </c>
      <c r="R28055">
        <v>2023</v>
      </c>
    </row>
    <row r="28056" spans="1:18" x14ac:dyDescent="0.25">
      <c r="B28056" s="83" t="s">
        <v>2010</v>
      </c>
      <c r="C28056">
        <v>3870</v>
      </c>
      <c r="D28056">
        <v>13.4</v>
      </c>
      <c r="E28056">
        <v>12.65</v>
      </c>
      <c r="F28056">
        <v>26320</v>
      </c>
      <c r="G28056">
        <v>2.4</v>
      </c>
      <c r="H28056">
        <v>6.6</v>
      </c>
      <c r="I28056">
        <v>9.1199999999999992</v>
      </c>
      <c r="J28056">
        <v>11.79</v>
      </c>
      <c r="K28056">
        <v>15.87</v>
      </c>
      <c r="L28056">
        <v>19.62</v>
      </c>
      <c r="M28056">
        <v>13720</v>
      </c>
      <c r="N28056">
        <v>18960</v>
      </c>
      <c r="O28056">
        <v>24530</v>
      </c>
      <c r="P28056">
        <v>33010</v>
      </c>
      <c r="Q28056">
        <v>40810</v>
      </c>
      <c r="R28056">
        <v>1999</v>
      </c>
    </row>
    <row r="28057" spans="1:18" x14ac:dyDescent="0.25">
      <c r="B28057" s="83" t="s">
        <v>2010</v>
      </c>
      <c r="C28057">
        <v>4000</v>
      </c>
      <c r="D28057">
        <v>8.1</v>
      </c>
      <c r="E28057">
        <v>13.12</v>
      </c>
      <c r="F28057">
        <v>27290</v>
      </c>
      <c r="G28057">
        <v>2.6</v>
      </c>
      <c r="H28057">
        <v>6.48</v>
      </c>
      <c r="I28057">
        <v>8.89</v>
      </c>
      <c r="J28057">
        <v>12.08</v>
      </c>
      <c r="K28057">
        <v>16.39</v>
      </c>
      <c r="L28057">
        <v>20.96</v>
      </c>
      <c r="M28057">
        <v>13480</v>
      </c>
      <c r="N28057">
        <v>18490</v>
      </c>
      <c r="O28057">
        <v>25130</v>
      </c>
      <c r="P28057">
        <v>34090</v>
      </c>
      <c r="Q28057">
        <v>43590</v>
      </c>
      <c r="R28057">
        <v>2000</v>
      </c>
    </row>
    <row r="28058" spans="1:18" x14ac:dyDescent="0.25">
      <c r="B28058" s="83" t="s">
        <v>2010</v>
      </c>
      <c r="C28058">
        <v>3680</v>
      </c>
      <c r="D28058">
        <v>7.2</v>
      </c>
      <c r="E28058">
        <v>13.58</v>
      </c>
      <c r="F28058">
        <v>28240</v>
      </c>
      <c r="G28058">
        <v>2.4</v>
      </c>
      <c r="H28058">
        <v>6.92</v>
      </c>
      <c r="I28058">
        <v>9.33</v>
      </c>
      <c r="J28058">
        <v>12.47</v>
      </c>
      <c r="K28058">
        <v>16.809999999999999</v>
      </c>
      <c r="L28058">
        <v>21.48</v>
      </c>
      <c r="M28058">
        <v>14390</v>
      </c>
      <c r="N28058">
        <v>19400</v>
      </c>
      <c r="O28058">
        <v>25930</v>
      </c>
      <c r="P28058">
        <v>34960</v>
      </c>
      <c r="Q28058">
        <v>44690</v>
      </c>
      <c r="R28058">
        <v>2001</v>
      </c>
    </row>
    <row r="28059" spans="1:18" x14ac:dyDescent="0.25">
      <c r="B28059" s="83" t="s">
        <v>2010</v>
      </c>
      <c r="C28059">
        <v>3710</v>
      </c>
      <c r="D28059">
        <v>9.1999999999999993</v>
      </c>
      <c r="E28059">
        <v>14.09</v>
      </c>
      <c r="F28059">
        <v>29310</v>
      </c>
      <c r="G28059">
        <v>2.1</v>
      </c>
      <c r="H28059">
        <v>7.59</v>
      </c>
      <c r="I28059">
        <v>9.76</v>
      </c>
      <c r="J28059">
        <v>12.77</v>
      </c>
      <c r="K28059">
        <v>17.12</v>
      </c>
      <c r="L28059">
        <v>22.08</v>
      </c>
      <c r="M28059">
        <v>15790</v>
      </c>
      <c r="N28059">
        <v>20310</v>
      </c>
      <c r="O28059">
        <v>26560</v>
      </c>
      <c r="P28059">
        <v>35610</v>
      </c>
      <c r="Q28059">
        <v>45920</v>
      </c>
      <c r="R28059">
        <v>2002</v>
      </c>
    </row>
    <row r="28060" spans="1:18" x14ac:dyDescent="0.25">
      <c r="A28060" t="s">
        <v>2009</v>
      </c>
      <c r="B28060" s="83" t="s">
        <v>5035</v>
      </c>
      <c r="C28060">
        <v>3700</v>
      </c>
      <c r="D28060">
        <v>10.199999999999999</v>
      </c>
      <c r="E28060" t="s">
        <v>4995</v>
      </c>
      <c r="F28060">
        <v>30540</v>
      </c>
      <c r="G28060">
        <v>2.9</v>
      </c>
      <c r="H28060" t="s">
        <v>3049</v>
      </c>
      <c r="I28060" t="s">
        <v>3532</v>
      </c>
      <c r="J28060" t="s">
        <v>5032</v>
      </c>
      <c r="K28060" t="s">
        <v>4704</v>
      </c>
      <c r="L28060" t="s">
        <v>4600</v>
      </c>
      <c r="M28060">
        <v>17100</v>
      </c>
      <c r="N28060">
        <v>20840</v>
      </c>
      <c r="O28060">
        <v>27360</v>
      </c>
      <c r="P28060" t="s">
        <v>4730</v>
      </c>
      <c r="Q28060" t="s">
        <v>4596</v>
      </c>
      <c r="R28060">
        <v>2003</v>
      </c>
    </row>
    <row r="28061" spans="1:18" x14ac:dyDescent="0.25">
      <c r="A28061" t="s">
        <v>2009</v>
      </c>
      <c r="B28061" s="83" t="s">
        <v>5035</v>
      </c>
      <c r="C28061">
        <v>3450</v>
      </c>
      <c r="D28061">
        <v>14.7</v>
      </c>
      <c r="E28061" t="s">
        <v>10490</v>
      </c>
      <c r="F28061">
        <v>31670</v>
      </c>
      <c r="G28061">
        <v>3</v>
      </c>
      <c r="H28061" t="s">
        <v>5690</v>
      </c>
      <c r="I28061" t="s">
        <v>10240</v>
      </c>
      <c r="J28061" t="s">
        <v>4468</v>
      </c>
      <c r="K28061" t="s">
        <v>10462</v>
      </c>
      <c r="L28061" t="s">
        <v>8839</v>
      </c>
      <c r="M28061">
        <v>17000</v>
      </c>
      <c r="N28061">
        <v>21710</v>
      </c>
      <c r="O28061">
        <v>28850</v>
      </c>
      <c r="P28061" t="s">
        <v>10459</v>
      </c>
      <c r="Q28061" t="s">
        <v>8834</v>
      </c>
      <c r="R28061">
        <v>2004</v>
      </c>
    </row>
    <row r="28062" spans="1:18" x14ac:dyDescent="0.25">
      <c r="A28062" t="s">
        <v>2009</v>
      </c>
      <c r="B28062" s="83" t="s">
        <v>5035</v>
      </c>
      <c r="C28062">
        <v>3080</v>
      </c>
      <c r="D28062">
        <v>14.5</v>
      </c>
      <c r="E28062" t="s">
        <v>3033</v>
      </c>
      <c r="F28062">
        <v>33280</v>
      </c>
      <c r="G28062">
        <v>3.1</v>
      </c>
      <c r="H28062" t="s">
        <v>3876</v>
      </c>
      <c r="I28062" t="s">
        <v>3132</v>
      </c>
      <c r="J28062" t="s">
        <v>10095</v>
      </c>
      <c r="K28062" t="s">
        <v>8373</v>
      </c>
      <c r="L28062" t="s">
        <v>4438</v>
      </c>
      <c r="M28062">
        <v>17310</v>
      </c>
      <c r="N28062">
        <v>23440</v>
      </c>
      <c r="O28062">
        <v>31640</v>
      </c>
      <c r="P28062" t="s">
        <v>8370</v>
      </c>
      <c r="Q28062" t="s">
        <v>5075</v>
      </c>
      <c r="R28062">
        <v>2005</v>
      </c>
    </row>
    <row r="28063" spans="1:18" x14ac:dyDescent="0.25">
      <c r="A28063" t="s">
        <v>2009</v>
      </c>
      <c r="B28063" s="83" t="s">
        <v>5035</v>
      </c>
      <c r="C28063">
        <v>3050</v>
      </c>
      <c r="D28063">
        <v>13.8</v>
      </c>
      <c r="E28063" t="s">
        <v>5192</v>
      </c>
      <c r="F28063">
        <v>32760</v>
      </c>
      <c r="G28063">
        <v>3</v>
      </c>
      <c r="H28063" t="s">
        <v>6760</v>
      </c>
      <c r="I28063" t="s">
        <v>3652</v>
      </c>
      <c r="J28063" t="s">
        <v>11430</v>
      </c>
      <c r="K28063" t="s">
        <v>3411</v>
      </c>
      <c r="L28063" t="s">
        <v>8802</v>
      </c>
      <c r="M28063">
        <v>17020</v>
      </c>
      <c r="N28063">
        <v>23070</v>
      </c>
      <c r="O28063">
        <v>30900</v>
      </c>
      <c r="P28063" t="s">
        <v>3406</v>
      </c>
      <c r="Q28063" t="s">
        <v>8801</v>
      </c>
      <c r="R28063">
        <v>2006</v>
      </c>
    </row>
    <row r="28064" spans="1:18" x14ac:dyDescent="0.25">
      <c r="A28064" t="s">
        <v>2009</v>
      </c>
      <c r="B28064" s="83" t="s">
        <v>5035</v>
      </c>
      <c r="C28064">
        <v>2840</v>
      </c>
      <c r="D28064">
        <v>11.7</v>
      </c>
      <c r="E28064" t="s">
        <v>6482</v>
      </c>
      <c r="F28064">
        <v>36200</v>
      </c>
      <c r="G28064">
        <v>3.7</v>
      </c>
      <c r="H28064" t="s">
        <v>6167</v>
      </c>
      <c r="I28064" t="s">
        <v>6677</v>
      </c>
      <c r="J28064" t="s">
        <v>4197</v>
      </c>
      <c r="K28064" t="s">
        <v>3441</v>
      </c>
      <c r="L28064" t="s">
        <v>10523</v>
      </c>
      <c r="M28064">
        <v>18590</v>
      </c>
      <c r="N28064">
        <v>24120</v>
      </c>
      <c r="O28064">
        <v>33110</v>
      </c>
      <c r="P28064" t="s">
        <v>3437</v>
      </c>
      <c r="Q28064" t="s">
        <v>10520</v>
      </c>
      <c r="R28064">
        <v>2007</v>
      </c>
    </row>
    <row r="28065" spans="1:18" x14ac:dyDescent="0.25">
      <c r="A28065" t="s">
        <v>2009</v>
      </c>
      <c r="B28065" s="83" t="s">
        <v>5035</v>
      </c>
      <c r="C28065">
        <v>2770</v>
      </c>
      <c r="D28065">
        <v>11.1</v>
      </c>
      <c r="E28065" t="s">
        <v>4286</v>
      </c>
      <c r="F28065">
        <v>37600</v>
      </c>
      <c r="G28065">
        <v>3.8</v>
      </c>
      <c r="H28065" t="s">
        <v>4663</v>
      </c>
      <c r="I28065" t="s">
        <v>6805</v>
      </c>
      <c r="J28065" t="s">
        <v>6503</v>
      </c>
      <c r="K28065" t="s">
        <v>11928</v>
      </c>
      <c r="L28065" t="s">
        <v>6000</v>
      </c>
      <c r="M28065">
        <v>19130</v>
      </c>
      <c r="N28065">
        <v>25780</v>
      </c>
      <c r="O28065">
        <v>34660</v>
      </c>
      <c r="P28065" t="s">
        <v>15639</v>
      </c>
      <c r="Q28065" t="s">
        <v>7790</v>
      </c>
      <c r="R28065">
        <v>2008</v>
      </c>
    </row>
    <row r="28066" spans="1:18" x14ac:dyDescent="0.25">
      <c r="A28066" t="s">
        <v>2009</v>
      </c>
      <c r="B28066" s="83" t="s">
        <v>5035</v>
      </c>
      <c r="C28066">
        <v>2350</v>
      </c>
      <c r="D28066">
        <v>9.5</v>
      </c>
      <c r="E28066" t="s">
        <v>3735</v>
      </c>
      <c r="F28066">
        <v>40810</v>
      </c>
      <c r="G28066">
        <v>4</v>
      </c>
      <c r="H28066" t="s">
        <v>10470</v>
      </c>
      <c r="I28066" t="s">
        <v>4601</v>
      </c>
      <c r="J28066" t="s">
        <v>6354</v>
      </c>
      <c r="K28066" t="s">
        <v>12823</v>
      </c>
      <c r="L28066" t="s">
        <v>12169</v>
      </c>
      <c r="M28066">
        <v>18330</v>
      </c>
      <c r="N28066">
        <v>27240</v>
      </c>
      <c r="O28066">
        <v>37680</v>
      </c>
      <c r="P28066" t="s">
        <v>13318</v>
      </c>
      <c r="Q28066" t="s">
        <v>12167</v>
      </c>
      <c r="R28066">
        <v>2009</v>
      </c>
    </row>
    <row r="28067" spans="1:18" x14ac:dyDescent="0.25">
      <c r="A28067" t="s">
        <v>2009</v>
      </c>
      <c r="B28067" s="83" t="s">
        <v>2010</v>
      </c>
      <c r="C28067">
        <v>2240</v>
      </c>
      <c r="D28067">
        <v>10.9</v>
      </c>
      <c r="E28067" t="s">
        <v>23542</v>
      </c>
      <c r="F28067">
        <v>38960</v>
      </c>
      <c r="G28067">
        <v>3.4</v>
      </c>
      <c r="H28067" t="s">
        <v>24425</v>
      </c>
      <c r="I28067" t="s">
        <v>24282</v>
      </c>
      <c r="J28067" t="s">
        <v>24936</v>
      </c>
      <c r="K28067" t="s">
        <v>25310</v>
      </c>
      <c r="L28067" t="s">
        <v>22210</v>
      </c>
      <c r="M28067">
        <v>17750</v>
      </c>
      <c r="N28067">
        <v>26460</v>
      </c>
      <c r="O28067">
        <v>37180</v>
      </c>
      <c r="P28067" t="s">
        <v>25311</v>
      </c>
      <c r="Q28067" t="s">
        <v>25229</v>
      </c>
      <c r="R28067">
        <v>2010</v>
      </c>
    </row>
    <row r="28068" spans="1:18" x14ac:dyDescent="0.25">
      <c r="A28068" t="s">
        <v>2009</v>
      </c>
      <c r="B28068" s="83" t="s">
        <v>2010</v>
      </c>
      <c r="C28068">
        <v>2480</v>
      </c>
      <c r="D28068">
        <v>10.5</v>
      </c>
      <c r="E28068" t="s">
        <v>22977</v>
      </c>
      <c r="F28068">
        <v>40590</v>
      </c>
      <c r="G28068">
        <v>3</v>
      </c>
      <c r="H28068" t="s">
        <v>24810</v>
      </c>
      <c r="I28068" t="s">
        <v>26802</v>
      </c>
      <c r="J28068" t="s">
        <v>25416</v>
      </c>
      <c r="K28068" t="s">
        <v>27778</v>
      </c>
      <c r="L28068" t="s">
        <v>27779</v>
      </c>
      <c r="M28068">
        <v>18990</v>
      </c>
      <c r="N28068">
        <v>27030</v>
      </c>
      <c r="O28068">
        <v>39140</v>
      </c>
      <c r="P28068" t="s">
        <v>27780</v>
      </c>
      <c r="Q28068" t="s">
        <v>27781</v>
      </c>
      <c r="R28068">
        <v>2011</v>
      </c>
    </row>
    <row r="28069" spans="1:18" x14ac:dyDescent="0.25">
      <c r="A28069" t="s">
        <v>2009</v>
      </c>
      <c r="B28069" s="83" t="s">
        <v>2010</v>
      </c>
      <c r="C28069">
        <v>2670</v>
      </c>
      <c r="D28069">
        <v>11.8</v>
      </c>
      <c r="E28069" t="s">
        <v>22678</v>
      </c>
      <c r="F28069">
        <v>39570</v>
      </c>
      <c r="G28069">
        <v>2.5</v>
      </c>
      <c r="H28069" t="s">
        <v>24313</v>
      </c>
      <c r="I28069" t="s">
        <v>24607</v>
      </c>
      <c r="J28069" t="s">
        <v>24130</v>
      </c>
      <c r="K28069" t="s">
        <v>24318</v>
      </c>
      <c r="L28069" t="s">
        <v>29106</v>
      </c>
      <c r="M28069">
        <v>20630</v>
      </c>
      <c r="N28069">
        <v>27320</v>
      </c>
      <c r="O28069">
        <v>37650</v>
      </c>
      <c r="P28069" t="s">
        <v>29965</v>
      </c>
      <c r="Q28069" t="s">
        <v>29966</v>
      </c>
      <c r="R28069">
        <v>2012</v>
      </c>
    </row>
    <row r="28070" spans="1:18" x14ac:dyDescent="0.25">
      <c r="A28070" t="s">
        <v>2009</v>
      </c>
      <c r="B28070" s="83" t="s">
        <v>2010</v>
      </c>
      <c r="C28070">
        <v>2840</v>
      </c>
      <c r="D28070">
        <v>10.5</v>
      </c>
      <c r="E28070" t="s">
        <v>24632</v>
      </c>
      <c r="F28070">
        <v>37970</v>
      </c>
      <c r="G28070">
        <v>3.7</v>
      </c>
      <c r="H28070" t="s">
        <v>24461</v>
      </c>
      <c r="I28070" t="s">
        <v>23328</v>
      </c>
      <c r="J28070" t="s">
        <v>25100</v>
      </c>
      <c r="K28070" t="s">
        <v>23867</v>
      </c>
      <c r="L28070" t="s">
        <v>27518</v>
      </c>
      <c r="M28070">
        <v>20250</v>
      </c>
      <c r="N28070">
        <v>24450</v>
      </c>
      <c r="O28070">
        <v>35460</v>
      </c>
      <c r="P28070" t="s">
        <v>27560</v>
      </c>
      <c r="Q28070" t="s">
        <v>30648</v>
      </c>
      <c r="R28070">
        <v>2013</v>
      </c>
    </row>
    <row r="28071" spans="1:18" x14ac:dyDescent="0.25">
      <c r="A28071" t="s">
        <v>2009</v>
      </c>
      <c r="B28071" s="83" t="s">
        <v>2010</v>
      </c>
      <c r="C28071">
        <v>2390</v>
      </c>
      <c r="D28071">
        <v>10.8</v>
      </c>
      <c r="E28071" t="s">
        <v>23416</v>
      </c>
      <c r="F28071">
        <v>38240</v>
      </c>
      <c r="G28071">
        <v>4.0999999999999996</v>
      </c>
      <c r="H28071" t="s">
        <v>23938</v>
      </c>
      <c r="I28071" t="s">
        <v>24843</v>
      </c>
      <c r="J28071" t="s">
        <v>22651</v>
      </c>
      <c r="K28071" t="s">
        <v>26020</v>
      </c>
      <c r="L28071" t="s">
        <v>22140</v>
      </c>
      <c r="M28071">
        <v>20010</v>
      </c>
      <c r="N28071">
        <v>24350</v>
      </c>
      <c r="O28071">
        <v>35450</v>
      </c>
      <c r="P28071" t="s">
        <v>32888</v>
      </c>
      <c r="Q28071" t="s">
        <v>33039</v>
      </c>
      <c r="R28071">
        <v>2014</v>
      </c>
    </row>
    <row r="28072" spans="1:18" x14ac:dyDescent="0.25">
      <c r="A28072" t="s">
        <v>2009</v>
      </c>
      <c r="B28072" s="83" t="s">
        <v>2010</v>
      </c>
      <c r="C28072">
        <v>2200</v>
      </c>
      <c r="D28072">
        <v>11.3</v>
      </c>
      <c r="E28072" t="s">
        <v>25096</v>
      </c>
      <c r="F28072">
        <v>37110</v>
      </c>
      <c r="G28072">
        <v>4</v>
      </c>
      <c r="H28072" t="s">
        <v>24228</v>
      </c>
      <c r="I28072" t="s">
        <v>24627</v>
      </c>
      <c r="J28072" t="s">
        <v>24164</v>
      </c>
      <c r="K28072" t="s">
        <v>23993</v>
      </c>
      <c r="L28072" t="s">
        <v>23423</v>
      </c>
      <c r="M28072">
        <v>19320</v>
      </c>
      <c r="N28072">
        <v>23960</v>
      </c>
      <c r="O28072">
        <v>34750</v>
      </c>
      <c r="P28072" t="s">
        <v>23995</v>
      </c>
      <c r="Q28072" t="s">
        <v>25357</v>
      </c>
      <c r="R28072">
        <v>2015</v>
      </c>
    </row>
    <row r="28073" spans="1:18" x14ac:dyDescent="0.25">
      <c r="A28073" t="s">
        <v>2009</v>
      </c>
      <c r="B28073" s="83" t="s">
        <v>2010</v>
      </c>
      <c r="C28073">
        <v>1620</v>
      </c>
      <c r="D28073">
        <v>10.3</v>
      </c>
      <c r="E28073" t="s">
        <v>24459</v>
      </c>
      <c r="F28073">
        <v>39720</v>
      </c>
      <c r="G28073">
        <v>3</v>
      </c>
      <c r="H28073" t="s">
        <v>25315</v>
      </c>
      <c r="I28073" t="s">
        <v>24898</v>
      </c>
      <c r="J28073" t="s">
        <v>24560</v>
      </c>
      <c r="K28073" t="s">
        <v>25271</v>
      </c>
      <c r="L28073" t="s">
        <v>23615</v>
      </c>
      <c r="M28073">
        <v>20810</v>
      </c>
      <c r="N28073">
        <v>26530</v>
      </c>
      <c r="O28073">
        <v>36740</v>
      </c>
      <c r="P28073" t="s">
        <v>30121</v>
      </c>
      <c r="Q28073" t="s">
        <v>35359</v>
      </c>
      <c r="R28073">
        <v>2016</v>
      </c>
    </row>
    <row r="28074" spans="1:18" x14ac:dyDescent="0.25">
      <c r="A28074" t="s">
        <v>2009</v>
      </c>
      <c r="B28074" s="83" t="s">
        <v>2010</v>
      </c>
      <c r="C28074">
        <v>2130</v>
      </c>
      <c r="D28074">
        <v>10.4</v>
      </c>
      <c r="E28074" t="s">
        <v>22698</v>
      </c>
      <c r="F28074">
        <v>39530</v>
      </c>
      <c r="G28074">
        <v>3.5</v>
      </c>
      <c r="H28074" t="s">
        <v>24757</v>
      </c>
      <c r="I28074" t="s">
        <v>27948</v>
      </c>
      <c r="J28074" t="s">
        <v>23107</v>
      </c>
      <c r="K28074" t="s">
        <v>30125</v>
      </c>
      <c r="L28074" t="s">
        <v>22070</v>
      </c>
      <c r="M28074">
        <v>21340</v>
      </c>
      <c r="N28074">
        <v>25400</v>
      </c>
      <c r="O28074">
        <v>35770</v>
      </c>
      <c r="P28074" t="s">
        <v>36284</v>
      </c>
      <c r="Q28074" t="s">
        <v>31526</v>
      </c>
      <c r="R28074">
        <v>2017</v>
      </c>
    </row>
    <row r="28075" spans="1:18" x14ac:dyDescent="0.25">
      <c r="A28075" t="s">
        <v>2009</v>
      </c>
      <c r="B28075" s="83" t="s">
        <v>2010</v>
      </c>
      <c r="C28075">
        <v>2610</v>
      </c>
      <c r="D28075">
        <v>10.199999999999999</v>
      </c>
      <c r="E28075" t="s">
        <v>24980</v>
      </c>
      <c r="F28075">
        <v>44830</v>
      </c>
      <c r="G28075">
        <v>3.5</v>
      </c>
      <c r="H28075" t="s">
        <v>24708</v>
      </c>
      <c r="I28075" t="s">
        <v>23112</v>
      </c>
      <c r="J28075" t="s">
        <v>22435</v>
      </c>
      <c r="K28075" t="s">
        <v>22634</v>
      </c>
      <c r="L28075" t="s">
        <v>31101</v>
      </c>
      <c r="M28075">
        <v>23240</v>
      </c>
      <c r="N28075">
        <v>29600</v>
      </c>
      <c r="O28075">
        <v>39910</v>
      </c>
      <c r="P28075" t="s">
        <v>25619</v>
      </c>
      <c r="Q28075" t="s">
        <v>37107</v>
      </c>
      <c r="R28075">
        <v>2018</v>
      </c>
    </row>
    <row r="28076" spans="1:18" x14ac:dyDescent="0.25">
      <c r="A28076">
        <v>93117</v>
      </c>
      <c r="B28076" s="83" t="s">
        <v>20629</v>
      </c>
      <c r="C28076">
        <v>2760</v>
      </c>
      <c r="D28076">
        <v>19.8</v>
      </c>
      <c r="E28076">
        <v>9.0299999999999994</v>
      </c>
      <c r="F28076">
        <v>18780</v>
      </c>
      <c r="G28076">
        <v>4.5</v>
      </c>
      <c r="H28076">
        <v>5.49</v>
      </c>
      <c r="I28076">
        <v>6.47</v>
      </c>
      <c r="J28076">
        <v>9.0500000000000007</v>
      </c>
      <c r="K28076">
        <v>11.04</v>
      </c>
      <c r="L28076">
        <v>12.29</v>
      </c>
      <c r="M28076">
        <v>11419.2</v>
      </c>
      <c r="N28076">
        <v>13457.6</v>
      </c>
      <c r="O28076">
        <v>18824</v>
      </c>
      <c r="P28076">
        <v>22963.199999999997</v>
      </c>
      <c r="Q28076">
        <v>25563.199999999997</v>
      </c>
      <c r="R28076">
        <v>1997</v>
      </c>
    </row>
    <row r="28077" spans="1:18" x14ac:dyDescent="0.25">
      <c r="A28077">
        <v>93117</v>
      </c>
      <c r="B28077" s="83" t="s">
        <v>20629</v>
      </c>
      <c r="C28077">
        <v>2180</v>
      </c>
      <c r="D28077">
        <v>13</v>
      </c>
      <c r="E28077">
        <v>8.8699999999999992</v>
      </c>
      <c r="F28077">
        <v>18460</v>
      </c>
      <c r="G28077">
        <v>3.3</v>
      </c>
      <c r="H28077">
        <v>5.67</v>
      </c>
      <c r="I28077">
        <v>6.45</v>
      </c>
      <c r="J28077">
        <v>8.44</v>
      </c>
      <c r="K28077">
        <v>11.03</v>
      </c>
      <c r="L28077">
        <v>12.09</v>
      </c>
      <c r="M28077">
        <v>11800</v>
      </c>
      <c r="N28077">
        <v>13420</v>
      </c>
      <c r="O28077">
        <v>17550</v>
      </c>
      <c r="P28077">
        <v>22940</v>
      </c>
      <c r="Q28077">
        <v>25140</v>
      </c>
      <c r="R28077">
        <v>1998</v>
      </c>
    </row>
    <row r="28078" spans="1:18" x14ac:dyDescent="0.25">
      <c r="A28078">
        <v>85917</v>
      </c>
      <c r="B28078" s="83" t="s">
        <v>21012</v>
      </c>
      <c r="C28078">
        <v>3010</v>
      </c>
      <c r="D28078">
        <v>8.4</v>
      </c>
      <c r="E28078">
        <v>12.84</v>
      </c>
      <c r="F28078">
        <v>26700</v>
      </c>
      <c r="G28078">
        <v>3.3</v>
      </c>
      <c r="H28078">
        <v>6.17</v>
      </c>
      <c r="I28078">
        <v>9.0399999999999991</v>
      </c>
      <c r="J28078">
        <v>11.26</v>
      </c>
      <c r="K28078">
        <v>15.99</v>
      </c>
      <c r="L28078">
        <v>21.02</v>
      </c>
      <c r="M28078">
        <v>12833.6</v>
      </c>
      <c r="N28078">
        <v>18803.199999999997</v>
      </c>
      <c r="O28078">
        <v>23420.799999999999</v>
      </c>
      <c r="P28078">
        <v>33259.199999999997</v>
      </c>
      <c r="Q28078">
        <v>43721.599999999999</v>
      </c>
      <c r="R28078">
        <v>1997</v>
      </c>
    </row>
    <row r="28079" spans="1:18" x14ac:dyDescent="0.25">
      <c r="A28079">
        <v>85917</v>
      </c>
      <c r="B28079" s="83" t="s">
        <v>21012</v>
      </c>
      <c r="C28079">
        <v>3090</v>
      </c>
      <c r="D28079">
        <v>9.6</v>
      </c>
      <c r="E28079">
        <v>13.16</v>
      </c>
      <c r="F28079">
        <v>27380</v>
      </c>
      <c r="G28079">
        <v>2.7</v>
      </c>
      <c r="H28079">
        <v>6.62</v>
      </c>
      <c r="I28079">
        <v>9.51</v>
      </c>
      <c r="J28079">
        <v>11.82</v>
      </c>
      <c r="K28079">
        <v>16.36</v>
      </c>
      <c r="L28079">
        <v>20.78</v>
      </c>
      <c r="M28079">
        <v>13760</v>
      </c>
      <c r="N28079">
        <v>19790</v>
      </c>
      <c r="O28079">
        <v>24580</v>
      </c>
      <c r="P28079">
        <v>34020</v>
      </c>
      <c r="Q28079">
        <v>43220</v>
      </c>
      <c r="R28079">
        <v>1998</v>
      </c>
    </row>
    <row r="28080" spans="1:18" x14ac:dyDescent="0.25">
      <c r="A28080">
        <v>95002</v>
      </c>
      <c r="B28080" s="83" t="s">
        <v>2896</v>
      </c>
      <c r="C28080">
        <v>93090</v>
      </c>
      <c r="D28080">
        <v>2.7</v>
      </c>
      <c r="E28080">
        <v>14.2</v>
      </c>
      <c r="F28080">
        <v>29540</v>
      </c>
      <c r="G28080">
        <v>0.6</v>
      </c>
      <c r="H28080">
        <v>8.66</v>
      </c>
      <c r="I28080">
        <v>10.88</v>
      </c>
      <c r="J28080">
        <v>13.89</v>
      </c>
      <c r="K28080">
        <v>16.95</v>
      </c>
      <c r="L28080">
        <v>20.16</v>
      </c>
      <c r="M28080">
        <v>18012.8</v>
      </c>
      <c r="N28080">
        <v>22630.400000000001</v>
      </c>
      <c r="O28080">
        <v>28891.200000000001</v>
      </c>
      <c r="P28080">
        <v>35256</v>
      </c>
      <c r="Q28080">
        <v>41932.800000000003</v>
      </c>
      <c r="R28080">
        <v>1997</v>
      </c>
    </row>
    <row r="28081" spans="1:18" x14ac:dyDescent="0.25">
      <c r="A28081">
        <v>95002</v>
      </c>
      <c r="B28081" s="83" t="s">
        <v>2896</v>
      </c>
      <c r="C28081">
        <v>100000</v>
      </c>
      <c r="D28081">
        <v>2.2000000000000002</v>
      </c>
      <c r="E28081">
        <v>14.76</v>
      </c>
      <c r="F28081">
        <v>30690</v>
      </c>
      <c r="G28081">
        <v>0.6</v>
      </c>
      <c r="H28081">
        <v>8.9</v>
      </c>
      <c r="I28081">
        <v>11.16</v>
      </c>
      <c r="J28081">
        <v>14.26</v>
      </c>
      <c r="K28081">
        <v>17.64</v>
      </c>
      <c r="L28081">
        <v>21.49</v>
      </c>
      <c r="M28081">
        <v>18500</v>
      </c>
      <c r="N28081">
        <v>23210</v>
      </c>
      <c r="O28081">
        <v>29660</v>
      </c>
      <c r="P28081">
        <v>36680</v>
      </c>
      <c r="Q28081">
        <v>44710</v>
      </c>
      <c r="R28081">
        <v>1998</v>
      </c>
    </row>
    <row r="28082" spans="1:18" x14ac:dyDescent="0.25">
      <c r="B28082" s="83" t="s">
        <v>2896</v>
      </c>
      <c r="C28082">
        <v>81830</v>
      </c>
      <c r="D28082">
        <v>3.7</v>
      </c>
      <c r="E28082">
        <v>15.07</v>
      </c>
      <c r="F28082">
        <v>31350</v>
      </c>
      <c r="G28082">
        <v>0.7</v>
      </c>
      <c r="H28082">
        <v>9.0399999999999991</v>
      </c>
      <c r="I28082">
        <v>11.34</v>
      </c>
      <c r="J28082">
        <v>14.46</v>
      </c>
      <c r="K28082">
        <v>18.16</v>
      </c>
      <c r="L28082">
        <v>22</v>
      </c>
      <c r="M28082">
        <v>18810</v>
      </c>
      <c r="N28082">
        <v>23590</v>
      </c>
      <c r="O28082">
        <v>30070</v>
      </c>
      <c r="P28082">
        <v>37770</v>
      </c>
      <c r="Q28082">
        <v>45760</v>
      </c>
      <c r="R28082">
        <v>1999</v>
      </c>
    </row>
    <row r="28083" spans="1:18" x14ac:dyDescent="0.25">
      <c r="B28083" s="83" t="s">
        <v>2896</v>
      </c>
      <c r="C28083">
        <v>87760</v>
      </c>
      <c r="D28083">
        <v>2.6</v>
      </c>
      <c r="E28083">
        <v>15.6</v>
      </c>
      <c r="F28083">
        <v>32450</v>
      </c>
      <c r="G28083">
        <v>0.8</v>
      </c>
      <c r="H28083">
        <v>9.19</v>
      </c>
      <c r="I28083">
        <v>11.73</v>
      </c>
      <c r="J28083">
        <v>15.09</v>
      </c>
      <c r="K28083">
        <v>19</v>
      </c>
      <c r="L28083">
        <v>22.77</v>
      </c>
      <c r="M28083">
        <v>19120</v>
      </c>
      <c r="N28083">
        <v>24390</v>
      </c>
      <c r="O28083">
        <v>31380</v>
      </c>
      <c r="P28083">
        <v>39530</v>
      </c>
      <c r="Q28083">
        <v>47370</v>
      </c>
      <c r="R28083">
        <v>2000</v>
      </c>
    </row>
    <row r="28084" spans="1:18" x14ac:dyDescent="0.25">
      <c r="B28084" s="83" t="s">
        <v>2896</v>
      </c>
      <c r="C28084">
        <v>98440</v>
      </c>
      <c r="D28084">
        <v>1.9</v>
      </c>
      <c r="E28084">
        <v>16.23</v>
      </c>
      <c r="F28084">
        <v>33760</v>
      </c>
      <c r="G28084">
        <v>0.6</v>
      </c>
      <c r="H28084">
        <v>9.57</v>
      </c>
      <c r="I28084">
        <v>12.16</v>
      </c>
      <c r="J28084">
        <v>15.66</v>
      </c>
      <c r="K28084">
        <v>19.809999999999999</v>
      </c>
      <c r="L28084">
        <v>24.14</v>
      </c>
      <c r="M28084">
        <v>19900</v>
      </c>
      <c r="N28084">
        <v>25300</v>
      </c>
      <c r="O28084">
        <v>32560</v>
      </c>
      <c r="P28084">
        <v>41200</v>
      </c>
      <c r="Q28084">
        <v>50200</v>
      </c>
      <c r="R28084">
        <v>2001</v>
      </c>
    </row>
    <row r="28085" spans="1:18" x14ac:dyDescent="0.25">
      <c r="B28085" s="83" t="s">
        <v>2896</v>
      </c>
      <c r="C28085">
        <v>96970</v>
      </c>
      <c r="D28085">
        <v>1.8</v>
      </c>
      <c r="E28085">
        <v>16.64</v>
      </c>
      <c r="F28085">
        <v>34620</v>
      </c>
      <c r="G28085">
        <v>0.6</v>
      </c>
      <c r="H28085">
        <v>9.7200000000000006</v>
      </c>
      <c r="I28085">
        <v>12.4</v>
      </c>
      <c r="J28085">
        <v>16.05</v>
      </c>
      <c r="K28085">
        <v>20.43</v>
      </c>
      <c r="L28085">
        <v>25.05</v>
      </c>
      <c r="M28085">
        <v>20220</v>
      </c>
      <c r="N28085">
        <v>25790</v>
      </c>
      <c r="O28085">
        <v>33390</v>
      </c>
      <c r="P28085">
        <v>42490</v>
      </c>
      <c r="Q28085">
        <v>52110</v>
      </c>
      <c r="R28085">
        <v>2002</v>
      </c>
    </row>
    <row r="28086" spans="1:18" x14ac:dyDescent="0.25">
      <c r="A28086" t="s">
        <v>2262</v>
      </c>
      <c r="B28086" s="83" t="s">
        <v>4128</v>
      </c>
      <c r="C28086">
        <v>95870</v>
      </c>
      <c r="D28086">
        <v>1.8</v>
      </c>
      <c r="E28086" t="s">
        <v>4125</v>
      </c>
      <c r="F28086">
        <v>35130</v>
      </c>
      <c r="G28086">
        <v>0.6</v>
      </c>
      <c r="H28086" t="s">
        <v>4123</v>
      </c>
      <c r="I28086" t="s">
        <v>4122</v>
      </c>
      <c r="J28086" t="s">
        <v>4121</v>
      </c>
      <c r="K28086" t="s">
        <v>4120</v>
      </c>
      <c r="L28086" t="s">
        <v>4119</v>
      </c>
      <c r="M28086">
        <v>20640</v>
      </c>
      <c r="N28086">
        <v>26210</v>
      </c>
      <c r="O28086">
        <v>33910</v>
      </c>
      <c r="P28086" t="s">
        <v>4115</v>
      </c>
      <c r="Q28086" t="s">
        <v>4114</v>
      </c>
      <c r="R28086">
        <v>2003</v>
      </c>
    </row>
    <row r="28087" spans="1:18" x14ac:dyDescent="0.25">
      <c r="A28087" t="s">
        <v>2262</v>
      </c>
      <c r="B28087" s="83" t="s">
        <v>4128</v>
      </c>
      <c r="C28087">
        <v>92120</v>
      </c>
      <c r="D28087">
        <v>2</v>
      </c>
      <c r="E28087" t="s">
        <v>3790</v>
      </c>
      <c r="F28087">
        <v>36030</v>
      </c>
      <c r="G28087">
        <v>0.6</v>
      </c>
      <c r="H28087" t="s">
        <v>6417</v>
      </c>
      <c r="I28087" t="s">
        <v>4797</v>
      </c>
      <c r="J28087" t="s">
        <v>5280</v>
      </c>
      <c r="K28087" t="s">
        <v>4929</v>
      </c>
      <c r="L28087" t="s">
        <v>10170</v>
      </c>
      <c r="M28087">
        <v>21700</v>
      </c>
      <c r="N28087">
        <v>27180</v>
      </c>
      <c r="O28087">
        <v>34960</v>
      </c>
      <c r="P28087" t="s">
        <v>4924</v>
      </c>
      <c r="Q28087" t="s">
        <v>10169</v>
      </c>
      <c r="R28087">
        <v>2004</v>
      </c>
    </row>
    <row r="28088" spans="1:18" x14ac:dyDescent="0.25">
      <c r="A28088" t="s">
        <v>2262</v>
      </c>
      <c r="B28088" s="83" t="s">
        <v>4128</v>
      </c>
      <c r="C28088">
        <v>102940</v>
      </c>
      <c r="D28088">
        <v>2</v>
      </c>
      <c r="E28088" t="s">
        <v>9824</v>
      </c>
      <c r="F28088">
        <v>36060</v>
      </c>
      <c r="G28088">
        <v>0.6</v>
      </c>
      <c r="H28088" t="s">
        <v>6730</v>
      </c>
      <c r="I28088" t="s">
        <v>4601</v>
      </c>
      <c r="J28088" t="s">
        <v>4013</v>
      </c>
      <c r="K28088" t="s">
        <v>8611</v>
      </c>
      <c r="L28088" t="s">
        <v>13331</v>
      </c>
      <c r="M28088">
        <v>21210</v>
      </c>
      <c r="N28088">
        <v>27250</v>
      </c>
      <c r="O28088">
        <v>34930</v>
      </c>
      <c r="P28088" t="s">
        <v>8606</v>
      </c>
      <c r="Q28088" t="s">
        <v>13330</v>
      </c>
      <c r="R28088">
        <v>2005</v>
      </c>
    </row>
    <row r="28089" spans="1:18" x14ac:dyDescent="0.25">
      <c r="A28089" t="s">
        <v>2262</v>
      </c>
      <c r="B28089" s="83" t="s">
        <v>4128</v>
      </c>
      <c r="C28089">
        <v>106550</v>
      </c>
      <c r="D28089">
        <v>1.8</v>
      </c>
      <c r="E28089" t="s">
        <v>4673</v>
      </c>
      <c r="F28089">
        <v>37180</v>
      </c>
      <c r="G28089">
        <v>0.7</v>
      </c>
      <c r="H28089" t="s">
        <v>4347</v>
      </c>
      <c r="I28089" t="s">
        <v>5996</v>
      </c>
      <c r="J28089" t="s">
        <v>9824</v>
      </c>
      <c r="K28089" t="s">
        <v>4876</v>
      </c>
      <c r="L28089" t="s">
        <v>15353</v>
      </c>
      <c r="M28089">
        <v>21860</v>
      </c>
      <c r="N28089">
        <v>28120</v>
      </c>
      <c r="O28089">
        <v>36070</v>
      </c>
      <c r="P28089" t="s">
        <v>4871</v>
      </c>
      <c r="Q28089" t="s">
        <v>15351</v>
      </c>
      <c r="R28089">
        <v>2006</v>
      </c>
    </row>
    <row r="28090" spans="1:18" x14ac:dyDescent="0.25">
      <c r="A28090" t="s">
        <v>2262</v>
      </c>
      <c r="B28090" s="83" t="s">
        <v>4128</v>
      </c>
      <c r="C28090">
        <v>108290</v>
      </c>
      <c r="D28090">
        <v>1.4</v>
      </c>
      <c r="E28090" t="s">
        <v>7524</v>
      </c>
      <c r="F28090">
        <v>38360</v>
      </c>
      <c r="G28090">
        <v>0.6</v>
      </c>
      <c r="H28090" t="s">
        <v>5613</v>
      </c>
      <c r="I28090" t="s">
        <v>4018</v>
      </c>
      <c r="J28090" t="s">
        <v>3427</v>
      </c>
      <c r="K28090" t="s">
        <v>14277</v>
      </c>
      <c r="L28090" t="s">
        <v>16919</v>
      </c>
      <c r="M28090">
        <v>22570</v>
      </c>
      <c r="N28090">
        <v>29000</v>
      </c>
      <c r="O28090">
        <v>37090</v>
      </c>
      <c r="P28090" t="s">
        <v>15073</v>
      </c>
      <c r="Q28090" t="s">
        <v>11942</v>
      </c>
      <c r="R28090">
        <v>2007</v>
      </c>
    </row>
    <row r="28091" spans="1:18" x14ac:dyDescent="0.25">
      <c r="A28091" t="s">
        <v>2262</v>
      </c>
      <c r="B28091" s="83" t="s">
        <v>4128</v>
      </c>
      <c r="C28091">
        <v>110300</v>
      </c>
      <c r="D28091">
        <v>1.2</v>
      </c>
      <c r="E28091" t="s">
        <v>8063</v>
      </c>
      <c r="F28091">
        <v>39950</v>
      </c>
      <c r="G28091">
        <v>0.4</v>
      </c>
      <c r="H28091" t="s">
        <v>3891</v>
      </c>
      <c r="I28091" t="s">
        <v>3395</v>
      </c>
      <c r="J28091" t="s">
        <v>5147</v>
      </c>
      <c r="K28091" t="s">
        <v>14486</v>
      </c>
      <c r="L28091" t="s">
        <v>6091</v>
      </c>
      <c r="M28091">
        <v>23710</v>
      </c>
      <c r="N28091">
        <v>30040</v>
      </c>
      <c r="O28091">
        <v>38430</v>
      </c>
      <c r="P28091" t="s">
        <v>7483</v>
      </c>
      <c r="Q28091" t="s">
        <v>12892</v>
      </c>
      <c r="R28091">
        <v>2008</v>
      </c>
    </row>
    <row r="28092" spans="1:18" x14ac:dyDescent="0.25">
      <c r="A28092" t="s">
        <v>2262</v>
      </c>
      <c r="B28092" s="83" t="s">
        <v>4128</v>
      </c>
      <c r="C28092">
        <v>109090</v>
      </c>
      <c r="D28092">
        <v>1.4</v>
      </c>
      <c r="E28092" t="s">
        <v>6330</v>
      </c>
      <c r="F28092">
        <v>41580</v>
      </c>
      <c r="G28092">
        <v>0.6</v>
      </c>
      <c r="H28092" t="s">
        <v>4246</v>
      </c>
      <c r="I28092" t="s">
        <v>3064</v>
      </c>
      <c r="J28092" t="s">
        <v>3872</v>
      </c>
      <c r="K28092" t="s">
        <v>10356</v>
      </c>
      <c r="L28092" t="s">
        <v>5039</v>
      </c>
      <c r="M28092">
        <v>24580</v>
      </c>
      <c r="N28092">
        <v>30960</v>
      </c>
      <c r="O28092">
        <v>39850</v>
      </c>
      <c r="P28092" t="s">
        <v>13531</v>
      </c>
      <c r="Q28092" t="s">
        <v>5838</v>
      </c>
      <c r="R28092">
        <v>2009</v>
      </c>
    </row>
    <row r="28093" spans="1:18" x14ac:dyDescent="0.25">
      <c r="A28093" t="s">
        <v>2262</v>
      </c>
      <c r="B28093" s="83" t="s">
        <v>2261</v>
      </c>
      <c r="C28093">
        <v>108330</v>
      </c>
      <c r="D28093">
        <v>1.2</v>
      </c>
      <c r="E28093" t="s">
        <v>24678</v>
      </c>
      <c r="F28093">
        <v>42530</v>
      </c>
      <c r="G28093">
        <v>0.5</v>
      </c>
      <c r="H28093" t="s">
        <v>25601</v>
      </c>
      <c r="I28093" t="s">
        <v>24198</v>
      </c>
      <c r="J28093" t="s">
        <v>25403</v>
      </c>
      <c r="K28093" t="s">
        <v>23750</v>
      </c>
      <c r="L28093" t="s">
        <v>22601</v>
      </c>
      <c r="M28093">
        <v>24860</v>
      </c>
      <c r="N28093">
        <v>31480</v>
      </c>
      <c r="O28093">
        <v>40770</v>
      </c>
      <c r="P28093" t="s">
        <v>25602</v>
      </c>
      <c r="Q28093" t="s">
        <v>25603</v>
      </c>
      <c r="R28093">
        <v>2010</v>
      </c>
    </row>
    <row r="28094" spans="1:18" x14ac:dyDescent="0.25">
      <c r="A28094" t="s">
        <v>2262</v>
      </c>
      <c r="B28094" s="83" t="s">
        <v>2261</v>
      </c>
      <c r="C28094">
        <v>109190</v>
      </c>
      <c r="D28094">
        <v>1.2</v>
      </c>
      <c r="E28094" t="s">
        <v>22187</v>
      </c>
      <c r="F28094">
        <v>43530</v>
      </c>
      <c r="G28094">
        <v>0.5</v>
      </c>
      <c r="H28094" t="s">
        <v>27948</v>
      </c>
      <c r="I28094" t="s">
        <v>25571</v>
      </c>
      <c r="J28094" t="s">
        <v>22950</v>
      </c>
      <c r="K28094" t="s">
        <v>23174</v>
      </c>
      <c r="L28094" t="s">
        <v>27949</v>
      </c>
      <c r="M28094">
        <v>25400</v>
      </c>
      <c r="N28094">
        <v>32250</v>
      </c>
      <c r="O28094">
        <v>41780</v>
      </c>
      <c r="P28094" t="s">
        <v>27950</v>
      </c>
      <c r="Q28094" t="s">
        <v>27951</v>
      </c>
      <c r="R28094">
        <v>2011</v>
      </c>
    </row>
    <row r="28095" spans="1:18" x14ac:dyDescent="0.25">
      <c r="A28095" t="s">
        <v>2260</v>
      </c>
      <c r="B28095" s="83" t="s">
        <v>2261</v>
      </c>
      <c r="C28095">
        <v>108440</v>
      </c>
      <c r="D28095">
        <v>1.1000000000000001</v>
      </c>
      <c r="E28095" t="s">
        <v>23593</v>
      </c>
      <c r="F28095">
        <v>44630</v>
      </c>
      <c r="G28095">
        <v>0.4</v>
      </c>
      <c r="H28095" t="s">
        <v>24118</v>
      </c>
      <c r="I28095" t="s">
        <v>24638</v>
      </c>
      <c r="J28095" t="s">
        <v>25867</v>
      </c>
      <c r="K28095" t="s">
        <v>22474</v>
      </c>
      <c r="L28095" t="s">
        <v>22849</v>
      </c>
      <c r="M28095">
        <v>25850</v>
      </c>
      <c r="N28095">
        <v>33080</v>
      </c>
      <c r="O28095">
        <v>42760</v>
      </c>
      <c r="P28095" t="s">
        <v>26633</v>
      </c>
      <c r="Q28095" t="s">
        <v>30078</v>
      </c>
      <c r="R28095">
        <v>2012</v>
      </c>
    </row>
    <row r="28096" spans="1:18" x14ac:dyDescent="0.25">
      <c r="A28096" t="s">
        <v>2262</v>
      </c>
      <c r="B28096" s="83" t="s">
        <v>2261</v>
      </c>
      <c r="C28096">
        <v>108440</v>
      </c>
      <c r="D28096">
        <v>1.1000000000000001</v>
      </c>
      <c r="E28096" t="s">
        <v>23593</v>
      </c>
      <c r="F28096">
        <v>44630</v>
      </c>
      <c r="G28096">
        <v>0.4</v>
      </c>
      <c r="H28096" t="s">
        <v>24118</v>
      </c>
      <c r="I28096" t="s">
        <v>24638</v>
      </c>
      <c r="J28096" t="s">
        <v>25867</v>
      </c>
      <c r="K28096" t="s">
        <v>22474</v>
      </c>
      <c r="L28096" t="s">
        <v>22849</v>
      </c>
      <c r="M28096">
        <v>25850</v>
      </c>
      <c r="N28096">
        <v>33080</v>
      </c>
      <c r="O28096">
        <v>42760</v>
      </c>
      <c r="P28096" t="s">
        <v>26633</v>
      </c>
      <c r="Q28096" t="s">
        <v>30078</v>
      </c>
      <c r="R28096">
        <v>2012</v>
      </c>
    </row>
    <row r="28097" spans="1:18" x14ac:dyDescent="0.25">
      <c r="A28097" t="s">
        <v>2260</v>
      </c>
      <c r="B28097" s="83" t="s">
        <v>2261</v>
      </c>
      <c r="C28097">
        <v>110230</v>
      </c>
      <c r="D28097">
        <v>1.1000000000000001</v>
      </c>
      <c r="E28097" t="s">
        <v>25735</v>
      </c>
      <c r="F28097">
        <v>45070</v>
      </c>
      <c r="G28097">
        <v>0.5</v>
      </c>
      <c r="H28097" t="s">
        <v>22948</v>
      </c>
      <c r="I28097" t="s">
        <v>23364</v>
      </c>
      <c r="J28097" t="s">
        <v>22578</v>
      </c>
      <c r="K28097" t="s">
        <v>27067</v>
      </c>
      <c r="L28097" t="s">
        <v>29872</v>
      </c>
      <c r="M28097">
        <v>26160</v>
      </c>
      <c r="N28097">
        <v>33480</v>
      </c>
      <c r="O28097">
        <v>43200</v>
      </c>
      <c r="P28097" t="s">
        <v>31737</v>
      </c>
      <c r="Q28097" t="s">
        <v>29874</v>
      </c>
      <c r="R28097">
        <v>2013</v>
      </c>
    </row>
    <row r="28098" spans="1:18" x14ac:dyDescent="0.25">
      <c r="A28098" t="s">
        <v>2262</v>
      </c>
      <c r="B28098" s="83" t="s">
        <v>2261</v>
      </c>
      <c r="C28098">
        <v>110230</v>
      </c>
      <c r="D28098">
        <v>1.1000000000000001</v>
      </c>
      <c r="E28098" t="s">
        <v>25735</v>
      </c>
      <c r="F28098">
        <v>45070</v>
      </c>
      <c r="G28098">
        <v>0.5</v>
      </c>
      <c r="H28098" t="s">
        <v>22948</v>
      </c>
      <c r="I28098" t="s">
        <v>23364</v>
      </c>
      <c r="J28098" t="s">
        <v>22578</v>
      </c>
      <c r="K28098" t="s">
        <v>27067</v>
      </c>
      <c r="L28098" t="s">
        <v>29872</v>
      </c>
      <c r="M28098">
        <v>26160</v>
      </c>
      <c r="N28098">
        <v>33480</v>
      </c>
      <c r="O28098">
        <v>43200</v>
      </c>
      <c r="P28098" t="s">
        <v>31737</v>
      </c>
      <c r="Q28098" t="s">
        <v>29874</v>
      </c>
      <c r="R28098">
        <v>2013</v>
      </c>
    </row>
    <row r="28099" spans="1:18" x14ac:dyDescent="0.25">
      <c r="A28099" t="s">
        <v>2260</v>
      </c>
      <c r="B28099" s="83" t="s">
        <v>2261</v>
      </c>
      <c r="C28099">
        <v>111640</v>
      </c>
      <c r="D28099">
        <v>1.1000000000000001</v>
      </c>
      <c r="E28099" t="s">
        <v>24474</v>
      </c>
      <c r="F28099">
        <v>46140</v>
      </c>
      <c r="G28099">
        <v>0.5</v>
      </c>
      <c r="H28099" t="s">
        <v>24055</v>
      </c>
      <c r="I28099" t="s">
        <v>25419</v>
      </c>
      <c r="J28099" t="s">
        <v>24381</v>
      </c>
      <c r="K28099" t="s">
        <v>22124</v>
      </c>
      <c r="L28099" t="s">
        <v>25305</v>
      </c>
      <c r="M28099">
        <v>26640</v>
      </c>
      <c r="N28099">
        <v>34110</v>
      </c>
      <c r="O28099">
        <v>44100</v>
      </c>
      <c r="P28099" t="s">
        <v>32344</v>
      </c>
      <c r="Q28099" t="s">
        <v>33105</v>
      </c>
      <c r="R28099">
        <v>2014</v>
      </c>
    </row>
    <row r="28100" spans="1:18" x14ac:dyDescent="0.25">
      <c r="A28100" t="s">
        <v>2262</v>
      </c>
      <c r="B28100" s="83" t="s">
        <v>2261</v>
      </c>
      <c r="C28100">
        <v>111640</v>
      </c>
      <c r="D28100">
        <v>1.1000000000000001</v>
      </c>
      <c r="E28100" t="s">
        <v>24474</v>
      </c>
      <c r="F28100">
        <v>46140</v>
      </c>
      <c r="G28100">
        <v>0.5</v>
      </c>
      <c r="H28100" t="s">
        <v>24055</v>
      </c>
      <c r="I28100" t="s">
        <v>25419</v>
      </c>
      <c r="J28100" t="s">
        <v>24381</v>
      </c>
      <c r="K28100" t="s">
        <v>22124</v>
      </c>
      <c r="L28100" t="s">
        <v>25305</v>
      </c>
      <c r="M28100">
        <v>26640</v>
      </c>
      <c r="N28100">
        <v>34110</v>
      </c>
      <c r="O28100">
        <v>44100</v>
      </c>
      <c r="P28100" t="s">
        <v>32344</v>
      </c>
      <c r="Q28100" t="s">
        <v>33105</v>
      </c>
      <c r="R28100">
        <v>2014</v>
      </c>
    </row>
    <row r="28101" spans="1:18" x14ac:dyDescent="0.25">
      <c r="A28101" t="s">
        <v>2260</v>
      </c>
      <c r="B28101" s="83" t="s">
        <v>2261</v>
      </c>
      <c r="C28101">
        <v>114770</v>
      </c>
      <c r="D28101">
        <v>1.1000000000000001</v>
      </c>
      <c r="E28101" t="s">
        <v>29232</v>
      </c>
      <c r="F28101">
        <v>46790</v>
      </c>
      <c r="G28101">
        <v>0.5</v>
      </c>
      <c r="H28101" t="s">
        <v>27201</v>
      </c>
      <c r="I28101" t="s">
        <v>23965</v>
      </c>
      <c r="J28101" t="s">
        <v>24147</v>
      </c>
      <c r="K28101" t="s">
        <v>22213</v>
      </c>
      <c r="L28101" t="s">
        <v>29280</v>
      </c>
      <c r="M28101">
        <v>27120</v>
      </c>
      <c r="N28101">
        <v>34670</v>
      </c>
      <c r="O28101">
        <v>44790</v>
      </c>
      <c r="P28101" t="s">
        <v>25159</v>
      </c>
      <c r="Q28101" t="s">
        <v>29960</v>
      </c>
      <c r="R28101">
        <v>2015</v>
      </c>
    </row>
    <row r="28102" spans="1:18" x14ac:dyDescent="0.25">
      <c r="A28102" t="s">
        <v>2262</v>
      </c>
      <c r="B28102" s="83" t="s">
        <v>2261</v>
      </c>
      <c r="C28102">
        <v>114770</v>
      </c>
      <c r="D28102">
        <v>1.1000000000000001</v>
      </c>
      <c r="E28102" t="s">
        <v>29232</v>
      </c>
      <c r="F28102">
        <v>46790</v>
      </c>
      <c r="G28102">
        <v>0.5</v>
      </c>
      <c r="H28102" t="s">
        <v>27201</v>
      </c>
      <c r="I28102" t="s">
        <v>23965</v>
      </c>
      <c r="J28102" t="s">
        <v>24147</v>
      </c>
      <c r="K28102" t="s">
        <v>22213</v>
      </c>
      <c r="L28102" t="s">
        <v>29280</v>
      </c>
      <c r="M28102">
        <v>27120</v>
      </c>
      <c r="N28102">
        <v>34670</v>
      </c>
      <c r="O28102">
        <v>44790</v>
      </c>
      <c r="P28102" t="s">
        <v>25159</v>
      </c>
      <c r="Q28102" t="s">
        <v>29960</v>
      </c>
      <c r="R28102">
        <v>2015</v>
      </c>
    </row>
    <row r="28103" spans="1:18" x14ac:dyDescent="0.25">
      <c r="A28103" t="s">
        <v>2260</v>
      </c>
      <c r="B28103" s="83" t="s">
        <v>2261</v>
      </c>
      <c r="C28103">
        <v>115840</v>
      </c>
      <c r="D28103">
        <v>1.1000000000000001</v>
      </c>
      <c r="E28103" t="s">
        <v>22758</v>
      </c>
      <c r="F28103">
        <v>47930</v>
      </c>
      <c r="G28103">
        <v>0.5</v>
      </c>
      <c r="H28103" t="s">
        <v>23529</v>
      </c>
      <c r="I28103" t="s">
        <v>23446</v>
      </c>
      <c r="J28103" t="s">
        <v>25781</v>
      </c>
      <c r="K28103" t="s">
        <v>27649</v>
      </c>
      <c r="L28103" t="s">
        <v>26063</v>
      </c>
      <c r="M28103">
        <v>27550</v>
      </c>
      <c r="N28103">
        <v>35270</v>
      </c>
      <c r="O28103">
        <v>45760</v>
      </c>
      <c r="P28103" t="s">
        <v>32901</v>
      </c>
      <c r="Q28103" t="s">
        <v>26065</v>
      </c>
      <c r="R28103">
        <v>2016</v>
      </c>
    </row>
    <row r="28104" spans="1:18" x14ac:dyDescent="0.25">
      <c r="A28104" t="s">
        <v>2262</v>
      </c>
      <c r="B28104" s="83" t="s">
        <v>2261</v>
      </c>
      <c r="C28104">
        <v>115840</v>
      </c>
      <c r="D28104">
        <v>1.1000000000000001</v>
      </c>
      <c r="E28104" t="s">
        <v>22758</v>
      </c>
      <c r="F28104">
        <v>47930</v>
      </c>
      <c r="G28104">
        <v>0.5</v>
      </c>
      <c r="H28104" t="s">
        <v>23529</v>
      </c>
      <c r="I28104" t="s">
        <v>23446</v>
      </c>
      <c r="J28104" t="s">
        <v>25781</v>
      </c>
      <c r="K28104" t="s">
        <v>27649</v>
      </c>
      <c r="L28104" t="s">
        <v>26063</v>
      </c>
      <c r="M28104">
        <v>27550</v>
      </c>
      <c r="N28104">
        <v>35270</v>
      </c>
      <c r="O28104">
        <v>45760</v>
      </c>
      <c r="P28104" t="s">
        <v>32901</v>
      </c>
      <c r="Q28104" t="s">
        <v>26065</v>
      </c>
      <c r="R28104">
        <v>2016</v>
      </c>
    </row>
    <row r="28105" spans="1:18" x14ac:dyDescent="0.25">
      <c r="A28105" t="s">
        <v>2260</v>
      </c>
      <c r="B28105" s="83" t="s">
        <v>2261</v>
      </c>
      <c r="C28105">
        <v>117450</v>
      </c>
      <c r="D28105">
        <v>1</v>
      </c>
      <c r="E28105" t="s">
        <v>23118</v>
      </c>
      <c r="F28105">
        <v>48290</v>
      </c>
      <c r="G28105">
        <v>0.4</v>
      </c>
      <c r="H28105" t="s">
        <v>22986</v>
      </c>
      <c r="I28105" t="s">
        <v>24453</v>
      </c>
      <c r="J28105" t="s">
        <v>23648</v>
      </c>
      <c r="K28105" t="s">
        <v>31065</v>
      </c>
      <c r="L28105" t="s">
        <v>29461</v>
      </c>
      <c r="M28105">
        <v>27910</v>
      </c>
      <c r="N28105">
        <v>35560</v>
      </c>
      <c r="O28105">
        <v>46150</v>
      </c>
      <c r="P28105" t="s">
        <v>31066</v>
      </c>
      <c r="Q28105" t="s">
        <v>22655</v>
      </c>
      <c r="R28105">
        <v>2017</v>
      </c>
    </row>
    <row r="28106" spans="1:18" x14ac:dyDescent="0.25">
      <c r="A28106" t="s">
        <v>2262</v>
      </c>
      <c r="B28106" s="83" t="s">
        <v>2261</v>
      </c>
      <c r="C28106">
        <v>117450</v>
      </c>
      <c r="D28106">
        <v>1</v>
      </c>
      <c r="E28106" t="s">
        <v>23118</v>
      </c>
      <c r="F28106">
        <v>48290</v>
      </c>
      <c r="G28106">
        <v>0.4</v>
      </c>
      <c r="H28106" t="s">
        <v>22986</v>
      </c>
      <c r="I28106" t="s">
        <v>24453</v>
      </c>
      <c r="J28106" t="s">
        <v>23648</v>
      </c>
      <c r="K28106" t="s">
        <v>31065</v>
      </c>
      <c r="L28106" t="s">
        <v>29461</v>
      </c>
      <c r="M28106">
        <v>27910</v>
      </c>
      <c r="N28106">
        <v>35560</v>
      </c>
      <c r="O28106">
        <v>46150</v>
      </c>
      <c r="P28106" t="s">
        <v>31066</v>
      </c>
      <c r="Q28106" t="s">
        <v>22655</v>
      </c>
      <c r="R28106">
        <v>2017</v>
      </c>
    </row>
    <row r="28107" spans="1:18" x14ac:dyDescent="0.25">
      <c r="A28107" t="s">
        <v>2260</v>
      </c>
      <c r="B28107" s="83" t="s">
        <v>2261</v>
      </c>
      <c r="C28107">
        <v>123650</v>
      </c>
      <c r="D28107">
        <v>1</v>
      </c>
      <c r="E28107" t="s">
        <v>28410</v>
      </c>
      <c r="F28107">
        <v>49490</v>
      </c>
      <c r="G28107">
        <v>0.4</v>
      </c>
      <c r="H28107" t="s">
        <v>24163</v>
      </c>
      <c r="I28107" t="s">
        <v>23603</v>
      </c>
      <c r="J28107" t="s">
        <v>29232</v>
      </c>
      <c r="K28107" t="s">
        <v>25961</v>
      </c>
      <c r="L28107" t="s">
        <v>28724</v>
      </c>
      <c r="M28107">
        <v>28300</v>
      </c>
      <c r="N28107">
        <v>35980</v>
      </c>
      <c r="O28107">
        <v>46780</v>
      </c>
      <c r="P28107" t="s">
        <v>30094</v>
      </c>
      <c r="Q28107" t="s">
        <v>26932</v>
      </c>
      <c r="R28107">
        <v>2018</v>
      </c>
    </row>
    <row r="28108" spans="1:18" x14ac:dyDescent="0.25">
      <c r="A28108" t="s">
        <v>2262</v>
      </c>
      <c r="B28108" s="83" t="s">
        <v>2261</v>
      </c>
      <c r="C28108">
        <v>123650</v>
      </c>
      <c r="D28108">
        <v>1</v>
      </c>
      <c r="E28108" t="s">
        <v>28410</v>
      </c>
      <c r="F28108">
        <v>49490</v>
      </c>
      <c r="G28108">
        <v>0.4</v>
      </c>
      <c r="H28108" t="s">
        <v>24163</v>
      </c>
      <c r="I28108" t="s">
        <v>23603</v>
      </c>
      <c r="J28108" t="s">
        <v>29232</v>
      </c>
      <c r="K28108" t="s">
        <v>25961</v>
      </c>
      <c r="L28108" t="s">
        <v>28724</v>
      </c>
      <c r="M28108">
        <v>28300</v>
      </c>
      <c r="N28108">
        <v>35980</v>
      </c>
      <c r="O28108">
        <v>46780</v>
      </c>
      <c r="P28108" t="s">
        <v>30094</v>
      </c>
      <c r="Q28108" t="s">
        <v>26932</v>
      </c>
      <c r="R28108">
        <v>2018</v>
      </c>
    </row>
    <row r="28109" spans="1:18" x14ac:dyDescent="0.25">
      <c r="A28109" t="s">
        <v>2260</v>
      </c>
      <c r="B28109" s="83" t="s">
        <v>2261</v>
      </c>
      <c r="C28109">
        <v>123730</v>
      </c>
      <c r="D28109">
        <v>1</v>
      </c>
      <c r="E28109" t="s">
        <v>24965</v>
      </c>
      <c r="F28109">
        <v>50490</v>
      </c>
      <c r="G28109">
        <v>0.5</v>
      </c>
      <c r="H28109" t="s">
        <v>23980</v>
      </c>
      <c r="I28109" t="s">
        <v>24560</v>
      </c>
      <c r="J28109" t="s">
        <v>24910</v>
      </c>
      <c r="K28109" t="s">
        <v>28957</v>
      </c>
      <c r="L28109" t="s">
        <v>33156</v>
      </c>
      <c r="M28109">
        <v>28850</v>
      </c>
      <c r="N28109">
        <v>36740</v>
      </c>
      <c r="O28109">
        <v>47760</v>
      </c>
      <c r="P28109" t="s">
        <v>32932</v>
      </c>
      <c r="Q28109" t="s">
        <v>33157</v>
      </c>
      <c r="R28109">
        <v>2019</v>
      </c>
    </row>
    <row r="28110" spans="1:18" x14ac:dyDescent="0.25">
      <c r="A28110" t="s">
        <v>2262</v>
      </c>
      <c r="B28110" s="83" t="s">
        <v>2261</v>
      </c>
      <c r="C28110">
        <v>123730</v>
      </c>
      <c r="D28110">
        <v>1</v>
      </c>
      <c r="E28110" t="s">
        <v>24965</v>
      </c>
      <c r="F28110">
        <v>50490</v>
      </c>
      <c r="G28110">
        <v>0.5</v>
      </c>
      <c r="H28110" t="s">
        <v>23980</v>
      </c>
      <c r="I28110" t="s">
        <v>24560</v>
      </c>
      <c r="J28110" t="s">
        <v>24910</v>
      </c>
      <c r="K28110" t="s">
        <v>28957</v>
      </c>
      <c r="L28110" t="s">
        <v>33156</v>
      </c>
      <c r="M28110">
        <v>28850</v>
      </c>
      <c r="N28110">
        <v>36740</v>
      </c>
      <c r="O28110">
        <v>47760</v>
      </c>
      <c r="P28110" t="s">
        <v>32932</v>
      </c>
      <c r="Q28110" t="s">
        <v>33157</v>
      </c>
      <c r="R28110">
        <v>2019</v>
      </c>
    </row>
    <row r="28111" spans="1:18" x14ac:dyDescent="0.25">
      <c r="A28111" t="s">
        <v>2260</v>
      </c>
      <c r="B28111" s="83" t="s">
        <v>2261</v>
      </c>
      <c r="C28111">
        <v>119380</v>
      </c>
      <c r="D28111">
        <v>1.1000000000000001</v>
      </c>
      <c r="E28111" t="s">
        <v>27884</v>
      </c>
      <c r="F28111">
        <v>51890</v>
      </c>
      <c r="G28111">
        <v>0.5</v>
      </c>
      <c r="H28111" t="s">
        <v>25087</v>
      </c>
      <c r="I28111" t="s">
        <v>23522</v>
      </c>
      <c r="J28111" t="s">
        <v>26441</v>
      </c>
      <c r="K28111" t="s">
        <v>22958</v>
      </c>
      <c r="L28111" t="s">
        <v>26857</v>
      </c>
      <c r="M28111">
        <v>29730</v>
      </c>
      <c r="N28111">
        <v>37830</v>
      </c>
      <c r="O28111">
        <v>49090</v>
      </c>
      <c r="P28111" t="s">
        <v>22960</v>
      </c>
      <c r="Q28111" t="s">
        <v>26859</v>
      </c>
      <c r="R28111">
        <v>2020</v>
      </c>
    </row>
    <row r="28112" spans="1:18" x14ac:dyDescent="0.25">
      <c r="A28112" t="s">
        <v>2262</v>
      </c>
      <c r="B28112" s="83" t="s">
        <v>2261</v>
      </c>
      <c r="C28112">
        <v>119380</v>
      </c>
      <c r="D28112">
        <v>1.1000000000000001</v>
      </c>
      <c r="E28112" t="s">
        <v>27884</v>
      </c>
      <c r="F28112">
        <v>51890</v>
      </c>
      <c r="G28112">
        <v>0.5</v>
      </c>
      <c r="H28112" t="s">
        <v>25087</v>
      </c>
      <c r="I28112" t="s">
        <v>23522</v>
      </c>
      <c r="J28112" t="s">
        <v>26441</v>
      </c>
      <c r="K28112" t="s">
        <v>22958</v>
      </c>
      <c r="L28112" t="s">
        <v>26857</v>
      </c>
      <c r="M28112">
        <v>29730</v>
      </c>
      <c r="N28112">
        <v>37830</v>
      </c>
      <c r="O28112">
        <v>49090</v>
      </c>
      <c r="P28112" t="s">
        <v>22960</v>
      </c>
      <c r="Q28112" t="s">
        <v>26859</v>
      </c>
      <c r="R28112">
        <v>2020</v>
      </c>
    </row>
    <row r="28113" spans="1:18" x14ac:dyDescent="0.25">
      <c r="A28113" t="s">
        <v>2260</v>
      </c>
      <c r="B28113" s="83" t="s">
        <v>2261</v>
      </c>
      <c r="C28113">
        <v>121150</v>
      </c>
      <c r="D28113">
        <v>1.3</v>
      </c>
      <c r="E28113" t="s">
        <v>25186</v>
      </c>
      <c r="F28113">
        <v>52320</v>
      </c>
      <c r="G28113">
        <v>0.5</v>
      </c>
      <c r="H28113" t="s">
        <v>24775</v>
      </c>
      <c r="I28113" t="s">
        <v>25117</v>
      </c>
      <c r="J28113" t="s">
        <v>26818</v>
      </c>
      <c r="K28113" t="s">
        <v>26080</v>
      </c>
      <c r="L28113" t="s">
        <v>29359</v>
      </c>
      <c r="M28113">
        <v>30070</v>
      </c>
      <c r="N28113">
        <v>37720</v>
      </c>
      <c r="O28113">
        <v>47880</v>
      </c>
      <c r="P28113" t="s">
        <v>29422</v>
      </c>
      <c r="Q28113" t="s">
        <v>31236</v>
      </c>
      <c r="R28113">
        <v>2021</v>
      </c>
    </row>
    <row r="28114" spans="1:18" x14ac:dyDescent="0.25">
      <c r="A28114" t="s">
        <v>2262</v>
      </c>
      <c r="B28114" s="83" t="s">
        <v>2261</v>
      </c>
      <c r="C28114">
        <v>121150</v>
      </c>
      <c r="D28114">
        <v>1.3</v>
      </c>
      <c r="E28114" t="s">
        <v>25186</v>
      </c>
      <c r="F28114">
        <v>52320</v>
      </c>
      <c r="G28114">
        <v>0.5</v>
      </c>
      <c r="H28114" t="s">
        <v>24775</v>
      </c>
      <c r="I28114" t="s">
        <v>25117</v>
      </c>
      <c r="J28114" t="s">
        <v>26818</v>
      </c>
      <c r="K28114" t="s">
        <v>26080</v>
      </c>
      <c r="L28114" t="s">
        <v>29359</v>
      </c>
      <c r="M28114">
        <v>30070</v>
      </c>
      <c r="N28114">
        <v>37720</v>
      </c>
      <c r="O28114">
        <v>47880</v>
      </c>
      <c r="P28114" t="s">
        <v>29422</v>
      </c>
      <c r="Q28114" t="s">
        <v>31236</v>
      </c>
      <c r="R28114">
        <v>2021</v>
      </c>
    </row>
    <row r="28115" spans="1:18" x14ac:dyDescent="0.25">
      <c r="A28115" t="s">
        <v>2260</v>
      </c>
      <c r="B28115" s="83" t="s">
        <v>2261</v>
      </c>
      <c r="C28115">
        <v>119350</v>
      </c>
      <c r="D28115">
        <v>1.2</v>
      </c>
      <c r="E28115" t="s">
        <v>27722</v>
      </c>
      <c r="F28115">
        <v>55690</v>
      </c>
      <c r="G28115">
        <v>0.3</v>
      </c>
      <c r="H28115" t="s">
        <v>22164</v>
      </c>
      <c r="I28115" t="s">
        <v>25086</v>
      </c>
      <c r="J28115" t="s">
        <v>23459</v>
      </c>
      <c r="K28115" t="s">
        <v>22901</v>
      </c>
      <c r="L28115" t="s">
        <v>26302</v>
      </c>
      <c r="M28115">
        <v>34100</v>
      </c>
      <c r="N28115">
        <v>40780</v>
      </c>
      <c r="O28115">
        <v>51600</v>
      </c>
      <c r="P28115" t="s">
        <v>22046</v>
      </c>
      <c r="Q28115" t="s">
        <v>26752</v>
      </c>
      <c r="R28115">
        <v>2022</v>
      </c>
    </row>
    <row r="28116" spans="1:18" x14ac:dyDescent="0.25">
      <c r="A28116" t="s">
        <v>2262</v>
      </c>
      <c r="B28116" s="83" t="s">
        <v>2261</v>
      </c>
      <c r="C28116">
        <v>119350</v>
      </c>
      <c r="D28116">
        <v>1.2</v>
      </c>
      <c r="E28116" t="s">
        <v>27722</v>
      </c>
      <c r="F28116">
        <v>55690</v>
      </c>
      <c r="G28116">
        <v>0.3</v>
      </c>
      <c r="H28116" t="s">
        <v>22164</v>
      </c>
      <c r="I28116" t="s">
        <v>25086</v>
      </c>
      <c r="J28116" t="s">
        <v>23459</v>
      </c>
      <c r="K28116" t="s">
        <v>22901</v>
      </c>
      <c r="L28116" t="s">
        <v>26302</v>
      </c>
      <c r="M28116">
        <v>34100</v>
      </c>
      <c r="N28116">
        <v>40780</v>
      </c>
      <c r="O28116">
        <v>51600</v>
      </c>
      <c r="P28116" t="s">
        <v>22046</v>
      </c>
      <c r="Q28116" t="s">
        <v>26752</v>
      </c>
      <c r="R28116">
        <v>2022</v>
      </c>
    </row>
    <row r="28117" spans="1:18" x14ac:dyDescent="0.25">
      <c r="A28117" t="s">
        <v>2260</v>
      </c>
      <c r="B28117" s="83" t="s">
        <v>2261</v>
      </c>
      <c r="C28117">
        <v>120710</v>
      </c>
      <c r="D28117">
        <v>0.9</v>
      </c>
      <c r="E28117" t="s">
        <v>25447</v>
      </c>
      <c r="F28117">
        <v>58050</v>
      </c>
      <c r="G28117">
        <v>0.3</v>
      </c>
      <c r="H28117" t="s">
        <v>24723</v>
      </c>
      <c r="I28117" t="s">
        <v>24260</v>
      </c>
      <c r="J28117" t="s">
        <v>22498</v>
      </c>
      <c r="K28117" t="s">
        <v>26998</v>
      </c>
      <c r="L28117" t="s">
        <v>34990</v>
      </c>
      <c r="M28117">
        <v>36680</v>
      </c>
      <c r="N28117">
        <v>44720</v>
      </c>
      <c r="O28117">
        <v>54890</v>
      </c>
      <c r="P28117" t="s">
        <v>29755</v>
      </c>
      <c r="Q28117" t="s">
        <v>38541</v>
      </c>
      <c r="R28117">
        <v>2023</v>
      </c>
    </row>
    <row r="28118" spans="1:18" x14ac:dyDescent="0.25">
      <c r="A28118" t="s">
        <v>2262</v>
      </c>
      <c r="B28118" s="83" t="s">
        <v>2261</v>
      </c>
      <c r="C28118">
        <v>120710</v>
      </c>
      <c r="D28118">
        <v>0.9</v>
      </c>
      <c r="E28118" t="s">
        <v>25447</v>
      </c>
      <c r="F28118">
        <v>58050</v>
      </c>
      <c r="G28118">
        <v>0.3</v>
      </c>
      <c r="H28118" t="s">
        <v>24723</v>
      </c>
      <c r="I28118" t="s">
        <v>24260</v>
      </c>
      <c r="J28118" t="s">
        <v>22498</v>
      </c>
      <c r="K28118" t="s">
        <v>26998</v>
      </c>
      <c r="L28118" t="s">
        <v>34990</v>
      </c>
      <c r="M28118">
        <v>36680</v>
      </c>
      <c r="N28118">
        <v>44720</v>
      </c>
      <c r="O28118">
        <v>54890</v>
      </c>
      <c r="P28118" t="s">
        <v>29755</v>
      </c>
      <c r="Q28118" t="s">
        <v>38541</v>
      </c>
      <c r="R28118">
        <v>2023</v>
      </c>
    </row>
    <row r="28119" spans="1:18" x14ac:dyDescent="0.25">
      <c r="A28119" t="s">
        <v>2431</v>
      </c>
      <c r="B28119" s="83" t="s">
        <v>2432</v>
      </c>
      <c r="C28119">
        <v>76160</v>
      </c>
      <c r="D28119">
        <v>4</v>
      </c>
      <c r="E28119" t="s">
        <v>22720</v>
      </c>
      <c r="F28119">
        <v>58530</v>
      </c>
      <c r="G28119">
        <v>1.4</v>
      </c>
      <c r="H28119" t="s">
        <v>24623</v>
      </c>
      <c r="I28119" t="s">
        <v>25538</v>
      </c>
      <c r="J28119" t="s">
        <v>22559</v>
      </c>
      <c r="K28119" t="s">
        <v>22444</v>
      </c>
      <c r="L28119" t="s">
        <v>21870</v>
      </c>
      <c r="M28119">
        <v>24920</v>
      </c>
      <c r="N28119">
        <v>34620</v>
      </c>
      <c r="O28119">
        <v>48980</v>
      </c>
      <c r="P28119" t="s">
        <v>26912</v>
      </c>
      <c r="Q28119" t="s">
        <v>30168</v>
      </c>
      <c r="R28119">
        <v>2012</v>
      </c>
    </row>
    <row r="28120" spans="1:18" x14ac:dyDescent="0.25">
      <c r="A28120" t="s">
        <v>2431</v>
      </c>
      <c r="B28120" s="83" t="s">
        <v>2432</v>
      </c>
      <c r="C28120">
        <v>72440</v>
      </c>
      <c r="D28120">
        <v>3.5</v>
      </c>
      <c r="E28120" t="s">
        <v>23359</v>
      </c>
      <c r="F28120">
        <v>59850</v>
      </c>
      <c r="G28120">
        <v>1.5</v>
      </c>
      <c r="H28120" t="s">
        <v>24823</v>
      </c>
      <c r="I28120" t="s">
        <v>27110</v>
      </c>
      <c r="J28120" t="s">
        <v>24684</v>
      </c>
      <c r="K28120" t="s">
        <v>24047</v>
      </c>
      <c r="L28120" t="s">
        <v>28709</v>
      </c>
      <c r="M28120">
        <v>24630</v>
      </c>
      <c r="N28120">
        <v>35420</v>
      </c>
      <c r="O28120">
        <v>51140</v>
      </c>
      <c r="P28120" t="s">
        <v>28962</v>
      </c>
      <c r="Q28120" t="s">
        <v>31814</v>
      </c>
      <c r="R28120">
        <v>2013</v>
      </c>
    </row>
    <row r="28121" spans="1:18" x14ac:dyDescent="0.25">
      <c r="A28121" t="s">
        <v>2431</v>
      </c>
      <c r="B28121" s="83" t="s">
        <v>2432</v>
      </c>
      <c r="C28121">
        <v>72450</v>
      </c>
      <c r="D28121">
        <v>3.7</v>
      </c>
      <c r="E28121" t="s">
        <v>23729</v>
      </c>
      <c r="F28121">
        <v>61830</v>
      </c>
      <c r="G28121">
        <v>1.8</v>
      </c>
      <c r="H28121" t="s">
        <v>23280</v>
      </c>
      <c r="I28121" t="s">
        <v>23816</v>
      </c>
      <c r="J28121" t="s">
        <v>25936</v>
      </c>
      <c r="K28121" t="s">
        <v>33156</v>
      </c>
      <c r="L28121" t="s">
        <v>33165</v>
      </c>
      <c r="M28121">
        <v>25690</v>
      </c>
      <c r="N28121">
        <v>36500</v>
      </c>
      <c r="O28121">
        <v>53130</v>
      </c>
      <c r="P28121" t="s">
        <v>33166</v>
      </c>
      <c r="Q28121" t="s">
        <v>33167</v>
      </c>
      <c r="R28121">
        <v>2014</v>
      </c>
    </row>
    <row r="28122" spans="1:18" x14ac:dyDescent="0.25">
      <c r="A28122" t="s">
        <v>2431</v>
      </c>
      <c r="B28122" s="83" t="s">
        <v>2432</v>
      </c>
      <c r="C28122">
        <v>77260</v>
      </c>
      <c r="D28122">
        <v>3.4</v>
      </c>
      <c r="E28122" t="s">
        <v>22901</v>
      </c>
      <c r="F28122">
        <v>64720</v>
      </c>
      <c r="G28122">
        <v>1.9</v>
      </c>
      <c r="H28122" t="s">
        <v>29704</v>
      </c>
      <c r="I28122" t="s">
        <v>27545</v>
      </c>
      <c r="J28122" t="s">
        <v>23135</v>
      </c>
      <c r="K28122" t="s">
        <v>23791</v>
      </c>
      <c r="L28122" t="s">
        <v>34351</v>
      </c>
      <c r="M28122">
        <v>26440</v>
      </c>
      <c r="N28122">
        <v>38250</v>
      </c>
      <c r="O28122">
        <v>55000</v>
      </c>
      <c r="P28122" t="s">
        <v>30527</v>
      </c>
      <c r="Q28122" t="s">
        <v>34352</v>
      </c>
      <c r="R28122">
        <v>2015</v>
      </c>
    </row>
    <row r="28123" spans="1:18" x14ac:dyDescent="0.25">
      <c r="A28123" t="s">
        <v>2431</v>
      </c>
      <c r="B28123" s="83" t="s">
        <v>2432</v>
      </c>
      <c r="C28123">
        <v>82290</v>
      </c>
      <c r="D28123">
        <v>6.4</v>
      </c>
      <c r="E28123" t="s">
        <v>27057</v>
      </c>
      <c r="F28123">
        <v>65140</v>
      </c>
      <c r="G28123">
        <v>1.8</v>
      </c>
      <c r="H28123" t="s">
        <v>24055</v>
      </c>
      <c r="I28123" t="s">
        <v>22714</v>
      </c>
      <c r="J28123" t="s">
        <v>28902</v>
      </c>
      <c r="K28123" t="s">
        <v>23705</v>
      </c>
      <c r="L28123" t="s">
        <v>35455</v>
      </c>
      <c r="M28123">
        <v>26650</v>
      </c>
      <c r="N28123">
        <v>37890</v>
      </c>
      <c r="O28123">
        <v>54870</v>
      </c>
      <c r="P28123" t="s">
        <v>35456</v>
      </c>
      <c r="Q28123" t="s">
        <v>35457</v>
      </c>
      <c r="R28123">
        <v>2016</v>
      </c>
    </row>
    <row r="28124" spans="1:18" x14ac:dyDescent="0.25">
      <c r="A28124" t="s">
        <v>2431</v>
      </c>
      <c r="B28124" s="83" t="s">
        <v>2432</v>
      </c>
      <c r="C28124">
        <v>77120</v>
      </c>
      <c r="D28124">
        <v>7</v>
      </c>
      <c r="E28124" t="s">
        <v>26183</v>
      </c>
      <c r="F28124">
        <v>65720</v>
      </c>
      <c r="G28124">
        <v>1.9</v>
      </c>
      <c r="H28124" t="s">
        <v>26802</v>
      </c>
      <c r="I28124" t="s">
        <v>27704</v>
      </c>
      <c r="J28124" t="s">
        <v>24464</v>
      </c>
      <c r="K28124" t="s">
        <v>23388</v>
      </c>
      <c r="L28124" t="s">
        <v>34984</v>
      </c>
      <c r="M28124">
        <v>27020</v>
      </c>
      <c r="N28124">
        <v>37710</v>
      </c>
      <c r="O28124">
        <v>55590</v>
      </c>
      <c r="P28124" t="s">
        <v>36360</v>
      </c>
      <c r="Q28124" t="s">
        <v>36361</v>
      </c>
      <c r="R28124">
        <v>2017</v>
      </c>
    </row>
    <row r="28125" spans="1:18" x14ac:dyDescent="0.25">
      <c r="A28125" t="s">
        <v>2431</v>
      </c>
      <c r="B28125" s="83" t="s">
        <v>2432</v>
      </c>
      <c r="C28125">
        <v>79860</v>
      </c>
      <c r="D28125">
        <v>7</v>
      </c>
      <c r="E28125" t="s">
        <v>29833</v>
      </c>
      <c r="F28125">
        <v>66040</v>
      </c>
      <c r="G28125">
        <v>1.9</v>
      </c>
      <c r="H28125" t="s">
        <v>25451</v>
      </c>
      <c r="I28125" t="s">
        <v>27920</v>
      </c>
      <c r="J28125" t="s">
        <v>25237</v>
      </c>
      <c r="K28125" t="s">
        <v>29465</v>
      </c>
      <c r="L28125" t="s">
        <v>37164</v>
      </c>
      <c r="M28125">
        <v>27260</v>
      </c>
      <c r="N28125">
        <v>37690</v>
      </c>
      <c r="O28125">
        <v>54400</v>
      </c>
      <c r="P28125" t="s">
        <v>29467</v>
      </c>
      <c r="Q28125" t="s">
        <v>37165</v>
      </c>
      <c r="R28125">
        <v>2018</v>
      </c>
    </row>
    <row r="28126" spans="1:18" x14ac:dyDescent="0.25">
      <c r="A28126" t="s">
        <v>2431</v>
      </c>
      <c r="B28126" s="83" t="s">
        <v>2432</v>
      </c>
      <c r="C28126">
        <v>75180</v>
      </c>
      <c r="D28126">
        <v>4.3</v>
      </c>
      <c r="E28126" t="s">
        <v>31744</v>
      </c>
      <c r="F28126">
        <v>71240</v>
      </c>
      <c r="G28126">
        <v>4.0999999999999996</v>
      </c>
      <c r="H28126" t="s">
        <v>25745</v>
      </c>
      <c r="I28126" t="s">
        <v>25482</v>
      </c>
      <c r="J28126" t="s">
        <v>23854</v>
      </c>
      <c r="K28126" t="s">
        <v>27609</v>
      </c>
      <c r="L28126" t="s">
        <v>28430</v>
      </c>
      <c r="M28126">
        <v>28670</v>
      </c>
      <c r="N28126">
        <v>39840</v>
      </c>
      <c r="O28126">
        <v>57330</v>
      </c>
      <c r="P28126" t="s">
        <v>37921</v>
      </c>
      <c r="Q28126" t="s">
        <v>28432</v>
      </c>
      <c r="R28126">
        <v>2019</v>
      </c>
    </row>
    <row r="28127" spans="1:18" x14ac:dyDescent="0.25">
      <c r="A28127" t="s">
        <v>2431</v>
      </c>
      <c r="B28127" s="83" t="s">
        <v>2432</v>
      </c>
      <c r="C28127">
        <v>63020</v>
      </c>
      <c r="D28127">
        <v>3.4</v>
      </c>
      <c r="E28127" t="s">
        <v>27568</v>
      </c>
      <c r="F28127">
        <v>73530</v>
      </c>
      <c r="G28127">
        <v>4</v>
      </c>
      <c r="H28127" t="s">
        <v>23067</v>
      </c>
      <c r="I28127" t="s">
        <v>25995</v>
      </c>
      <c r="J28127" t="s">
        <v>31198</v>
      </c>
      <c r="K28127" t="s">
        <v>21948</v>
      </c>
      <c r="L28127" t="s">
        <v>33513</v>
      </c>
      <c r="M28127">
        <v>29460</v>
      </c>
      <c r="N28127">
        <v>41030</v>
      </c>
      <c r="O28127">
        <v>59250</v>
      </c>
      <c r="P28127" t="s">
        <v>29030</v>
      </c>
      <c r="Q28127" t="s">
        <v>37291</v>
      </c>
      <c r="R28127">
        <v>2020</v>
      </c>
    </row>
    <row r="28128" spans="1:18" x14ac:dyDescent="0.25">
      <c r="A28128" t="s">
        <v>2431</v>
      </c>
      <c r="B28128" s="83" t="s">
        <v>2432</v>
      </c>
      <c r="C28128">
        <v>70480</v>
      </c>
      <c r="D28128">
        <v>2.5</v>
      </c>
      <c r="E28128" t="s">
        <v>29350</v>
      </c>
      <c r="F28128">
        <v>80780</v>
      </c>
      <c r="G28128">
        <v>1.7</v>
      </c>
      <c r="H28128" t="s">
        <v>24421</v>
      </c>
      <c r="I28128" t="s">
        <v>26953</v>
      </c>
      <c r="J28128" t="s">
        <v>27764</v>
      </c>
      <c r="K28128" t="s">
        <v>28525</v>
      </c>
      <c r="L28128" t="s">
        <v>25883</v>
      </c>
      <c r="M28128">
        <v>30490</v>
      </c>
      <c r="N28128">
        <v>42320</v>
      </c>
      <c r="O28128">
        <v>62760</v>
      </c>
      <c r="P28128" t="s">
        <v>28527</v>
      </c>
      <c r="Q28128" t="s">
        <v>39226</v>
      </c>
      <c r="R28128">
        <v>2021</v>
      </c>
    </row>
    <row r="28129" spans="1:18" x14ac:dyDescent="0.25">
      <c r="A28129" t="s">
        <v>2431</v>
      </c>
      <c r="B28129" s="83" t="s">
        <v>2432</v>
      </c>
      <c r="C28129">
        <v>75200</v>
      </c>
      <c r="D28129">
        <v>2.9</v>
      </c>
      <c r="E28129" t="s">
        <v>31533</v>
      </c>
      <c r="F28129">
        <v>82200</v>
      </c>
      <c r="G28129">
        <v>1.5</v>
      </c>
      <c r="H28129" t="s">
        <v>25046</v>
      </c>
      <c r="I28129" t="s">
        <v>26536</v>
      </c>
      <c r="J28129" t="s">
        <v>27686</v>
      </c>
      <c r="K28129" t="s">
        <v>35416</v>
      </c>
      <c r="L28129" t="s">
        <v>28510</v>
      </c>
      <c r="M28129">
        <v>34770</v>
      </c>
      <c r="N28129">
        <v>45940</v>
      </c>
      <c r="O28129">
        <v>66100</v>
      </c>
      <c r="P28129" t="s">
        <v>37722</v>
      </c>
      <c r="Q28129" t="s">
        <v>28512</v>
      </c>
      <c r="R28129">
        <v>2022</v>
      </c>
    </row>
    <row r="28130" spans="1:18" x14ac:dyDescent="0.25">
      <c r="A28130" t="s">
        <v>2431</v>
      </c>
      <c r="B28130" s="83" t="s">
        <v>2432</v>
      </c>
      <c r="C28130">
        <v>76040</v>
      </c>
      <c r="D28130">
        <v>2.2000000000000002</v>
      </c>
      <c r="E28130" t="s">
        <v>26923</v>
      </c>
      <c r="F28130">
        <v>79030</v>
      </c>
      <c r="G28130">
        <v>1.3</v>
      </c>
      <c r="H28130" t="s">
        <v>22171</v>
      </c>
      <c r="I28130" t="s">
        <v>22003</v>
      </c>
      <c r="J28130" t="s">
        <v>22587</v>
      </c>
      <c r="K28130" t="s">
        <v>28133</v>
      </c>
      <c r="L28130" t="s">
        <v>36489</v>
      </c>
      <c r="M28130">
        <v>35880</v>
      </c>
      <c r="N28130">
        <v>47130</v>
      </c>
      <c r="O28130">
        <v>64930</v>
      </c>
      <c r="P28130" t="s">
        <v>26293</v>
      </c>
      <c r="Q28130" t="s">
        <v>40054</v>
      </c>
      <c r="R28130">
        <v>2023</v>
      </c>
    </row>
    <row r="28131" spans="1:18" x14ac:dyDescent="0.25">
      <c r="A28131" t="s">
        <v>2855</v>
      </c>
      <c r="B28131" s="83" t="s">
        <v>2854</v>
      </c>
      <c r="C28131">
        <v>82380</v>
      </c>
      <c r="D28131">
        <v>2.8</v>
      </c>
      <c r="E28131" t="s">
        <v>33552</v>
      </c>
      <c r="F28131">
        <v>95460</v>
      </c>
      <c r="G28131">
        <v>2.2999999999999998</v>
      </c>
      <c r="H28131" t="s">
        <v>27763</v>
      </c>
      <c r="I28131" t="s">
        <v>28438</v>
      </c>
      <c r="J28131" t="s">
        <v>29695</v>
      </c>
      <c r="K28131" t="s">
        <v>33788</v>
      </c>
      <c r="L28131" t="s">
        <v>38794</v>
      </c>
      <c r="M28131">
        <v>38550</v>
      </c>
      <c r="N28131">
        <v>57220</v>
      </c>
      <c r="O28131">
        <v>79890</v>
      </c>
      <c r="P28131" t="s">
        <v>33790</v>
      </c>
      <c r="Q28131" t="s">
        <v>38795</v>
      </c>
      <c r="R28131">
        <v>2021</v>
      </c>
    </row>
    <row r="28132" spans="1:18" x14ac:dyDescent="0.25">
      <c r="A28132" t="s">
        <v>2855</v>
      </c>
      <c r="B28132" s="83" t="s">
        <v>2854</v>
      </c>
      <c r="C28132">
        <v>97350</v>
      </c>
      <c r="D28132">
        <v>3.7</v>
      </c>
      <c r="E28132" t="s">
        <v>22745</v>
      </c>
      <c r="F28132">
        <v>101740</v>
      </c>
      <c r="G28132">
        <v>2.4</v>
      </c>
      <c r="H28132" t="s">
        <v>23575</v>
      </c>
      <c r="I28132" t="s">
        <v>27571</v>
      </c>
      <c r="J28132" t="s">
        <v>30449</v>
      </c>
      <c r="K28132" t="s">
        <v>37701</v>
      </c>
      <c r="L28132" t="s">
        <v>39415</v>
      </c>
      <c r="M28132">
        <v>43100</v>
      </c>
      <c r="N28132">
        <v>56640</v>
      </c>
      <c r="O28132">
        <v>83240</v>
      </c>
      <c r="P28132" t="s">
        <v>39416</v>
      </c>
      <c r="Q28132" t="s">
        <v>39417</v>
      </c>
      <c r="R28132">
        <v>2022</v>
      </c>
    </row>
    <row r="28133" spans="1:18" x14ac:dyDescent="0.25">
      <c r="A28133" t="s">
        <v>2855</v>
      </c>
      <c r="B28133" s="83" t="s">
        <v>2854</v>
      </c>
      <c r="C28133">
        <v>111060</v>
      </c>
      <c r="D28133">
        <v>3</v>
      </c>
      <c r="E28133" t="s">
        <v>38523</v>
      </c>
      <c r="F28133">
        <v>108820</v>
      </c>
      <c r="G28133">
        <v>0.8</v>
      </c>
      <c r="H28133" t="s">
        <v>22691</v>
      </c>
      <c r="I28133" t="s">
        <v>22912</v>
      </c>
      <c r="J28133" t="s">
        <v>21903</v>
      </c>
      <c r="K28133" t="s">
        <v>26347</v>
      </c>
      <c r="L28133" t="s">
        <v>40115</v>
      </c>
      <c r="M28133">
        <v>48210</v>
      </c>
      <c r="N28133">
        <v>66020</v>
      </c>
      <c r="O28133">
        <v>98540</v>
      </c>
      <c r="P28133" t="s">
        <v>26349</v>
      </c>
      <c r="Q28133" t="s">
        <v>40116</v>
      </c>
      <c r="R28133">
        <v>2023</v>
      </c>
    </row>
    <row r="28134" spans="1:18" x14ac:dyDescent="0.25">
      <c r="A28134" t="s">
        <v>242</v>
      </c>
      <c r="B28134" s="83" t="s">
        <v>243</v>
      </c>
      <c r="C28134">
        <v>102940</v>
      </c>
      <c r="D28134">
        <v>1.4</v>
      </c>
      <c r="E28134" t="s">
        <v>27686</v>
      </c>
      <c r="F28134">
        <v>66100</v>
      </c>
      <c r="G28134">
        <v>0.5</v>
      </c>
      <c r="H28134" t="s">
        <v>24833</v>
      </c>
      <c r="I28134" t="s">
        <v>21871</v>
      </c>
      <c r="J28134" t="s">
        <v>28300</v>
      </c>
      <c r="K28134" t="s">
        <v>26055</v>
      </c>
      <c r="L28134" t="s">
        <v>26102</v>
      </c>
      <c r="M28134">
        <v>33550</v>
      </c>
      <c r="N28134">
        <v>44860</v>
      </c>
      <c r="O28134">
        <v>62500</v>
      </c>
      <c r="P28134" t="s">
        <v>26057</v>
      </c>
      <c r="Q28134" t="s">
        <v>28478</v>
      </c>
      <c r="R28134">
        <v>2012</v>
      </c>
    </row>
    <row r="28135" spans="1:18" x14ac:dyDescent="0.25">
      <c r="A28135" t="s">
        <v>242</v>
      </c>
      <c r="B28135" s="83" t="s">
        <v>243</v>
      </c>
      <c r="C28135">
        <v>112820</v>
      </c>
      <c r="D28135">
        <v>1.4</v>
      </c>
      <c r="E28135" t="s">
        <v>29248</v>
      </c>
      <c r="F28135">
        <v>67540</v>
      </c>
      <c r="G28135">
        <v>0.7</v>
      </c>
      <c r="H28135" t="s">
        <v>24537</v>
      </c>
      <c r="I28135" t="s">
        <v>25040</v>
      </c>
      <c r="J28135" t="s">
        <v>26272</v>
      </c>
      <c r="K28135" t="s">
        <v>25877</v>
      </c>
      <c r="L28135" t="s">
        <v>28156</v>
      </c>
      <c r="M28135">
        <v>33320</v>
      </c>
      <c r="N28135">
        <v>44550</v>
      </c>
      <c r="O28135">
        <v>63160</v>
      </c>
      <c r="P28135" t="s">
        <v>30488</v>
      </c>
      <c r="Q28135" t="s">
        <v>30489</v>
      </c>
      <c r="R28135">
        <v>2013</v>
      </c>
    </row>
    <row r="28136" spans="1:18" x14ac:dyDescent="0.25">
      <c r="A28136" t="s">
        <v>242</v>
      </c>
      <c r="B28136" s="83" t="s">
        <v>243</v>
      </c>
      <c r="C28136">
        <v>121020</v>
      </c>
      <c r="D28136">
        <v>1.5</v>
      </c>
      <c r="E28136" t="s">
        <v>23788</v>
      </c>
      <c r="F28136">
        <v>68670</v>
      </c>
      <c r="G28136">
        <v>0.7</v>
      </c>
      <c r="H28136" t="s">
        <v>25982</v>
      </c>
      <c r="I28136" t="s">
        <v>24531</v>
      </c>
      <c r="J28136" t="s">
        <v>22615</v>
      </c>
      <c r="K28136" t="s">
        <v>22800</v>
      </c>
      <c r="L28136" t="s">
        <v>27130</v>
      </c>
      <c r="M28136">
        <v>33790</v>
      </c>
      <c r="N28136">
        <v>45350</v>
      </c>
      <c r="O28136">
        <v>63490</v>
      </c>
      <c r="P28136" t="s">
        <v>32090</v>
      </c>
      <c r="Q28136" t="s">
        <v>27132</v>
      </c>
      <c r="R28136">
        <v>2014</v>
      </c>
    </row>
    <row r="28137" spans="1:18" x14ac:dyDescent="0.25">
      <c r="A28137" t="s">
        <v>242</v>
      </c>
      <c r="B28137" s="83" t="s">
        <v>243</v>
      </c>
      <c r="C28137">
        <v>127070</v>
      </c>
      <c r="D28137">
        <v>1.5</v>
      </c>
      <c r="E28137" t="s">
        <v>22255</v>
      </c>
      <c r="F28137">
        <v>70660</v>
      </c>
      <c r="G28137">
        <v>0.7</v>
      </c>
      <c r="H28137" t="s">
        <v>24164</v>
      </c>
      <c r="I28137" t="s">
        <v>27243</v>
      </c>
      <c r="J28137" t="s">
        <v>28323</v>
      </c>
      <c r="K28137" t="s">
        <v>22513</v>
      </c>
      <c r="L28137" t="s">
        <v>30478</v>
      </c>
      <c r="M28137">
        <v>34770</v>
      </c>
      <c r="N28137">
        <v>46600</v>
      </c>
      <c r="O28137">
        <v>64970</v>
      </c>
      <c r="P28137" t="s">
        <v>22515</v>
      </c>
      <c r="Q28137" t="s">
        <v>33405</v>
      </c>
      <c r="R28137">
        <v>2015</v>
      </c>
    </row>
    <row r="28138" spans="1:18" x14ac:dyDescent="0.25">
      <c r="A28138" t="s">
        <v>242</v>
      </c>
      <c r="B28138" s="83" t="s">
        <v>243</v>
      </c>
      <c r="C28138">
        <v>129540</v>
      </c>
      <c r="D28138">
        <v>1.4</v>
      </c>
      <c r="E28138" t="s">
        <v>22631</v>
      </c>
      <c r="F28138">
        <v>72150</v>
      </c>
      <c r="G28138">
        <v>0.7</v>
      </c>
      <c r="H28138" t="s">
        <v>24083</v>
      </c>
      <c r="I28138" t="s">
        <v>23853</v>
      </c>
      <c r="J28138" t="s">
        <v>30073</v>
      </c>
      <c r="K28138" t="s">
        <v>31140</v>
      </c>
      <c r="L28138" t="s">
        <v>26354</v>
      </c>
      <c r="M28138">
        <v>35390</v>
      </c>
      <c r="N28138">
        <v>47580</v>
      </c>
      <c r="O28138">
        <v>66130</v>
      </c>
      <c r="P28138" t="s">
        <v>31141</v>
      </c>
      <c r="Q28138" t="s">
        <v>34594</v>
      </c>
      <c r="R28138">
        <v>2016</v>
      </c>
    </row>
    <row r="28139" spans="1:18" x14ac:dyDescent="0.25">
      <c r="A28139" t="s">
        <v>242</v>
      </c>
      <c r="B28139" s="83" t="s">
        <v>243</v>
      </c>
      <c r="C28139">
        <v>125890</v>
      </c>
      <c r="D28139">
        <v>1.3</v>
      </c>
      <c r="E28139" t="s">
        <v>29194</v>
      </c>
      <c r="F28139">
        <v>74110</v>
      </c>
      <c r="G28139">
        <v>0.6</v>
      </c>
      <c r="H28139" t="s">
        <v>26111</v>
      </c>
      <c r="I28139" t="s">
        <v>25270</v>
      </c>
      <c r="J28139" t="s">
        <v>26658</v>
      </c>
      <c r="K28139" t="s">
        <v>22048</v>
      </c>
      <c r="L28139" t="s">
        <v>35658</v>
      </c>
      <c r="M28139">
        <v>36830</v>
      </c>
      <c r="N28139">
        <v>49380</v>
      </c>
      <c r="O28139">
        <v>67990</v>
      </c>
      <c r="P28139" t="s">
        <v>35659</v>
      </c>
      <c r="Q28139" t="s">
        <v>35660</v>
      </c>
      <c r="R28139">
        <v>2017</v>
      </c>
    </row>
    <row r="28140" spans="1:18" x14ac:dyDescent="0.25">
      <c r="A28140" t="s">
        <v>242</v>
      </c>
      <c r="B28140" s="83" t="s">
        <v>243</v>
      </c>
      <c r="C28140">
        <v>127300</v>
      </c>
      <c r="D28140">
        <v>1.4</v>
      </c>
      <c r="E28140" t="s">
        <v>29086</v>
      </c>
      <c r="F28140">
        <v>75580</v>
      </c>
      <c r="G28140">
        <v>0.7</v>
      </c>
      <c r="H28140" t="s">
        <v>25320</v>
      </c>
      <c r="I28140" t="s">
        <v>24424</v>
      </c>
      <c r="J28140" t="s">
        <v>25772</v>
      </c>
      <c r="K28140" t="s">
        <v>32016</v>
      </c>
      <c r="L28140" t="s">
        <v>36536</v>
      </c>
      <c r="M28140">
        <v>37930</v>
      </c>
      <c r="N28140">
        <v>50990</v>
      </c>
      <c r="O28140">
        <v>69430</v>
      </c>
      <c r="P28140" t="s">
        <v>32017</v>
      </c>
      <c r="Q28140" t="s">
        <v>36537</v>
      </c>
      <c r="R28140">
        <v>2018</v>
      </c>
    </row>
    <row r="28141" spans="1:18" x14ac:dyDescent="0.25">
      <c r="A28141" t="s">
        <v>2856</v>
      </c>
      <c r="B28141" s="83" t="s">
        <v>243</v>
      </c>
      <c r="C28141">
        <v>84820</v>
      </c>
      <c r="D28141">
        <v>2.7</v>
      </c>
      <c r="E28141" t="s">
        <v>24978</v>
      </c>
      <c r="F28141">
        <v>81320</v>
      </c>
      <c r="G28141">
        <v>1.1000000000000001</v>
      </c>
      <c r="H28141" t="s">
        <v>24639</v>
      </c>
      <c r="I28141" t="s">
        <v>24834</v>
      </c>
      <c r="J28141" t="s">
        <v>23799</v>
      </c>
      <c r="K28141" t="s">
        <v>28429</v>
      </c>
      <c r="L28141" t="s">
        <v>28197</v>
      </c>
      <c r="M28141">
        <v>38280</v>
      </c>
      <c r="N28141">
        <v>51100</v>
      </c>
      <c r="O28141">
        <v>77030</v>
      </c>
      <c r="P28141" t="s">
        <v>28431</v>
      </c>
      <c r="Q28141" t="s">
        <v>28199</v>
      </c>
      <c r="R28141">
        <v>2021</v>
      </c>
    </row>
    <row r="28142" spans="1:18" x14ac:dyDescent="0.25">
      <c r="A28142" t="s">
        <v>2856</v>
      </c>
      <c r="B28142" s="83" t="s">
        <v>243</v>
      </c>
      <c r="C28142">
        <v>88620</v>
      </c>
      <c r="D28142">
        <v>2.8</v>
      </c>
      <c r="E28142" t="s">
        <v>32644</v>
      </c>
      <c r="F28142">
        <v>87580</v>
      </c>
      <c r="G28142">
        <v>2.9</v>
      </c>
      <c r="H28142" t="s">
        <v>28540</v>
      </c>
      <c r="I28142" t="s">
        <v>26164</v>
      </c>
      <c r="J28142" t="s">
        <v>30812</v>
      </c>
      <c r="K28142" t="s">
        <v>36602</v>
      </c>
      <c r="L28142" t="s">
        <v>37168</v>
      </c>
      <c r="M28142">
        <v>40460</v>
      </c>
      <c r="N28142">
        <v>55990</v>
      </c>
      <c r="O28142">
        <v>78580</v>
      </c>
      <c r="P28142" t="s">
        <v>37425</v>
      </c>
      <c r="Q28142" t="s">
        <v>37169</v>
      </c>
      <c r="R28142">
        <v>2022</v>
      </c>
    </row>
    <row r="28143" spans="1:18" x14ac:dyDescent="0.25">
      <c r="A28143" t="s">
        <v>2856</v>
      </c>
      <c r="B28143" s="83" t="s">
        <v>243</v>
      </c>
      <c r="C28143">
        <v>85350</v>
      </c>
      <c r="D28143">
        <v>4.8</v>
      </c>
      <c r="E28143" t="s">
        <v>28851</v>
      </c>
      <c r="F28143">
        <v>95570</v>
      </c>
      <c r="G28143">
        <v>1.9</v>
      </c>
      <c r="H28143" t="s">
        <v>25434</v>
      </c>
      <c r="I28143" t="s">
        <v>22243</v>
      </c>
      <c r="J28143" t="s">
        <v>28497</v>
      </c>
      <c r="K28143" t="s">
        <v>26060</v>
      </c>
      <c r="L28143" t="s">
        <v>34846</v>
      </c>
      <c r="M28143">
        <v>46850</v>
      </c>
      <c r="N28143">
        <v>61690</v>
      </c>
      <c r="O28143">
        <v>84960</v>
      </c>
      <c r="P28143" t="s">
        <v>26061</v>
      </c>
      <c r="Q28143" t="s">
        <v>40114</v>
      </c>
      <c r="R28143">
        <v>2023</v>
      </c>
    </row>
    <row r="28144" spans="1:18" x14ac:dyDescent="0.25">
      <c r="A28144" t="s">
        <v>2706</v>
      </c>
      <c r="B28144" s="83" t="s">
        <v>2705</v>
      </c>
      <c r="C28144">
        <v>148340</v>
      </c>
      <c r="D28144">
        <v>1.4</v>
      </c>
      <c r="E28144" t="s">
        <v>23417</v>
      </c>
      <c r="F28144">
        <v>82370</v>
      </c>
      <c r="G28144">
        <v>3.3</v>
      </c>
      <c r="H28144" t="s">
        <v>22698</v>
      </c>
      <c r="I28144" t="s">
        <v>22932</v>
      </c>
      <c r="J28144" t="s">
        <v>30172</v>
      </c>
      <c r="K28144" t="s">
        <v>37338</v>
      </c>
      <c r="L28144" t="s">
        <v>32154</v>
      </c>
      <c r="M28144">
        <v>39550</v>
      </c>
      <c r="N28144">
        <v>53520</v>
      </c>
      <c r="O28144">
        <v>73760</v>
      </c>
      <c r="P28144" t="s">
        <v>34858</v>
      </c>
      <c r="Q28144" t="s">
        <v>37339</v>
      </c>
      <c r="R28144">
        <v>2019</v>
      </c>
    </row>
    <row r="28145" spans="1:18" x14ac:dyDescent="0.25">
      <c r="A28145" t="s">
        <v>2706</v>
      </c>
      <c r="B28145" s="83" t="s">
        <v>2705</v>
      </c>
      <c r="C28145">
        <v>156220</v>
      </c>
      <c r="D28145">
        <v>1.6</v>
      </c>
      <c r="E28145" t="s">
        <v>26661</v>
      </c>
      <c r="F28145">
        <v>85490</v>
      </c>
      <c r="G28145">
        <v>3.6</v>
      </c>
      <c r="H28145" t="s">
        <v>23030</v>
      </c>
      <c r="I28145" t="s">
        <v>28673</v>
      </c>
      <c r="J28145" t="s">
        <v>28949</v>
      </c>
      <c r="K28145" t="s">
        <v>38089</v>
      </c>
      <c r="L28145" t="s">
        <v>37340</v>
      </c>
      <c r="M28145">
        <v>40750</v>
      </c>
      <c r="N28145">
        <v>55390</v>
      </c>
      <c r="O28145">
        <v>77200</v>
      </c>
      <c r="P28145" t="s">
        <v>38102</v>
      </c>
      <c r="Q28145" t="s">
        <v>30883</v>
      </c>
      <c r="R28145">
        <v>2020</v>
      </c>
    </row>
    <row r="28146" spans="1:18" x14ac:dyDescent="0.25">
      <c r="A28146">
        <v>58017</v>
      </c>
      <c r="B28146" s="83" t="s">
        <v>1616</v>
      </c>
      <c r="C28146">
        <v>41390</v>
      </c>
      <c r="D28146">
        <v>3.3</v>
      </c>
      <c r="E28146">
        <v>11.59</v>
      </c>
      <c r="F28146">
        <v>24100</v>
      </c>
      <c r="G28146">
        <v>1.7</v>
      </c>
      <c r="H28146">
        <v>6.38</v>
      </c>
      <c r="I28146">
        <v>7.9</v>
      </c>
      <c r="J28146">
        <v>10.25</v>
      </c>
      <c r="K28146">
        <v>14.04</v>
      </c>
      <c r="L28146">
        <v>19.79</v>
      </c>
      <c r="M28146">
        <v>13270.4</v>
      </c>
      <c r="N28146">
        <v>16432</v>
      </c>
      <c r="O28146">
        <v>21320</v>
      </c>
      <c r="P28146">
        <v>29203.199999999997</v>
      </c>
      <c r="Q28146">
        <v>41163.199999999997</v>
      </c>
      <c r="R28146">
        <v>1997</v>
      </c>
    </row>
    <row r="28147" spans="1:18" x14ac:dyDescent="0.25">
      <c r="A28147">
        <v>58017</v>
      </c>
      <c r="B28147" s="83" t="s">
        <v>1616</v>
      </c>
      <c r="C28147">
        <v>44820</v>
      </c>
      <c r="D28147">
        <v>2.1</v>
      </c>
      <c r="E28147">
        <v>12.03</v>
      </c>
      <c r="F28147">
        <v>25020</v>
      </c>
      <c r="G28147">
        <v>1.1000000000000001</v>
      </c>
      <c r="H28147">
        <v>6.73</v>
      </c>
      <c r="I28147">
        <v>8.2799999999999994</v>
      </c>
      <c r="J28147">
        <v>10.72</v>
      </c>
      <c r="K28147">
        <v>14.67</v>
      </c>
      <c r="L28147">
        <v>20.46</v>
      </c>
      <c r="M28147">
        <v>14000</v>
      </c>
      <c r="N28147">
        <v>17220</v>
      </c>
      <c r="O28147">
        <v>22300</v>
      </c>
      <c r="P28147">
        <v>30520</v>
      </c>
      <c r="Q28147">
        <v>42560</v>
      </c>
      <c r="R28147">
        <v>1998</v>
      </c>
    </row>
    <row r="28148" spans="1:18" x14ac:dyDescent="0.25">
      <c r="B28148" s="83" t="s">
        <v>1616</v>
      </c>
      <c r="C28148">
        <v>83840</v>
      </c>
      <c r="D28148">
        <v>6.8</v>
      </c>
      <c r="E28148">
        <v>12.34</v>
      </c>
      <c r="F28148">
        <v>25670</v>
      </c>
      <c r="G28148">
        <v>1.4</v>
      </c>
      <c r="H28148">
        <v>7.01</v>
      </c>
      <c r="I28148">
        <v>8.5399999999999991</v>
      </c>
      <c r="J28148">
        <v>10.96</v>
      </c>
      <c r="K28148">
        <v>15.53</v>
      </c>
      <c r="L28148">
        <v>20.440000000000001</v>
      </c>
      <c r="M28148">
        <v>14580</v>
      </c>
      <c r="N28148">
        <v>17770</v>
      </c>
      <c r="O28148">
        <v>22800</v>
      </c>
      <c r="P28148">
        <v>32300</v>
      </c>
      <c r="Q28148">
        <v>42520</v>
      </c>
      <c r="R28148">
        <v>1999</v>
      </c>
    </row>
    <row r="28149" spans="1:18" x14ac:dyDescent="0.25">
      <c r="B28149" s="83" t="s">
        <v>1616</v>
      </c>
      <c r="C28149">
        <v>79480</v>
      </c>
      <c r="D28149">
        <v>3.2</v>
      </c>
      <c r="E28149">
        <v>12.62</v>
      </c>
      <c r="F28149">
        <v>26250</v>
      </c>
      <c r="G28149">
        <v>1.9</v>
      </c>
      <c r="H28149">
        <v>7.39</v>
      </c>
      <c r="I28149">
        <v>8.94</v>
      </c>
      <c r="J28149">
        <v>11.36</v>
      </c>
      <c r="K28149">
        <v>15.57</v>
      </c>
      <c r="L28149">
        <v>20.53</v>
      </c>
      <c r="M28149">
        <v>15370</v>
      </c>
      <c r="N28149">
        <v>18600</v>
      </c>
      <c r="O28149">
        <v>23640</v>
      </c>
      <c r="P28149">
        <v>32390</v>
      </c>
      <c r="Q28149">
        <v>42700</v>
      </c>
      <c r="R28149">
        <v>2000</v>
      </c>
    </row>
    <row r="28150" spans="1:18" x14ac:dyDescent="0.25">
      <c r="B28150" s="83" t="s">
        <v>1616</v>
      </c>
      <c r="C28150">
        <v>78620</v>
      </c>
      <c r="D28150">
        <v>2.2000000000000002</v>
      </c>
      <c r="E28150">
        <v>13.1</v>
      </c>
      <c r="F28150">
        <v>27240</v>
      </c>
      <c r="G28150">
        <v>1.3</v>
      </c>
      <c r="H28150">
        <v>7.61</v>
      </c>
      <c r="I28150">
        <v>9.24</v>
      </c>
      <c r="J28150">
        <v>11.87</v>
      </c>
      <c r="K28150">
        <v>16.12</v>
      </c>
      <c r="L28150">
        <v>21.29</v>
      </c>
      <c r="M28150">
        <v>15830</v>
      </c>
      <c r="N28150">
        <v>19210</v>
      </c>
      <c r="O28150">
        <v>24690</v>
      </c>
      <c r="P28150">
        <v>33530</v>
      </c>
      <c r="Q28150">
        <v>44280</v>
      </c>
      <c r="R28150">
        <v>2001</v>
      </c>
    </row>
    <row r="28151" spans="1:18" x14ac:dyDescent="0.25">
      <c r="B28151" s="83" t="s">
        <v>1616</v>
      </c>
      <c r="C28151">
        <v>77050</v>
      </c>
      <c r="D28151">
        <v>1.9</v>
      </c>
      <c r="E28151">
        <v>12.85</v>
      </c>
      <c r="F28151">
        <v>26740</v>
      </c>
      <c r="G28151">
        <v>0.8</v>
      </c>
      <c r="H28151">
        <v>7.64</v>
      </c>
      <c r="I28151">
        <v>9.17</v>
      </c>
      <c r="J28151">
        <v>11.62</v>
      </c>
      <c r="K28151">
        <v>15.38</v>
      </c>
      <c r="L28151">
        <v>20.7</v>
      </c>
      <c r="M28151">
        <v>15890</v>
      </c>
      <c r="N28151">
        <v>19080</v>
      </c>
      <c r="O28151">
        <v>24170</v>
      </c>
      <c r="P28151">
        <v>31990</v>
      </c>
      <c r="Q28151">
        <v>43060</v>
      </c>
      <c r="R28151">
        <v>2002</v>
      </c>
    </row>
    <row r="28152" spans="1:18" x14ac:dyDescent="0.25">
      <c r="A28152" t="s">
        <v>1617</v>
      </c>
      <c r="B28152" s="83" t="s">
        <v>6235</v>
      </c>
      <c r="C28152">
        <v>77770</v>
      </c>
      <c r="D28152">
        <v>2.4</v>
      </c>
      <c r="E28152" t="s">
        <v>4797</v>
      </c>
      <c r="F28152">
        <v>27180</v>
      </c>
      <c r="G28152">
        <v>0.8</v>
      </c>
      <c r="H28152" t="s">
        <v>6233</v>
      </c>
      <c r="I28152" t="s">
        <v>4056</v>
      </c>
      <c r="J28152" t="s">
        <v>5260</v>
      </c>
      <c r="K28152" t="s">
        <v>3047</v>
      </c>
      <c r="L28152" t="s">
        <v>4626</v>
      </c>
      <c r="M28152">
        <v>16160</v>
      </c>
      <c r="N28152">
        <v>19390</v>
      </c>
      <c r="O28152">
        <v>24540</v>
      </c>
      <c r="P28152" t="s">
        <v>3042</v>
      </c>
      <c r="Q28152" t="s">
        <v>4131</v>
      </c>
      <c r="R28152">
        <v>2003</v>
      </c>
    </row>
    <row r="28153" spans="1:18" x14ac:dyDescent="0.25">
      <c r="A28153" t="s">
        <v>1617</v>
      </c>
      <c r="B28153" s="83" t="s">
        <v>6235</v>
      </c>
      <c r="C28153">
        <v>83570</v>
      </c>
      <c r="D28153">
        <v>2.1</v>
      </c>
      <c r="E28153" t="s">
        <v>4138</v>
      </c>
      <c r="F28153">
        <v>26880</v>
      </c>
      <c r="G28153">
        <v>0.7</v>
      </c>
      <c r="H28153" t="s">
        <v>3144</v>
      </c>
      <c r="I28153" t="s">
        <v>5793</v>
      </c>
      <c r="J28153" t="s">
        <v>4254</v>
      </c>
      <c r="K28153" t="s">
        <v>10653</v>
      </c>
      <c r="L28153" t="s">
        <v>5375</v>
      </c>
      <c r="M28153">
        <v>16140</v>
      </c>
      <c r="N28153">
        <v>19360</v>
      </c>
      <c r="O28153">
        <v>24570</v>
      </c>
      <c r="P28153" t="s">
        <v>4457</v>
      </c>
      <c r="Q28153" t="s">
        <v>8962</v>
      </c>
      <c r="R28153">
        <v>2004</v>
      </c>
    </row>
    <row r="28154" spans="1:18" x14ac:dyDescent="0.25">
      <c r="A28154" t="s">
        <v>1617</v>
      </c>
      <c r="B28154" s="83" t="s">
        <v>6235</v>
      </c>
      <c r="C28154">
        <v>79050</v>
      </c>
      <c r="D28154">
        <v>2</v>
      </c>
      <c r="E28154" t="s">
        <v>5633</v>
      </c>
      <c r="F28154">
        <v>27030</v>
      </c>
      <c r="G28154">
        <v>0.5</v>
      </c>
      <c r="H28154" t="s">
        <v>4279</v>
      </c>
      <c r="I28154" t="s">
        <v>3143</v>
      </c>
      <c r="J28154" t="s">
        <v>4912</v>
      </c>
      <c r="K28154" t="s">
        <v>5070</v>
      </c>
      <c r="L28154" t="s">
        <v>10659</v>
      </c>
      <c r="M28154">
        <v>16410</v>
      </c>
      <c r="N28154">
        <v>19930</v>
      </c>
      <c r="O28154">
        <v>25310</v>
      </c>
      <c r="P28154" t="s">
        <v>5069</v>
      </c>
      <c r="Q28154" t="s">
        <v>12183</v>
      </c>
      <c r="R28154">
        <v>2005</v>
      </c>
    </row>
    <row r="28155" spans="1:18" x14ac:dyDescent="0.25">
      <c r="A28155" t="s">
        <v>1617</v>
      </c>
      <c r="B28155" s="83" t="s">
        <v>6235</v>
      </c>
      <c r="C28155">
        <v>77520</v>
      </c>
      <c r="D28155">
        <v>2</v>
      </c>
      <c r="E28155" t="s">
        <v>5340</v>
      </c>
      <c r="F28155">
        <v>27330</v>
      </c>
      <c r="G28155">
        <v>0.7</v>
      </c>
      <c r="H28155" t="s">
        <v>5298</v>
      </c>
      <c r="I28155" t="s">
        <v>6549</v>
      </c>
      <c r="J28155" t="s">
        <v>4902</v>
      </c>
      <c r="K28155" t="s">
        <v>5785</v>
      </c>
      <c r="L28155" t="s">
        <v>4650</v>
      </c>
      <c r="M28155">
        <v>16700</v>
      </c>
      <c r="N28155">
        <v>20100</v>
      </c>
      <c r="O28155">
        <v>25370</v>
      </c>
      <c r="P28155" t="s">
        <v>15264</v>
      </c>
      <c r="Q28155" t="s">
        <v>7580</v>
      </c>
      <c r="R28155">
        <v>2006</v>
      </c>
    </row>
    <row r="28156" spans="1:18" x14ac:dyDescent="0.25">
      <c r="A28156" t="s">
        <v>1617</v>
      </c>
      <c r="B28156" s="83" t="s">
        <v>6235</v>
      </c>
      <c r="C28156">
        <v>76000</v>
      </c>
      <c r="D28156">
        <v>2.2999999999999998</v>
      </c>
      <c r="E28156" t="s">
        <v>3231</v>
      </c>
      <c r="F28156">
        <v>27810</v>
      </c>
      <c r="G28156">
        <v>0.5</v>
      </c>
      <c r="H28156" t="s">
        <v>4993</v>
      </c>
      <c r="I28156" t="s">
        <v>6694</v>
      </c>
      <c r="J28156" t="s">
        <v>3268</v>
      </c>
      <c r="K28156" t="s">
        <v>4443</v>
      </c>
      <c r="L28156" t="s">
        <v>3542</v>
      </c>
      <c r="M28156">
        <v>17270</v>
      </c>
      <c r="N28156">
        <v>20690</v>
      </c>
      <c r="O28156">
        <v>26120</v>
      </c>
      <c r="P28156" t="s">
        <v>6680</v>
      </c>
      <c r="Q28156" t="s">
        <v>3730</v>
      </c>
      <c r="R28156">
        <v>2007</v>
      </c>
    </row>
    <row r="28157" spans="1:18" x14ac:dyDescent="0.25">
      <c r="A28157" t="s">
        <v>1617</v>
      </c>
      <c r="B28157" s="83" t="s">
        <v>6235</v>
      </c>
      <c r="C28157">
        <v>72720</v>
      </c>
      <c r="D28157">
        <v>1.7</v>
      </c>
      <c r="E28157" t="s">
        <v>5541</v>
      </c>
      <c r="F28157">
        <v>28500</v>
      </c>
      <c r="G28157">
        <v>0.5</v>
      </c>
      <c r="H28157" t="s">
        <v>4359</v>
      </c>
      <c r="I28157" t="s">
        <v>10063</v>
      </c>
      <c r="J28157" t="s">
        <v>3109</v>
      </c>
      <c r="K28157" t="s">
        <v>4974</v>
      </c>
      <c r="L28157" t="s">
        <v>9160</v>
      </c>
      <c r="M28157">
        <v>17990</v>
      </c>
      <c r="N28157">
        <v>21530</v>
      </c>
      <c r="O28157">
        <v>26940</v>
      </c>
      <c r="P28157" t="s">
        <v>8493</v>
      </c>
      <c r="Q28157" t="s">
        <v>13682</v>
      </c>
      <c r="R28157">
        <v>2008</v>
      </c>
    </row>
    <row r="28158" spans="1:18" x14ac:dyDescent="0.25">
      <c r="A28158" t="s">
        <v>1617</v>
      </c>
      <c r="B28158" s="83" t="s">
        <v>6235</v>
      </c>
      <c r="C28158">
        <v>69890</v>
      </c>
      <c r="D28158">
        <v>1.9</v>
      </c>
      <c r="E28158" t="s">
        <v>4715</v>
      </c>
      <c r="F28158">
        <v>28860</v>
      </c>
      <c r="G28158">
        <v>0.5</v>
      </c>
      <c r="H28158" t="s">
        <v>6303</v>
      </c>
      <c r="I28158" t="s">
        <v>3147</v>
      </c>
      <c r="J28158" t="s">
        <v>6513</v>
      </c>
      <c r="K28158" t="s">
        <v>5450</v>
      </c>
      <c r="L28158" t="s">
        <v>10140</v>
      </c>
      <c r="M28158">
        <v>18160</v>
      </c>
      <c r="N28158">
        <v>21650</v>
      </c>
      <c r="O28158">
        <v>27310</v>
      </c>
      <c r="P28158" t="s">
        <v>13990</v>
      </c>
      <c r="Q28158" t="s">
        <v>10137</v>
      </c>
      <c r="R28158">
        <v>2009</v>
      </c>
    </row>
    <row r="28159" spans="1:18" x14ac:dyDescent="0.25">
      <c r="A28159" t="s">
        <v>1617</v>
      </c>
      <c r="B28159" s="83" t="s">
        <v>1616</v>
      </c>
      <c r="C28159">
        <v>66480</v>
      </c>
      <c r="D28159">
        <v>1.8</v>
      </c>
      <c r="E28159" t="s">
        <v>24270</v>
      </c>
      <c r="F28159">
        <v>28990</v>
      </c>
      <c r="G28159">
        <v>0.5</v>
      </c>
      <c r="H28159" t="s">
        <v>24786</v>
      </c>
      <c r="I28159" t="s">
        <v>24787</v>
      </c>
      <c r="J28159" t="s">
        <v>24788</v>
      </c>
      <c r="K28159" t="s">
        <v>24789</v>
      </c>
      <c r="L28159" t="s">
        <v>24790</v>
      </c>
      <c r="M28159">
        <v>18410</v>
      </c>
      <c r="N28159">
        <v>21680</v>
      </c>
      <c r="O28159">
        <v>27170</v>
      </c>
      <c r="P28159" t="s">
        <v>24791</v>
      </c>
      <c r="Q28159" t="s">
        <v>24792</v>
      </c>
      <c r="R28159">
        <v>2010</v>
      </c>
    </row>
    <row r="28160" spans="1:18" x14ac:dyDescent="0.25">
      <c r="A28160" t="s">
        <v>1617</v>
      </c>
      <c r="B28160" s="83" t="s">
        <v>1616</v>
      </c>
      <c r="C28160">
        <v>68090</v>
      </c>
      <c r="D28160">
        <v>2</v>
      </c>
      <c r="E28160" t="s">
        <v>25507</v>
      </c>
      <c r="F28160">
        <v>29270</v>
      </c>
      <c r="G28160">
        <v>0.5</v>
      </c>
      <c r="H28160" t="s">
        <v>24477</v>
      </c>
      <c r="I28160" t="s">
        <v>24221</v>
      </c>
      <c r="J28160" t="s">
        <v>24589</v>
      </c>
      <c r="K28160" t="s">
        <v>23616</v>
      </c>
      <c r="L28160" t="s">
        <v>26088</v>
      </c>
      <c r="M28160">
        <v>18350</v>
      </c>
      <c r="N28160">
        <v>21620</v>
      </c>
      <c r="O28160">
        <v>27390</v>
      </c>
      <c r="P28160" t="s">
        <v>27505</v>
      </c>
      <c r="Q28160" t="s">
        <v>27506</v>
      </c>
      <c r="R28160">
        <v>2011</v>
      </c>
    </row>
    <row r="28161" spans="1:18" x14ac:dyDescent="0.25">
      <c r="A28161" t="s">
        <v>1615</v>
      </c>
      <c r="B28161" s="83" t="s">
        <v>1616</v>
      </c>
      <c r="C28161">
        <v>69870</v>
      </c>
      <c r="D28161">
        <v>1.9</v>
      </c>
      <c r="E28161" t="s">
        <v>27592</v>
      </c>
      <c r="F28161">
        <v>29750</v>
      </c>
      <c r="G28161">
        <v>0.5</v>
      </c>
      <c r="H28161" t="s">
        <v>23840</v>
      </c>
      <c r="I28161" t="s">
        <v>25059</v>
      </c>
      <c r="J28161" t="s">
        <v>22986</v>
      </c>
      <c r="K28161" t="s">
        <v>24496</v>
      </c>
      <c r="L28161" t="s">
        <v>25149</v>
      </c>
      <c r="M28161">
        <v>18440</v>
      </c>
      <c r="N28161">
        <v>21790</v>
      </c>
      <c r="O28161">
        <v>27920</v>
      </c>
      <c r="P28161" t="s">
        <v>24310</v>
      </c>
      <c r="Q28161" t="s">
        <v>26901</v>
      </c>
      <c r="R28161">
        <v>2012</v>
      </c>
    </row>
    <row r="28162" spans="1:18" x14ac:dyDescent="0.25">
      <c r="A28162" t="s">
        <v>1617</v>
      </c>
      <c r="B28162" s="83" t="s">
        <v>1616</v>
      </c>
      <c r="C28162">
        <v>69870</v>
      </c>
      <c r="D28162">
        <v>1.9</v>
      </c>
      <c r="E28162" t="s">
        <v>27592</v>
      </c>
      <c r="F28162">
        <v>29750</v>
      </c>
      <c r="G28162">
        <v>0.5</v>
      </c>
      <c r="H28162" t="s">
        <v>23840</v>
      </c>
      <c r="I28162" t="s">
        <v>25059</v>
      </c>
      <c r="J28162" t="s">
        <v>22986</v>
      </c>
      <c r="K28162" t="s">
        <v>24496</v>
      </c>
      <c r="L28162" t="s">
        <v>25149</v>
      </c>
      <c r="M28162">
        <v>18440</v>
      </c>
      <c r="N28162">
        <v>21790</v>
      </c>
      <c r="O28162">
        <v>27920</v>
      </c>
      <c r="P28162" t="s">
        <v>24310</v>
      </c>
      <c r="Q28162" t="s">
        <v>26901</v>
      </c>
      <c r="R28162">
        <v>2012</v>
      </c>
    </row>
    <row r="28163" spans="1:18" x14ac:dyDescent="0.25">
      <c r="A28163" t="s">
        <v>1615</v>
      </c>
      <c r="B28163" s="83" t="s">
        <v>1616</v>
      </c>
      <c r="C28163">
        <v>69990</v>
      </c>
      <c r="D28163">
        <v>1.9</v>
      </c>
      <c r="E28163" t="s">
        <v>23985</v>
      </c>
      <c r="F28163">
        <v>30340</v>
      </c>
      <c r="G28163">
        <v>0.5</v>
      </c>
      <c r="H28163" t="s">
        <v>25515</v>
      </c>
      <c r="I28163" t="s">
        <v>24514</v>
      </c>
      <c r="J28163" t="s">
        <v>24777</v>
      </c>
      <c r="K28163" t="s">
        <v>23816</v>
      </c>
      <c r="L28163" t="s">
        <v>30006</v>
      </c>
      <c r="M28163">
        <v>18630</v>
      </c>
      <c r="N28163">
        <v>22110</v>
      </c>
      <c r="O28163">
        <v>28370</v>
      </c>
      <c r="P28163" t="s">
        <v>29630</v>
      </c>
      <c r="Q28163" t="s">
        <v>25579</v>
      </c>
      <c r="R28163">
        <v>2013</v>
      </c>
    </row>
    <row r="28164" spans="1:18" x14ac:dyDescent="0.25">
      <c r="A28164" t="s">
        <v>1617</v>
      </c>
      <c r="B28164" s="83" t="s">
        <v>1616</v>
      </c>
      <c r="C28164">
        <v>69990</v>
      </c>
      <c r="D28164">
        <v>1.9</v>
      </c>
      <c r="E28164" t="s">
        <v>23985</v>
      </c>
      <c r="F28164">
        <v>30340</v>
      </c>
      <c r="G28164">
        <v>0.5</v>
      </c>
      <c r="H28164" t="s">
        <v>25515</v>
      </c>
      <c r="I28164" t="s">
        <v>24514</v>
      </c>
      <c r="J28164" t="s">
        <v>24777</v>
      </c>
      <c r="K28164" t="s">
        <v>23816</v>
      </c>
      <c r="L28164" t="s">
        <v>30006</v>
      </c>
      <c r="M28164">
        <v>18630</v>
      </c>
      <c r="N28164">
        <v>22110</v>
      </c>
      <c r="O28164">
        <v>28370</v>
      </c>
      <c r="P28164" t="s">
        <v>29630</v>
      </c>
      <c r="Q28164" t="s">
        <v>25579</v>
      </c>
      <c r="R28164">
        <v>2013</v>
      </c>
    </row>
    <row r="28165" spans="1:18" x14ac:dyDescent="0.25">
      <c r="A28165" t="s">
        <v>1615</v>
      </c>
      <c r="B28165" s="83" t="s">
        <v>1616</v>
      </c>
      <c r="C28165">
        <v>69430</v>
      </c>
      <c r="D28165">
        <v>2</v>
      </c>
      <c r="E28165" t="s">
        <v>22956</v>
      </c>
      <c r="F28165">
        <v>30730</v>
      </c>
      <c r="G28165">
        <v>0.5</v>
      </c>
      <c r="H28165" t="s">
        <v>23493</v>
      </c>
      <c r="I28165" t="s">
        <v>24608</v>
      </c>
      <c r="J28165" t="s">
        <v>24127</v>
      </c>
      <c r="K28165" t="s">
        <v>27472</v>
      </c>
      <c r="L28165" t="s">
        <v>23508</v>
      </c>
      <c r="M28165">
        <v>18560</v>
      </c>
      <c r="N28165">
        <v>22200</v>
      </c>
      <c r="O28165">
        <v>28570</v>
      </c>
      <c r="P28165" t="s">
        <v>30832</v>
      </c>
      <c r="Q28165" t="s">
        <v>32542</v>
      </c>
      <c r="R28165">
        <v>2014</v>
      </c>
    </row>
    <row r="28166" spans="1:18" x14ac:dyDescent="0.25">
      <c r="A28166" t="s">
        <v>1617</v>
      </c>
      <c r="B28166" s="83" t="s">
        <v>1616</v>
      </c>
      <c r="C28166">
        <v>69430</v>
      </c>
      <c r="D28166">
        <v>2</v>
      </c>
      <c r="E28166" t="s">
        <v>22956</v>
      </c>
      <c r="F28166">
        <v>30730</v>
      </c>
      <c r="G28166">
        <v>0.5</v>
      </c>
      <c r="H28166" t="s">
        <v>23493</v>
      </c>
      <c r="I28166" t="s">
        <v>24608</v>
      </c>
      <c r="J28166" t="s">
        <v>24127</v>
      </c>
      <c r="K28166" t="s">
        <v>27472</v>
      </c>
      <c r="L28166" t="s">
        <v>23508</v>
      </c>
      <c r="M28166">
        <v>18560</v>
      </c>
      <c r="N28166">
        <v>22200</v>
      </c>
      <c r="O28166">
        <v>28570</v>
      </c>
      <c r="P28166" t="s">
        <v>30832</v>
      </c>
      <c r="Q28166" t="s">
        <v>32542</v>
      </c>
      <c r="R28166">
        <v>2014</v>
      </c>
    </row>
    <row r="28167" spans="1:18" x14ac:dyDescent="0.25">
      <c r="A28167" t="s">
        <v>1615</v>
      </c>
      <c r="B28167" s="83" t="s">
        <v>1616</v>
      </c>
      <c r="C28167">
        <v>69360</v>
      </c>
      <c r="D28167">
        <v>1.8</v>
      </c>
      <c r="E28167" t="s">
        <v>22719</v>
      </c>
      <c r="F28167">
        <v>30980</v>
      </c>
      <c r="G28167">
        <v>0.5</v>
      </c>
      <c r="H28167" t="s">
        <v>23516</v>
      </c>
      <c r="I28167" t="s">
        <v>24478</v>
      </c>
      <c r="J28167" t="s">
        <v>22650</v>
      </c>
      <c r="K28167" t="s">
        <v>25096</v>
      </c>
      <c r="L28167" t="s">
        <v>30354</v>
      </c>
      <c r="M28167">
        <v>19150</v>
      </c>
      <c r="N28167">
        <v>22250</v>
      </c>
      <c r="O28167">
        <v>28690</v>
      </c>
      <c r="P28167" t="s">
        <v>31663</v>
      </c>
      <c r="Q28167" t="s">
        <v>34133</v>
      </c>
      <c r="R28167">
        <v>2015</v>
      </c>
    </row>
    <row r="28168" spans="1:18" x14ac:dyDescent="0.25">
      <c r="A28168" t="s">
        <v>1617</v>
      </c>
      <c r="B28168" s="83" t="s">
        <v>1616</v>
      </c>
      <c r="C28168">
        <v>69360</v>
      </c>
      <c r="D28168">
        <v>1.8</v>
      </c>
      <c r="E28168" t="s">
        <v>22719</v>
      </c>
      <c r="F28168">
        <v>30980</v>
      </c>
      <c r="G28168">
        <v>0.5</v>
      </c>
      <c r="H28168" t="s">
        <v>23516</v>
      </c>
      <c r="I28168" t="s">
        <v>24478</v>
      </c>
      <c r="J28168" t="s">
        <v>22650</v>
      </c>
      <c r="K28168" t="s">
        <v>25096</v>
      </c>
      <c r="L28168" t="s">
        <v>30354</v>
      </c>
      <c r="M28168">
        <v>19150</v>
      </c>
      <c r="N28168">
        <v>22250</v>
      </c>
      <c r="O28168">
        <v>28690</v>
      </c>
      <c r="P28168" t="s">
        <v>31663</v>
      </c>
      <c r="Q28168" t="s">
        <v>34133</v>
      </c>
      <c r="R28168">
        <v>2015</v>
      </c>
    </row>
    <row r="28169" spans="1:18" x14ac:dyDescent="0.25">
      <c r="A28169" t="s">
        <v>1615</v>
      </c>
      <c r="B28169" s="83" t="s">
        <v>1616</v>
      </c>
      <c r="C28169">
        <v>74460</v>
      </c>
      <c r="D28169">
        <v>2.1</v>
      </c>
      <c r="E28169" t="s">
        <v>23956</v>
      </c>
      <c r="F28169">
        <v>31080</v>
      </c>
      <c r="G28169">
        <v>0.5</v>
      </c>
      <c r="H28169" t="s">
        <v>24240</v>
      </c>
      <c r="I28169" t="s">
        <v>23105</v>
      </c>
      <c r="J28169" t="s">
        <v>24930</v>
      </c>
      <c r="K28169" t="s">
        <v>25172</v>
      </c>
      <c r="L28169" t="s">
        <v>21881</v>
      </c>
      <c r="M28169">
        <v>19610</v>
      </c>
      <c r="N28169">
        <v>22510</v>
      </c>
      <c r="O28169">
        <v>28790</v>
      </c>
      <c r="P28169" t="s">
        <v>33018</v>
      </c>
      <c r="Q28169" t="s">
        <v>25228</v>
      </c>
      <c r="R28169">
        <v>2016</v>
      </c>
    </row>
    <row r="28170" spans="1:18" x14ac:dyDescent="0.25">
      <c r="A28170" t="s">
        <v>1617</v>
      </c>
      <c r="B28170" s="83" t="s">
        <v>1616</v>
      </c>
      <c r="C28170">
        <v>74460</v>
      </c>
      <c r="D28170">
        <v>2.1</v>
      </c>
      <c r="E28170" t="s">
        <v>23956</v>
      </c>
      <c r="F28170">
        <v>31080</v>
      </c>
      <c r="G28170">
        <v>0.5</v>
      </c>
      <c r="H28170" t="s">
        <v>24240</v>
      </c>
      <c r="I28170" t="s">
        <v>23105</v>
      </c>
      <c r="J28170" t="s">
        <v>24930</v>
      </c>
      <c r="K28170" t="s">
        <v>25172</v>
      </c>
      <c r="L28170" t="s">
        <v>21881</v>
      </c>
      <c r="M28170">
        <v>19610</v>
      </c>
      <c r="N28170">
        <v>22510</v>
      </c>
      <c r="O28170">
        <v>28790</v>
      </c>
      <c r="P28170" t="s">
        <v>33018</v>
      </c>
      <c r="Q28170" t="s">
        <v>25228</v>
      </c>
      <c r="R28170">
        <v>2016</v>
      </c>
    </row>
    <row r="28171" spans="1:18" x14ac:dyDescent="0.25">
      <c r="A28171" t="s">
        <v>1615</v>
      </c>
      <c r="B28171" s="83" t="s">
        <v>1616</v>
      </c>
      <c r="C28171">
        <v>72630</v>
      </c>
      <c r="D28171">
        <v>2</v>
      </c>
      <c r="E28171" t="s">
        <v>25432</v>
      </c>
      <c r="F28171">
        <v>32330</v>
      </c>
      <c r="G28171">
        <v>0.5</v>
      </c>
      <c r="H28171" t="s">
        <v>24010</v>
      </c>
      <c r="I28171" t="s">
        <v>24781</v>
      </c>
      <c r="J28171" t="s">
        <v>25391</v>
      </c>
      <c r="K28171" t="s">
        <v>27763</v>
      </c>
      <c r="L28171" t="s">
        <v>22862</v>
      </c>
      <c r="M28171">
        <v>20530</v>
      </c>
      <c r="N28171">
        <v>23800</v>
      </c>
      <c r="O28171">
        <v>30180</v>
      </c>
      <c r="P28171" t="s">
        <v>29741</v>
      </c>
      <c r="Q28171" t="s">
        <v>29826</v>
      </c>
      <c r="R28171">
        <v>2017</v>
      </c>
    </row>
    <row r="28172" spans="1:18" x14ac:dyDescent="0.25">
      <c r="A28172" t="s">
        <v>1617</v>
      </c>
      <c r="B28172" s="83" t="s">
        <v>1616</v>
      </c>
      <c r="C28172">
        <v>72630</v>
      </c>
      <c r="D28172">
        <v>2</v>
      </c>
      <c r="E28172" t="s">
        <v>25432</v>
      </c>
      <c r="F28172">
        <v>32330</v>
      </c>
      <c r="G28172">
        <v>0.5</v>
      </c>
      <c r="H28172" t="s">
        <v>24010</v>
      </c>
      <c r="I28172" t="s">
        <v>24781</v>
      </c>
      <c r="J28172" t="s">
        <v>25391</v>
      </c>
      <c r="K28172" t="s">
        <v>27763</v>
      </c>
      <c r="L28172" t="s">
        <v>22862</v>
      </c>
      <c r="M28172">
        <v>20530</v>
      </c>
      <c r="N28172">
        <v>23800</v>
      </c>
      <c r="O28172">
        <v>30180</v>
      </c>
      <c r="P28172" t="s">
        <v>29741</v>
      </c>
      <c r="Q28172" t="s">
        <v>29826</v>
      </c>
      <c r="R28172">
        <v>2017</v>
      </c>
    </row>
    <row r="28173" spans="1:18" x14ac:dyDescent="0.25">
      <c r="A28173" t="s">
        <v>1615</v>
      </c>
      <c r="B28173" s="83" t="s">
        <v>1616</v>
      </c>
      <c r="C28173">
        <v>65830</v>
      </c>
      <c r="D28173">
        <v>2.1</v>
      </c>
      <c r="E28173" t="s">
        <v>22164</v>
      </c>
      <c r="F28173">
        <v>34100</v>
      </c>
      <c r="G28173">
        <v>0.5</v>
      </c>
      <c r="H28173" t="s">
        <v>24369</v>
      </c>
      <c r="I28173" t="s">
        <v>23314</v>
      </c>
      <c r="J28173" t="s">
        <v>25352</v>
      </c>
      <c r="K28173" t="s">
        <v>22088</v>
      </c>
      <c r="L28173" t="s">
        <v>30085</v>
      </c>
      <c r="M28173">
        <v>21850</v>
      </c>
      <c r="N28173">
        <v>25490</v>
      </c>
      <c r="O28173">
        <v>32310</v>
      </c>
      <c r="P28173" t="s">
        <v>29757</v>
      </c>
      <c r="Q28173" t="s">
        <v>33663</v>
      </c>
      <c r="R28173">
        <v>2018</v>
      </c>
    </row>
    <row r="28174" spans="1:18" x14ac:dyDescent="0.25">
      <c r="A28174" t="s">
        <v>1617</v>
      </c>
      <c r="B28174" s="83" t="s">
        <v>1616</v>
      </c>
      <c r="C28174">
        <v>65830</v>
      </c>
      <c r="D28174">
        <v>2.1</v>
      </c>
      <c r="E28174" t="s">
        <v>22164</v>
      </c>
      <c r="F28174">
        <v>34100</v>
      </c>
      <c r="G28174">
        <v>0.5</v>
      </c>
      <c r="H28174" t="s">
        <v>24369</v>
      </c>
      <c r="I28174" t="s">
        <v>23314</v>
      </c>
      <c r="J28174" t="s">
        <v>25352</v>
      </c>
      <c r="K28174" t="s">
        <v>22088</v>
      </c>
      <c r="L28174" t="s">
        <v>30085</v>
      </c>
      <c r="M28174">
        <v>21850</v>
      </c>
      <c r="N28174">
        <v>25490</v>
      </c>
      <c r="O28174">
        <v>32310</v>
      </c>
      <c r="P28174" t="s">
        <v>29757</v>
      </c>
      <c r="Q28174" t="s">
        <v>33663</v>
      </c>
      <c r="R28174">
        <v>2018</v>
      </c>
    </row>
    <row r="28175" spans="1:18" x14ac:dyDescent="0.25">
      <c r="A28175" t="s">
        <v>1615</v>
      </c>
      <c r="B28175" s="83" t="s">
        <v>1616</v>
      </c>
      <c r="C28175">
        <v>60920</v>
      </c>
      <c r="D28175">
        <v>2.2999999999999998</v>
      </c>
      <c r="E28175" t="s">
        <v>27119</v>
      </c>
      <c r="F28175">
        <v>36650</v>
      </c>
      <c r="G28175">
        <v>0.5</v>
      </c>
      <c r="H28175" t="s">
        <v>24224</v>
      </c>
      <c r="I28175" t="s">
        <v>23106</v>
      </c>
      <c r="J28175" t="s">
        <v>22133</v>
      </c>
      <c r="K28175" t="s">
        <v>24629</v>
      </c>
      <c r="L28175" t="s">
        <v>25439</v>
      </c>
      <c r="M28175">
        <v>23980</v>
      </c>
      <c r="N28175">
        <v>28190</v>
      </c>
      <c r="O28175">
        <v>35040</v>
      </c>
      <c r="P28175" t="s">
        <v>24630</v>
      </c>
      <c r="Q28175" t="s">
        <v>25441</v>
      </c>
      <c r="R28175">
        <v>2019</v>
      </c>
    </row>
    <row r="28176" spans="1:18" x14ac:dyDescent="0.25">
      <c r="A28176" t="s">
        <v>1617</v>
      </c>
      <c r="B28176" s="83" t="s">
        <v>1616</v>
      </c>
      <c r="C28176">
        <v>60920</v>
      </c>
      <c r="D28176">
        <v>2.2999999999999998</v>
      </c>
      <c r="E28176" t="s">
        <v>27119</v>
      </c>
      <c r="F28176">
        <v>36650</v>
      </c>
      <c r="G28176">
        <v>0.5</v>
      </c>
      <c r="H28176" t="s">
        <v>24224</v>
      </c>
      <c r="I28176" t="s">
        <v>23106</v>
      </c>
      <c r="J28176" t="s">
        <v>22133</v>
      </c>
      <c r="K28176" t="s">
        <v>24629</v>
      </c>
      <c r="L28176" t="s">
        <v>25439</v>
      </c>
      <c r="M28176">
        <v>23980</v>
      </c>
      <c r="N28176">
        <v>28190</v>
      </c>
      <c r="O28176">
        <v>35040</v>
      </c>
      <c r="P28176" t="s">
        <v>24630</v>
      </c>
      <c r="Q28176" t="s">
        <v>25441</v>
      </c>
      <c r="R28176">
        <v>2019</v>
      </c>
    </row>
    <row r="28177" spans="1:18" x14ac:dyDescent="0.25">
      <c r="A28177" t="s">
        <v>1615</v>
      </c>
      <c r="B28177" s="83" t="s">
        <v>1616</v>
      </c>
      <c r="C28177">
        <v>57960</v>
      </c>
      <c r="D28177">
        <v>2.2999999999999998</v>
      </c>
      <c r="E28177" t="s">
        <v>26009</v>
      </c>
      <c r="F28177">
        <v>38080</v>
      </c>
      <c r="G28177">
        <v>0.4</v>
      </c>
      <c r="H28177" t="s">
        <v>27829</v>
      </c>
      <c r="I28177" t="s">
        <v>24707</v>
      </c>
      <c r="J28177" t="s">
        <v>27119</v>
      </c>
      <c r="K28177" t="s">
        <v>25277</v>
      </c>
      <c r="L28177" t="s">
        <v>23445</v>
      </c>
      <c r="M28177">
        <v>26130</v>
      </c>
      <c r="N28177">
        <v>30130</v>
      </c>
      <c r="O28177">
        <v>36650</v>
      </c>
      <c r="P28177" t="s">
        <v>33149</v>
      </c>
      <c r="Q28177" t="s">
        <v>37143</v>
      </c>
      <c r="R28177">
        <v>2020</v>
      </c>
    </row>
    <row r="28178" spans="1:18" x14ac:dyDescent="0.25">
      <c r="A28178" t="s">
        <v>1617</v>
      </c>
      <c r="B28178" s="83" t="s">
        <v>1616</v>
      </c>
      <c r="C28178">
        <v>57960</v>
      </c>
      <c r="D28178">
        <v>2.2999999999999998</v>
      </c>
      <c r="E28178" t="s">
        <v>26009</v>
      </c>
      <c r="F28178">
        <v>38080</v>
      </c>
      <c r="G28178">
        <v>0.4</v>
      </c>
      <c r="H28178" t="s">
        <v>27829</v>
      </c>
      <c r="I28178" t="s">
        <v>24707</v>
      </c>
      <c r="J28178" t="s">
        <v>27119</v>
      </c>
      <c r="K28178" t="s">
        <v>25277</v>
      </c>
      <c r="L28178" t="s">
        <v>23445</v>
      </c>
      <c r="M28178">
        <v>26130</v>
      </c>
      <c r="N28178">
        <v>30130</v>
      </c>
      <c r="O28178">
        <v>36650</v>
      </c>
      <c r="P28178" t="s">
        <v>33149</v>
      </c>
      <c r="Q28178" t="s">
        <v>37143</v>
      </c>
      <c r="R28178">
        <v>2020</v>
      </c>
    </row>
    <row r="28179" spans="1:18" x14ac:dyDescent="0.25">
      <c r="A28179" t="s">
        <v>1615</v>
      </c>
      <c r="B28179" s="83" t="s">
        <v>1616</v>
      </c>
      <c r="C28179">
        <v>54760</v>
      </c>
      <c r="D28179">
        <v>1.7</v>
      </c>
      <c r="E28179" t="s">
        <v>22698</v>
      </c>
      <c r="F28179">
        <v>39540</v>
      </c>
      <c r="G28179">
        <v>0.5</v>
      </c>
      <c r="H28179" t="s">
        <v>24521</v>
      </c>
      <c r="I28179" t="s">
        <v>25691</v>
      </c>
      <c r="J28179" t="s">
        <v>25009</v>
      </c>
      <c r="K28179" t="s">
        <v>27577</v>
      </c>
      <c r="L28179" t="s">
        <v>23955</v>
      </c>
      <c r="M28179">
        <v>28860</v>
      </c>
      <c r="N28179">
        <v>30210</v>
      </c>
      <c r="O28179">
        <v>37610</v>
      </c>
      <c r="P28179" t="s">
        <v>31479</v>
      </c>
      <c r="Q28179" t="s">
        <v>35401</v>
      </c>
      <c r="R28179">
        <v>2021</v>
      </c>
    </row>
    <row r="28180" spans="1:18" x14ac:dyDescent="0.25">
      <c r="A28180" t="s">
        <v>1617</v>
      </c>
      <c r="B28180" s="83" t="s">
        <v>1616</v>
      </c>
      <c r="C28180">
        <v>54760</v>
      </c>
      <c r="D28180">
        <v>1.7</v>
      </c>
      <c r="E28180" t="s">
        <v>22698</v>
      </c>
      <c r="F28180">
        <v>39540</v>
      </c>
      <c r="G28180">
        <v>0.5</v>
      </c>
      <c r="H28180" t="s">
        <v>24521</v>
      </c>
      <c r="I28180" t="s">
        <v>25691</v>
      </c>
      <c r="J28180" t="s">
        <v>25009</v>
      </c>
      <c r="K28180" t="s">
        <v>27577</v>
      </c>
      <c r="L28180" t="s">
        <v>23955</v>
      </c>
      <c r="M28180">
        <v>28860</v>
      </c>
      <c r="N28180">
        <v>30210</v>
      </c>
      <c r="O28180">
        <v>37610</v>
      </c>
      <c r="P28180" t="s">
        <v>31479</v>
      </c>
      <c r="Q28180" t="s">
        <v>35401</v>
      </c>
      <c r="R28180">
        <v>2021</v>
      </c>
    </row>
    <row r="28181" spans="1:18" x14ac:dyDescent="0.25">
      <c r="A28181" t="s">
        <v>1615</v>
      </c>
      <c r="B28181" s="83" t="s">
        <v>1616</v>
      </c>
      <c r="C28181">
        <v>52610</v>
      </c>
      <c r="D28181">
        <v>2.4</v>
      </c>
      <c r="E28181" t="s">
        <v>21889</v>
      </c>
      <c r="F28181">
        <v>41470</v>
      </c>
      <c r="G28181">
        <v>0.3</v>
      </c>
      <c r="H28181" t="s">
        <v>23043</v>
      </c>
      <c r="I28181" t="s">
        <v>24511</v>
      </c>
      <c r="J28181" t="s">
        <v>24694</v>
      </c>
      <c r="K28181" t="s">
        <v>22003</v>
      </c>
      <c r="L28181" t="s">
        <v>28886</v>
      </c>
      <c r="M28181">
        <v>30000</v>
      </c>
      <c r="N28181">
        <v>34490</v>
      </c>
      <c r="O28181">
        <v>39950</v>
      </c>
      <c r="P28181" t="s">
        <v>28031</v>
      </c>
      <c r="Q28181" t="s">
        <v>29849</v>
      </c>
      <c r="R28181">
        <v>2022</v>
      </c>
    </row>
    <row r="28182" spans="1:18" x14ac:dyDescent="0.25">
      <c r="A28182" t="s">
        <v>1617</v>
      </c>
      <c r="B28182" s="83" t="s">
        <v>1616</v>
      </c>
      <c r="C28182">
        <v>52610</v>
      </c>
      <c r="D28182">
        <v>2.4</v>
      </c>
      <c r="E28182" t="s">
        <v>21889</v>
      </c>
      <c r="F28182">
        <v>41470</v>
      </c>
      <c r="G28182">
        <v>0.3</v>
      </c>
      <c r="H28182" t="s">
        <v>23043</v>
      </c>
      <c r="I28182" t="s">
        <v>24511</v>
      </c>
      <c r="J28182" t="s">
        <v>24694</v>
      </c>
      <c r="K28182" t="s">
        <v>22003</v>
      </c>
      <c r="L28182" t="s">
        <v>28886</v>
      </c>
      <c r="M28182">
        <v>30000</v>
      </c>
      <c r="N28182">
        <v>34490</v>
      </c>
      <c r="O28182">
        <v>39950</v>
      </c>
      <c r="P28182" t="s">
        <v>28031</v>
      </c>
      <c r="Q28182" t="s">
        <v>29849</v>
      </c>
      <c r="R28182">
        <v>2022</v>
      </c>
    </row>
    <row r="28183" spans="1:18" x14ac:dyDescent="0.25">
      <c r="A28183" t="s">
        <v>1615</v>
      </c>
      <c r="B28183" s="83" t="s">
        <v>1616</v>
      </c>
      <c r="C28183">
        <v>51250</v>
      </c>
      <c r="D28183">
        <v>2.2000000000000002</v>
      </c>
      <c r="E28183" t="s">
        <v>24657</v>
      </c>
      <c r="F28183">
        <v>44240</v>
      </c>
      <c r="G28183">
        <v>0.3</v>
      </c>
      <c r="H28183" t="s">
        <v>25625</v>
      </c>
      <c r="I28183" t="s">
        <v>26111</v>
      </c>
      <c r="J28183" t="s">
        <v>24454</v>
      </c>
      <c r="K28183" t="s">
        <v>25144</v>
      </c>
      <c r="L28183" t="s">
        <v>25495</v>
      </c>
      <c r="M28183">
        <v>32440</v>
      </c>
      <c r="N28183">
        <v>36830</v>
      </c>
      <c r="O28183">
        <v>43270</v>
      </c>
      <c r="P28183" t="s">
        <v>33195</v>
      </c>
      <c r="Q28183" t="s">
        <v>39819</v>
      </c>
      <c r="R28183">
        <v>2023</v>
      </c>
    </row>
    <row r="28184" spans="1:18" x14ac:dyDescent="0.25">
      <c r="A28184" t="s">
        <v>1617</v>
      </c>
      <c r="B28184" s="83" t="s">
        <v>1616</v>
      </c>
      <c r="C28184">
        <v>51250</v>
      </c>
      <c r="D28184">
        <v>2.2000000000000002</v>
      </c>
      <c r="E28184" t="s">
        <v>24657</v>
      </c>
      <c r="F28184">
        <v>44240</v>
      </c>
      <c r="G28184">
        <v>0.3</v>
      </c>
      <c r="H28184" t="s">
        <v>25625</v>
      </c>
      <c r="I28184" t="s">
        <v>26111</v>
      </c>
      <c r="J28184" t="s">
        <v>24454</v>
      </c>
      <c r="K28184" t="s">
        <v>25144</v>
      </c>
      <c r="L28184" t="s">
        <v>25495</v>
      </c>
      <c r="M28184">
        <v>32440</v>
      </c>
      <c r="N28184">
        <v>36830</v>
      </c>
      <c r="O28184">
        <v>43270</v>
      </c>
      <c r="P28184" t="s">
        <v>33195</v>
      </c>
      <c r="Q28184" t="s">
        <v>39819</v>
      </c>
      <c r="R28184">
        <v>2023</v>
      </c>
    </row>
    <row r="28185" spans="1:18" x14ac:dyDescent="0.25">
      <c r="A28185">
        <v>93914</v>
      </c>
      <c r="B28185" s="83" t="s">
        <v>20618</v>
      </c>
      <c r="C28185">
        <v>343580</v>
      </c>
      <c r="D28185">
        <v>1.3</v>
      </c>
      <c r="E28185">
        <v>12.68</v>
      </c>
      <c r="F28185">
        <v>26380</v>
      </c>
      <c r="G28185">
        <v>0.4</v>
      </c>
      <c r="H28185">
        <v>7.92</v>
      </c>
      <c r="I28185">
        <v>9.89</v>
      </c>
      <c r="J28185">
        <v>11.9</v>
      </c>
      <c r="K28185">
        <v>14.84</v>
      </c>
      <c r="L28185">
        <v>18.559999999999999</v>
      </c>
      <c r="M28185">
        <v>16473.599999999999</v>
      </c>
      <c r="N28185">
        <v>20571.2</v>
      </c>
      <c r="O28185">
        <v>24752</v>
      </c>
      <c r="P28185">
        <v>30867.200000000001</v>
      </c>
      <c r="Q28185">
        <v>38604.799999999996</v>
      </c>
      <c r="R28185">
        <v>1997</v>
      </c>
    </row>
    <row r="28186" spans="1:18" x14ac:dyDescent="0.25">
      <c r="A28186">
        <v>93914</v>
      </c>
      <c r="B28186" s="83" t="s">
        <v>20618</v>
      </c>
      <c r="C28186">
        <v>351190</v>
      </c>
      <c r="D28186">
        <v>1</v>
      </c>
      <c r="E28186">
        <v>13.18</v>
      </c>
      <c r="F28186">
        <v>27420</v>
      </c>
      <c r="G28186">
        <v>0.3</v>
      </c>
      <c r="H28186">
        <v>8.44</v>
      </c>
      <c r="I28186">
        <v>10.31</v>
      </c>
      <c r="J28186">
        <v>12.41</v>
      </c>
      <c r="K28186">
        <v>15.4</v>
      </c>
      <c r="L28186">
        <v>19.059999999999999</v>
      </c>
      <c r="M28186">
        <v>17550</v>
      </c>
      <c r="N28186">
        <v>21440</v>
      </c>
      <c r="O28186">
        <v>25810</v>
      </c>
      <c r="P28186">
        <v>32020</v>
      </c>
      <c r="Q28186">
        <v>39650</v>
      </c>
      <c r="R28186">
        <v>1998</v>
      </c>
    </row>
    <row r="28187" spans="1:18" x14ac:dyDescent="0.25">
      <c r="B28187" s="83" t="s">
        <v>2156</v>
      </c>
      <c r="C28187">
        <v>410040</v>
      </c>
      <c r="D28187">
        <v>1.9</v>
      </c>
      <c r="E28187">
        <v>13.4</v>
      </c>
      <c r="F28187">
        <v>27870</v>
      </c>
      <c r="G28187">
        <v>0.3</v>
      </c>
      <c r="H28187">
        <v>8.34</v>
      </c>
      <c r="I28187">
        <v>10.29</v>
      </c>
      <c r="J28187">
        <v>12.58</v>
      </c>
      <c r="K28187">
        <v>15.74</v>
      </c>
      <c r="L28187">
        <v>19.71</v>
      </c>
      <c r="M28187">
        <v>17350</v>
      </c>
      <c r="N28187">
        <v>21400</v>
      </c>
      <c r="O28187">
        <v>26170</v>
      </c>
      <c r="P28187">
        <v>32740</v>
      </c>
      <c r="Q28187">
        <v>41000</v>
      </c>
      <c r="R28187">
        <v>1999</v>
      </c>
    </row>
    <row r="28188" spans="1:18" x14ac:dyDescent="0.25">
      <c r="B28188" s="83" t="s">
        <v>2156</v>
      </c>
      <c r="C28188">
        <v>413720</v>
      </c>
      <c r="D28188">
        <v>1.8</v>
      </c>
      <c r="E28188">
        <v>13.98</v>
      </c>
      <c r="F28188">
        <v>29080</v>
      </c>
      <c r="G28188">
        <v>0.5</v>
      </c>
      <c r="H28188">
        <v>8.86</v>
      </c>
      <c r="I28188">
        <v>10.74</v>
      </c>
      <c r="J28188">
        <v>13.13</v>
      </c>
      <c r="K28188">
        <v>16.37</v>
      </c>
      <c r="L28188">
        <v>20.74</v>
      </c>
      <c r="M28188">
        <v>18430</v>
      </c>
      <c r="N28188">
        <v>22330</v>
      </c>
      <c r="O28188">
        <v>27300</v>
      </c>
      <c r="P28188">
        <v>34060</v>
      </c>
      <c r="Q28188">
        <v>43140</v>
      </c>
      <c r="R28188">
        <v>2000</v>
      </c>
    </row>
    <row r="28189" spans="1:18" x14ac:dyDescent="0.25">
      <c r="B28189" s="83" t="s">
        <v>2156</v>
      </c>
      <c r="C28189">
        <v>382400</v>
      </c>
      <c r="D28189">
        <v>1.2</v>
      </c>
      <c r="E28189">
        <v>14.55</v>
      </c>
      <c r="F28189">
        <v>30260</v>
      </c>
      <c r="G28189">
        <v>0.4</v>
      </c>
      <c r="H28189">
        <v>9.19</v>
      </c>
      <c r="I28189">
        <v>11.16</v>
      </c>
      <c r="J28189">
        <v>13.7</v>
      </c>
      <c r="K28189">
        <v>16.989999999999998</v>
      </c>
      <c r="L28189">
        <v>21.57</v>
      </c>
      <c r="M28189">
        <v>19110</v>
      </c>
      <c r="N28189">
        <v>23220</v>
      </c>
      <c r="O28189">
        <v>28490</v>
      </c>
      <c r="P28189">
        <v>35340</v>
      </c>
      <c r="Q28189">
        <v>44870</v>
      </c>
      <c r="R28189">
        <v>2001</v>
      </c>
    </row>
    <row r="28190" spans="1:18" x14ac:dyDescent="0.25">
      <c r="B28190" s="83" t="s">
        <v>2156</v>
      </c>
      <c r="C28190">
        <v>361970</v>
      </c>
      <c r="D28190">
        <v>0.9</v>
      </c>
      <c r="E28190">
        <v>14.82</v>
      </c>
      <c r="F28190">
        <v>30820</v>
      </c>
      <c r="G28190">
        <v>0.3</v>
      </c>
      <c r="H28190">
        <v>9.41</v>
      </c>
      <c r="I28190">
        <v>11.41</v>
      </c>
      <c r="J28190">
        <v>14.02</v>
      </c>
      <c r="K28190">
        <v>17.34</v>
      </c>
      <c r="L28190">
        <v>21.79</v>
      </c>
      <c r="M28190">
        <v>19570</v>
      </c>
      <c r="N28190">
        <v>23720</v>
      </c>
      <c r="O28190">
        <v>29160</v>
      </c>
      <c r="P28190">
        <v>36070</v>
      </c>
      <c r="Q28190">
        <v>45310</v>
      </c>
      <c r="R28190">
        <v>2002</v>
      </c>
    </row>
    <row r="28191" spans="1:18" x14ac:dyDescent="0.25">
      <c r="A28191" t="s">
        <v>2155</v>
      </c>
      <c r="B28191" s="83" t="s">
        <v>4549</v>
      </c>
      <c r="C28191">
        <v>354300</v>
      </c>
      <c r="D28191">
        <v>1</v>
      </c>
      <c r="E28191" t="s">
        <v>4547</v>
      </c>
      <c r="F28191">
        <v>31330</v>
      </c>
      <c r="G28191">
        <v>0.4</v>
      </c>
      <c r="H28191" t="s">
        <v>4545</v>
      </c>
      <c r="I28191" t="s">
        <v>4351</v>
      </c>
      <c r="J28191" t="s">
        <v>4212</v>
      </c>
      <c r="K28191" t="s">
        <v>4544</v>
      </c>
      <c r="L28191" t="s">
        <v>4543</v>
      </c>
      <c r="M28191">
        <v>19830</v>
      </c>
      <c r="N28191">
        <v>24170</v>
      </c>
      <c r="O28191">
        <v>29640</v>
      </c>
      <c r="P28191" t="s">
        <v>4540</v>
      </c>
      <c r="Q28191" t="s">
        <v>4539</v>
      </c>
      <c r="R28191">
        <v>2003</v>
      </c>
    </row>
    <row r="28192" spans="1:18" x14ac:dyDescent="0.25">
      <c r="A28192" t="s">
        <v>2155</v>
      </c>
      <c r="B28192" s="83" t="s">
        <v>4549</v>
      </c>
      <c r="C28192">
        <v>344970</v>
      </c>
      <c r="D28192">
        <v>0.9</v>
      </c>
      <c r="E28192" t="s">
        <v>6200</v>
      </c>
      <c r="F28192">
        <v>32050</v>
      </c>
      <c r="G28192">
        <v>0.3</v>
      </c>
      <c r="H28192" t="s">
        <v>3544</v>
      </c>
      <c r="I28192" t="s">
        <v>5376</v>
      </c>
      <c r="J28192" t="s">
        <v>10323</v>
      </c>
      <c r="K28192" t="s">
        <v>6115</v>
      </c>
      <c r="L28192" t="s">
        <v>10322</v>
      </c>
      <c r="M28192">
        <v>20360</v>
      </c>
      <c r="N28192">
        <v>24750</v>
      </c>
      <c r="O28192">
        <v>30620</v>
      </c>
      <c r="P28192" t="s">
        <v>10319</v>
      </c>
      <c r="Q28192" t="s">
        <v>10318</v>
      </c>
      <c r="R28192">
        <v>2004</v>
      </c>
    </row>
    <row r="28193" spans="1:18" x14ac:dyDescent="0.25">
      <c r="A28193" t="s">
        <v>2155</v>
      </c>
      <c r="B28193" s="83" t="s">
        <v>4549</v>
      </c>
      <c r="C28193">
        <v>358050</v>
      </c>
      <c r="D28193">
        <v>0.9</v>
      </c>
      <c r="E28193" t="s">
        <v>6148</v>
      </c>
      <c r="F28193">
        <v>32280</v>
      </c>
      <c r="G28193">
        <v>0.3</v>
      </c>
      <c r="H28193" t="s">
        <v>3862</v>
      </c>
      <c r="I28193" t="s">
        <v>4004</v>
      </c>
      <c r="J28193" t="s">
        <v>7010</v>
      </c>
      <c r="K28193" t="s">
        <v>10390</v>
      </c>
      <c r="L28193" t="s">
        <v>4543</v>
      </c>
      <c r="M28193">
        <v>20480</v>
      </c>
      <c r="N28193">
        <v>24990</v>
      </c>
      <c r="O28193">
        <v>30990</v>
      </c>
      <c r="P28193" t="s">
        <v>13201</v>
      </c>
      <c r="Q28193" t="s">
        <v>4539</v>
      </c>
      <c r="R28193">
        <v>2005</v>
      </c>
    </row>
    <row r="28194" spans="1:18" x14ac:dyDescent="0.25">
      <c r="A28194" t="s">
        <v>2155</v>
      </c>
      <c r="B28194" s="83" t="s">
        <v>4549</v>
      </c>
      <c r="C28194">
        <v>376630</v>
      </c>
      <c r="D28194">
        <v>0.9</v>
      </c>
      <c r="E28194" t="s">
        <v>5070</v>
      </c>
      <c r="F28194">
        <v>32880</v>
      </c>
      <c r="G28194">
        <v>0.3</v>
      </c>
      <c r="H28194" t="s">
        <v>5461</v>
      </c>
      <c r="I28194" t="s">
        <v>4824</v>
      </c>
      <c r="J28194" t="s">
        <v>3428</v>
      </c>
      <c r="K28194" t="s">
        <v>6341</v>
      </c>
      <c r="L28194" t="s">
        <v>5498</v>
      </c>
      <c r="M28194">
        <v>20970</v>
      </c>
      <c r="N28194">
        <v>25590</v>
      </c>
      <c r="O28194">
        <v>31400</v>
      </c>
      <c r="P28194" t="s">
        <v>7437</v>
      </c>
      <c r="Q28194" t="s">
        <v>15395</v>
      </c>
      <c r="R28194">
        <v>2006</v>
      </c>
    </row>
    <row r="28195" spans="1:18" x14ac:dyDescent="0.25">
      <c r="A28195" t="s">
        <v>2155</v>
      </c>
      <c r="B28195" s="83" t="s">
        <v>4549</v>
      </c>
      <c r="C28195">
        <v>385740</v>
      </c>
      <c r="D28195">
        <v>1.2</v>
      </c>
      <c r="E28195" t="s">
        <v>9815</v>
      </c>
      <c r="F28195">
        <v>33960</v>
      </c>
      <c r="G28195">
        <v>0.3</v>
      </c>
      <c r="H28195" t="s">
        <v>3232</v>
      </c>
      <c r="I28195" t="s">
        <v>10442</v>
      </c>
      <c r="J28195" t="s">
        <v>3498</v>
      </c>
      <c r="K28195" t="s">
        <v>8850</v>
      </c>
      <c r="L28195" t="s">
        <v>7863</v>
      </c>
      <c r="M28195">
        <v>21680</v>
      </c>
      <c r="N28195">
        <v>26400</v>
      </c>
      <c r="O28195">
        <v>32270</v>
      </c>
      <c r="P28195" t="s">
        <v>16944</v>
      </c>
      <c r="Q28195" t="s">
        <v>7859</v>
      </c>
      <c r="R28195">
        <v>2007</v>
      </c>
    </row>
    <row r="28196" spans="1:18" x14ac:dyDescent="0.25">
      <c r="A28196" t="s">
        <v>2155</v>
      </c>
      <c r="B28196" s="83" t="s">
        <v>4549</v>
      </c>
      <c r="C28196">
        <v>392520</v>
      </c>
      <c r="D28196">
        <v>1.2</v>
      </c>
      <c r="E28196" t="s">
        <v>5319</v>
      </c>
      <c r="F28196">
        <v>35370</v>
      </c>
      <c r="G28196">
        <v>0.3</v>
      </c>
      <c r="H28196" t="s">
        <v>5613</v>
      </c>
      <c r="I28196" t="s">
        <v>4312</v>
      </c>
      <c r="J28196" t="s">
        <v>10353</v>
      </c>
      <c r="K28196" t="s">
        <v>14738</v>
      </c>
      <c r="L28196" t="s">
        <v>13031</v>
      </c>
      <c r="M28196">
        <v>22570</v>
      </c>
      <c r="N28196">
        <v>27460</v>
      </c>
      <c r="O28196">
        <v>33560</v>
      </c>
      <c r="P28196" t="s">
        <v>11988</v>
      </c>
      <c r="Q28196" t="s">
        <v>13029</v>
      </c>
      <c r="R28196">
        <v>2008</v>
      </c>
    </row>
    <row r="28197" spans="1:18" x14ac:dyDescent="0.25">
      <c r="A28197" t="s">
        <v>2155</v>
      </c>
      <c r="B28197" s="83" t="s">
        <v>4549</v>
      </c>
      <c r="C28197">
        <v>357740</v>
      </c>
      <c r="D28197">
        <v>0.9</v>
      </c>
      <c r="E28197" t="s">
        <v>7955</v>
      </c>
      <c r="F28197">
        <v>36630</v>
      </c>
      <c r="G28197">
        <v>0.3</v>
      </c>
      <c r="H28197" t="s">
        <v>3723</v>
      </c>
      <c r="I28197" t="s">
        <v>5012</v>
      </c>
      <c r="J28197" t="s">
        <v>6799</v>
      </c>
      <c r="K28197" t="s">
        <v>6226</v>
      </c>
      <c r="L28197" t="s">
        <v>3705</v>
      </c>
      <c r="M28197">
        <v>23420</v>
      </c>
      <c r="N28197">
        <v>28300</v>
      </c>
      <c r="O28197">
        <v>34750</v>
      </c>
      <c r="P28197" t="s">
        <v>11350</v>
      </c>
      <c r="Q28197" t="s">
        <v>3700</v>
      </c>
      <c r="R28197">
        <v>2009</v>
      </c>
    </row>
    <row r="28198" spans="1:18" x14ac:dyDescent="0.25">
      <c r="A28198" t="s">
        <v>2155</v>
      </c>
      <c r="B28198" s="83" t="s">
        <v>2156</v>
      </c>
      <c r="C28198">
        <v>314260</v>
      </c>
      <c r="D28198">
        <v>0.8</v>
      </c>
      <c r="E28198" t="s">
        <v>25052</v>
      </c>
      <c r="F28198">
        <v>37370</v>
      </c>
      <c r="G28198">
        <v>0.3</v>
      </c>
      <c r="H28198" t="s">
        <v>24359</v>
      </c>
      <c r="I28198" t="s">
        <v>23980</v>
      </c>
      <c r="J28198" t="s">
        <v>22651</v>
      </c>
      <c r="K28198" t="s">
        <v>22787</v>
      </c>
      <c r="L28198" t="s">
        <v>25474</v>
      </c>
      <c r="M28198">
        <v>23940</v>
      </c>
      <c r="N28198">
        <v>28840</v>
      </c>
      <c r="O28198">
        <v>35450</v>
      </c>
      <c r="P28198" t="s">
        <v>23608</v>
      </c>
      <c r="Q28198" t="s">
        <v>25475</v>
      </c>
      <c r="R28198">
        <v>2010</v>
      </c>
    </row>
    <row r="28199" spans="1:18" x14ac:dyDescent="0.25">
      <c r="A28199" t="s">
        <v>2155</v>
      </c>
      <c r="B28199" s="83" t="s">
        <v>2156</v>
      </c>
      <c r="C28199">
        <v>316290</v>
      </c>
      <c r="D28199">
        <v>0.8</v>
      </c>
      <c r="E28199" t="s">
        <v>25433</v>
      </c>
      <c r="F28199">
        <v>37920</v>
      </c>
      <c r="G28199">
        <v>0.3</v>
      </c>
      <c r="H28199" t="s">
        <v>27874</v>
      </c>
      <c r="I28199" t="s">
        <v>25424</v>
      </c>
      <c r="J28199" t="s">
        <v>22664</v>
      </c>
      <c r="K28199" t="s">
        <v>21862</v>
      </c>
      <c r="L28199" t="s">
        <v>27044</v>
      </c>
      <c r="M28199">
        <v>24490</v>
      </c>
      <c r="N28199">
        <v>29370</v>
      </c>
      <c r="O28199">
        <v>35920</v>
      </c>
      <c r="P28199" t="s">
        <v>26801</v>
      </c>
      <c r="Q28199" t="s">
        <v>27875</v>
      </c>
      <c r="R28199">
        <v>2011</v>
      </c>
    </row>
    <row r="28200" spans="1:18" x14ac:dyDescent="0.25">
      <c r="A28200" t="s">
        <v>2155</v>
      </c>
      <c r="B28200" s="83" t="s">
        <v>2156</v>
      </c>
      <c r="C28200">
        <v>329710</v>
      </c>
      <c r="D28200">
        <v>0.9</v>
      </c>
      <c r="E28200" t="s">
        <v>26177</v>
      </c>
      <c r="F28200">
        <v>38410</v>
      </c>
      <c r="G28200">
        <v>0.3</v>
      </c>
      <c r="H28200" t="s">
        <v>24011</v>
      </c>
      <c r="I28200" t="s">
        <v>25087</v>
      </c>
      <c r="J28200" t="s">
        <v>23861</v>
      </c>
      <c r="K28200" t="s">
        <v>25268</v>
      </c>
      <c r="L28200" t="s">
        <v>24848</v>
      </c>
      <c r="M28200">
        <v>24720</v>
      </c>
      <c r="N28200">
        <v>29730</v>
      </c>
      <c r="O28200">
        <v>36300</v>
      </c>
      <c r="P28200" t="s">
        <v>25269</v>
      </c>
      <c r="Q28200" t="s">
        <v>23015</v>
      </c>
      <c r="R28200">
        <v>2012</v>
      </c>
    </row>
    <row r="28201" spans="1:18" x14ac:dyDescent="0.25">
      <c r="A28201" t="s">
        <v>2155</v>
      </c>
      <c r="B28201" s="83" t="s">
        <v>2156</v>
      </c>
      <c r="C28201">
        <v>352250</v>
      </c>
      <c r="D28201">
        <v>0.9</v>
      </c>
      <c r="E28201" t="s">
        <v>22442</v>
      </c>
      <c r="F28201">
        <v>39110</v>
      </c>
      <c r="G28201">
        <v>0.3</v>
      </c>
      <c r="H28201" t="s">
        <v>23494</v>
      </c>
      <c r="I28201" t="s">
        <v>25391</v>
      </c>
      <c r="J28201" t="s">
        <v>24560</v>
      </c>
      <c r="K28201" t="s">
        <v>24894</v>
      </c>
      <c r="L28201" t="s">
        <v>30683</v>
      </c>
      <c r="M28201">
        <v>24990</v>
      </c>
      <c r="N28201">
        <v>30180</v>
      </c>
      <c r="O28201">
        <v>36720</v>
      </c>
      <c r="P28201" t="s">
        <v>31003</v>
      </c>
      <c r="Q28201" t="s">
        <v>31689</v>
      </c>
      <c r="R28201">
        <v>2013</v>
      </c>
    </row>
    <row r="28202" spans="1:18" x14ac:dyDescent="0.25">
      <c r="A28202" t="s">
        <v>2155</v>
      </c>
      <c r="B28202" s="83" t="s">
        <v>2156</v>
      </c>
      <c r="C28202">
        <v>369610</v>
      </c>
      <c r="D28202">
        <v>0.9</v>
      </c>
      <c r="E28202" t="s">
        <v>24409</v>
      </c>
      <c r="F28202">
        <v>40040</v>
      </c>
      <c r="G28202">
        <v>0.3</v>
      </c>
      <c r="H28202" t="s">
        <v>24953</v>
      </c>
      <c r="I28202" t="s">
        <v>28911</v>
      </c>
      <c r="J28202" t="s">
        <v>25386</v>
      </c>
      <c r="K28202" t="s">
        <v>27577</v>
      </c>
      <c r="L28202" t="s">
        <v>23442</v>
      </c>
      <c r="M28202">
        <v>25510</v>
      </c>
      <c r="N28202">
        <v>30890</v>
      </c>
      <c r="O28202">
        <v>37420</v>
      </c>
      <c r="P28202" t="s">
        <v>31479</v>
      </c>
      <c r="Q28202" t="s">
        <v>31568</v>
      </c>
      <c r="R28202">
        <v>2014</v>
      </c>
    </row>
    <row r="28203" spans="1:18" x14ac:dyDescent="0.25">
      <c r="A28203" t="s">
        <v>2155</v>
      </c>
      <c r="B28203" s="83" t="s">
        <v>2156</v>
      </c>
      <c r="C28203">
        <v>386240</v>
      </c>
      <c r="D28203">
        <v>0.9</v>
      </c>
      <c r="E28203" t="s">
        <v>24925</v>
      </c>
      <c r="F28203">
        <v>40970</v>
      </c>
      <c r="G28203">
        <v>0.3</v>
      </c>
      <c r="H28203" t="s">
        <v>24536</v>
      </c>
      <c r="I28203" t="s">
        <v>25015</v>
      </c>
      <c r="J28203" t="s">
        <v>22301</v>
      </c>
      <c r="K28203" t="s">
        <v>24305</v>
      </c>
      <c r="L28203" t="s">
        <v>27530</v>
      </c>
      <c r="M28203">
        <v>25940</v>
      </c>
      <c r="N28203">
        <v>31570</v>
      </c>
      <c r="O28203">
        <v>38150</v>
      </c>
      <c r="P28203" t="s">
        <v>34268</v>
      </c>
      <c r="Q28203" t="s">
        <v>21267</v>
      </c>
      <c r="R28203">
        <v>2015</v>
      </c>
    </row>
    <row r="28204" spans="1:18" x14ac:dyDescent="0.25">
      <c r="A28204" t="s">
        <v>2155</v>
      </c>
      <c r="B28204" s="83" t="s">
        <v>2156</v>
      </c>
      <c r="C28204">
        <v>382730</v>
      </c>
      <c r="D28204">
        <v>0.9</v>
      </c>
      <c r="E28204" t="s">
        <v>22923</v>
      </c>
      <c r="F28204">
        <v>42450</v>
      </c>
      <c r="G28204">
        <v>0.3</v>
      </c>
      <c r="H28204" t="s">
        <v>24173</v>
      </c>
      <c r="I28204" t="s">
        <v>24840</v>
      </c>
      <c r="J28204" t="s">
        <v>34163</v>
      </c>
      <c r="K28204" t="s">
        <v>22679</v>
      </c>
      <c r="L28204" t="s">
        <v>22483</v>
      </c>
      <c r="M28204">
        <v>26800</v>
      </c>
      <c r="N28204">
        <v>32590</v>
      </c>
      <c r="O28204">
        <v>39390</v>
      </c>
      <c r="P28204" t="s">
        <v>27291</v>
      </c>
      <c r="Q28204" t="s">
        <v>24078</v>
      </c>
      <c r="R28204">
        <v>2016</v>
      </c>
    </row>
    <row r="28205" spans="1:18" x14ac:dyDescent="0.25">
      <c r="A28205" t="s">
        <v>2155</v>
      </c>
      <c r="B28205" s="83" t="s">
        <v>2156</v>
      </c>
      <c r="C28205">
        <v>377250</v>
      </c>
      <c r="D28205">
        <v>0.9</v>
      </c>
      <c r="E28205" t="s">
        <v>26228</v>
      </c>
      <c r="F28205">
        <v>43410</v>
      </c>
      <c r="G28205">
        <v>0.3</v>
      </c>
      <c r="H28205" t="s">
        <v>24811</v>
      </c>
      <c r="I28205" t="s">
        <v>22489</v>
      </c>
      <c r="J28205" t="s">
        <v>23957</v>
      </c>
      <c r="K28205" t="s">
        <v>23193</v>
      </c>
      <c r="L28205" t="s">
        <v>26272</v>
      </c>
      <c r="M28205">
        <v>27460</v>
      </c>
      <c r="N28205">
        <v>33260</v>
      </c>
      <c r="O28205">
        <v>40240</v>
      </c>
      <c r="P28205" t="s">
        <v>32900</v>
      </c>
      <c r="Q28205" t="s">
        <v>31075</v>
      </c>
      <c r="R28205">
        <v>2017</v>
      </c>
    </row>
    <row r="28206" spans="1:18" x14ac:dyDescent="0.25">
      <c r="A28206" t="s">
        <v>2155</v>
      </c>
      <c r="B28206" s="83" t="s">
        <v>2156</v>
      </c>
      <c r="C28206">
        <v>389190</v>
      </c>
      <c r="D28206">
        <v>0.9</v>
      </c>
      <c r="E28206" t="s">
        <v>23054</v>
      </c>
      <c r="F28206">
        <v>44360</v>
      </c>
      <c r="G28206">
        <v>0.3</v>
      </c>
      <c r="H28206" t="s">
        <v>25656</v>
      </c>
      <c r="I28206" t="s">
        <v>25157</v>
      </c>
      <c r="J28206" t="s">
        <v>23647</v>
      </c>
      <c r="K28206" t="s">
        <v>24325</v>
      </c>
      <c r="L28206" t="s">
        <v>26710</v>
      </c>
      <c r="M28206">
        <v>28560</v>
      </c>
      <c r="N28206">
        <v>34180</v>
      </c>
      <c r="O28206">
        <v>41380</v>
      </c>
      <c r="P28206" t="s">
        <v>24327</v>
      </c>
      <c r="Q28206" t="s">
        <v>26711</v>
      </c>
      <c r="R28206">
        <v>2018</v>
      </c>
    </row>
    <row r="28207" spans="1:18" x14ac:dyDescent="0.25">
      <c r="A28207" t="s">
        <v>2155</v>
      </c>
      <c r="B28207" s="83" t="s">
        <v>2156</v>
      </c>
      <c r="C28207">
        <v>410750</v>
      </c>
      <c r="D28207">
        <v>0.9</v>
      </c>
      <c r="E28207" t="s">
        <v>23315</v>
      </c>
      <c r="F28207">
        <v>45190</v>
      </c>
      <c r="G28207">
        <v>0.3</v>
      </c>
      <c r="H28207" t="s">
        <v>23067</v>
      </c>
      <c r="I28207" t="s">
        <v>27970</v>
      </c>
      <c r="J28207" t="s">
        <v>24016</v>
      </c>
      <c r="K28207" t="s">
        <v>25178</v>
      </c>
      <c r="L28207" t="s">
        <v>30666</v>
      </c>
      <c r="M28207">
        <v>29470</v>
      </c>
      <c r="N28207">
        <v>34930</v>
      </c>
      <c r="O28207">
        <v>42490</v>
      </c>
      <c r="P28207" t="s">
        <v>25180</v>
      </c>
      <c r="Q28207" t="s">
        <v>34558</v>
      </c>
      <c r="R28207">
        <v>2019</v>
      </c>
    </row>
    <row r="28208" spans="1:18" x14ac:dyDescent="0.25">
      <c r="A28208" t="s">
        <v>2155</v>
      </c>
      <c r="B28208" s="83" t="s">
        <v>2156</v>
      </c>
      <c r="C28208">
        <v>397550</v>
      </c>
      <c r="D28208">
        <v>0.9</v>
      </c>
      <c r="E28208" t="s">
        <v>21949</v>
      </c>
      <c r="F28208">
        <v>46690</v>
      </c>
      <c r="G28208">
        <v>0.3</v>
      </c>
      <c r="H28208" t="s">
        <v>23195</v>
      </c>
      <c r="I28208" t="s">
        <v>24080</v>
      </c>
      <c r="J28208" t="s">
        <v>22734</v>
      </c>
      <c r="K28208" t="s">
        <v>27093</v>
      </c>
      <c r="L28208" t="s">
        <v>23553</v>
      </c>
      <c r="M28208">
        <v>30640</v>
      </c>
      <c r="N28208">
        <v>36140</v>
      </c>
      <c r="O28208">
        <v>44190</v>
      </c>
      <c r="P28208" t="s">
        <v>33076</v>
      </c>
      <c r="Q28208" t="s">
        <v>38582</v>
      </c>
      <c r="R28208">
        <v>2020</v>
      </c>
    </row>
    <row r="28209" spans="1:18" x14ac:dyDescent="0.25">
      <c r="A28209" t="s">
        <v>2155</v>
      </c>
      <c r="B28209" s="83" t="s">
        <v>2156</v>
      </c>
      <c r="C28209">
        <v>397600</v>
      </c>
      <c r="D28209">
        <v>0.8</v>
      </c>
      <c r="E28209" t="s">
        <v>22862</v>
      </c>
      <c r="F28209">
        <v>48290</v>
      </c>
      <c r="G28209">
        <v>0.2</v>
      </c>
      <c r="H28209" t="s">
        <v>24530</v>
      </c>
      <c r="I28209" t="s">
        <v>22850</v>
      </c>
      <c r="J28209" t="s">
        <v>24962</v>
      </c>
      <c r="K28209" t="s">
        <v>25771</v>
      </c>
      <c r="L28209" t="s">
        <v>27705</v>
      </c>
      <c r="M28209">
        <v>31350</v>
      </c>
      <c r="N28209">
        <v>37860</v>
      </c>
      <c r="O28209">
        <v>47010</v>
      </c>
      <c r="P28209" t="s">
        <v>25773</v>
      </c>
      <c r="Q28209" t="s">
        <v>37874</v>
      </c>
      <c r="R28209">
        <v>2021</v>
      </c>
    </row>
    <row r="28210" spans="1:18" x14ac:dyDescent="0.25">
      <c r="A28210" t="s">
        <v>2155</v>
      </c>
      <c r="B28210" s="83" t="s">
        <v>2156</v>
      </c>
      <c r="C28210">
        <v>408990</v>
      </c>
      <c r="D28210">
        <v>1.2</v>
      </c>
      <c r="E28210" t="s">
        <v>21971</v>
      </c>
      <c r="F28210">
        <v>50460</v>
      </c>
      <c r="G28210">
        <v>0.2</v>
      </c>
      <c r="H28210" t="s">
        <v>24083</v>
      </c>
      <c r="I28210" t="s">
        <v>23161</v>
      </c>
      <c r="J28210" t="s">
        <v>27733</v>
      </c>
      <c r="K28210" t="s">
        <v>22659</v>
      </c>
      <c r="L28210" t="s">
        <v>26053</v>
      </c>
      <c r="M28210">
        <v>35380</v>
      </c>
      <c r="N28210">
        <v>39480</v>
      </c>
      <c r="O28210">
        <v>47540</v>
      </c>
      <c r="P28210" t="s">
        <v>34197</v>
      </c>
      <c r="Q28210" t="s">
        <v>35306</v>
      </c>
      <c r="R28210">
        <v>2022</v>
      </c>
    </row>
    <row r="28211" spans="1:18" x14ac:dyDescent="0.25">
      <c r="A28211" t="s">
        <v>2155</v>
      </c>
      <c r="B28211" s="83" t="s">
        <v>2156</v>
      </c>
      <c r="C28211">
        <v>421730</v>
      </c>
      <c r="D28211">
        <v>0.8</v>
      </c>
      <c r="E28211" t="s">
        <v>21933</v>
      </c>
      <c r="F28211">
        <v>52640</v>
      </c>
      <c r="G28211">
        <v>0.2</v>
      </c>
      <c r="H28211" t="s">
        <v>26111</v>
      </c>
      <c r="I28211" t="s">
        <v>25867</v>
      </c>
      <c r="J28211" t="s">
        <v>28270</v>
      </c>
      <c r="K28211" t="s">
        <v>23170</v>
      </c>
      <c r="L28211" t="s">
        <v>30208</v>
      </c>
      <c r="M28211">
        <v>36830</v>
      </c>
      <c r="N28211">
        <v>42760</v>
      </c>
      <c r="O28211">
        <v>48940</v>
      </c>
      <c r="P28211" t="s">
        <v>24048</v>
      </c>
      <c r="Q28211" t="s">
        <v>30209</v>
      </c>
      <c r="R28211">
        <v>2023</v>
      </c>
    </row>
    <row r="28212" spans="1:18" x14ac:dyDescent="0.25">
      <c r="A28212">
        <v>91705</v>
      </c>
      <c r="B28212" s="83" t="s">
        <v>20783</v>
      </c>
      <c r="C28212">
        <v>75830</v>
      </c>
      <c r="D28212">
        <v>3.2</v>
      </c>
      <c r="E28212">
        <v>12.06</v>
      </c>
      <c r="F28212">
        <v>25090</v>
      </c>
      <c r="G28212">
        <v>1.1000000000000001</v>
      </c>
      <c r="H28212">
        <v>7.31</v>
      </c>
      <c r="I28212">
        <v>9.2799999999999994</v>
      </c>
      <c r="J28212">
        <v>11.3</v>
      </c>
      <c r="K28212">
        <v>14.41</v>
      </c>
      <c r="L28212">
        <v>17.899999999999999</v>
      </c>
      <c r="M28212">
        <v>15204.8</v>
      </c>
      <c r="N28212">
        <v>19302.399999999998</v>
      </c>
      <c r="O28212">
        <v>23504</v>
      </c>
      <c r="P28212">
        <v>29972.799999999999</v>
      </c>
      <c r="Q28212">
        <v>37232</v>
      </c>
      <c r="R28212">
        <v>1997</v>
      </c>
    </row>
    <row r="28213" spans="1:18" x14ac:dyDescent="0.25">
      <c r="A28213">
        <v>91705</v>
      </c>
      <c r="B28213" s="83" t="s">
        <v>20783</v>
      </c>
      <c r="C28213">
        <v>78320</v>
      </c>
      <c r="D28213">
        <v>1.9</v>
      </c>
      <c r="E28213">
        <v>12.51</v>
      </c>
      <c r="F28213">
        <v>26020</v>
      </c>
      <c r="G28213">
        <v>0.7</v>
      </c>
      <c r="H28213">
        <v>7.83</v>
      </c>
      <c r="I28213">
        <v>9.73</v>
      </c>
      <c r="J28213">
        <v>11.73</v>
      </c>
      <c r="K28213">
        <v>14.7</v>
      </c>
      <c r="L28213">
        <v>18.47</v>
      </c>
      <c r="M28213">
        <v>16280</v>
      </c>
      <c r="N28213">
        <v>20230</v>
      </c>
      <c r="O28213">
        <v>24400</v>
      </c>
      <c r="P28213">
        <v>30570</v>
      </c>
      <c r="Q28213">
        <v>38410</v>
      </c>
      <c r="R28213">
        <v>1998</v>
      </c>
    </row>
    <row r="28214" spans="1:18" x14ac:dyDescent="0.25">
      <c r="A28214">
        <v>91702</v>
      </c>
      <c r="B28214" s="83" t="s">
        <v>20785</v>
      </c>
      <c r="C28214">
        <v>32700</v>
      </c>
      <c r="D28214">
        <v>4.4000000000000004</v>
      </c>
      <c r="E28214">
        <v>13.19</v>
      </c>
      <c r="F28214">
        <v>27440</v>
      </c>
      <c r="G28214">
        <v>2.8</v>
      </c>
      <c r="H28214">
        <v>8.6300000000000008</v>
      </c>
      <c r="I28214">
        <v>10.38</v>
      </c>
      <c r="J28214">
        <v>12.31</v>
      </c>
      <c r="K28214">
        <v>15.25</v>
      </c>
      <c r="L28214">
        <v>20.09</v>
      </c>
      <c r="M28214">
        <v>17950.400000000001</v>
      </c>
      <c r="N28214">
        <v>21590.400000000001</v>
      </c>
      <c r="O28214">
        <v>25604.799999999999</v>
      </c>
      <c r="P28214">
        <v>31720</v>
      </c>
      <c r="Q28214">
        <v>41787.199999999997</v>
      </c>
      <c r="R28214">
        <v>1997</v>
      </c>
    </row>
    <row r="28215" spans="1:18" x14ac:dyDescent="0.25">
      <c r="A28215">
        <v>91702</v>
      </c>
      <c r="B28215" s="83" t="s">
        <v>20785</v>
      </c>
      <c r="C28215">
        <v>32060</v>
      </c>
      <c r="D28215">
        <v>2.9</v>
      </c>
      <c r="E28215">
        <v>13.65</v>
      </c>
      <c r="F28215">
        <v>28390</v>
      </c>
      <c r="G28215">
        <v>2.2000000000000002</v>
      </c>
      <c r="H28215">
        <v>9.02</v>
      </c>
      <c r="I28215">
        <v>10.7</v>
      </c>
      <c r="J28215">
        <v>12.73</v>
      </c>
      <c r="K28215">
        <v>15.77</v>
      </c>
      <c r="L28215">
        <v>20.81</v>
      </c>
      <c r="M28215">
        <v>18760</v>
      </c>
      <c r="N28215">
        <v>22250</v>
      </c>
      <c r="O28215">
        <v>26470</v>
      </c>
      <c r="P28215">
        <v>32790</v>
      </c>
      <c r="Q28215">
        <v>43280</v>
      </c>
      <c r="R28215">
        <v>1998</v>
      </c>
    </row>
    <row r="28216" spans="1:18" x14ac:dyDescent="0.25">
      <c r="B28216" s="83" t="s">
        <v>2158</v>
      </c>
      <c r="C28216">
        <v>68680</v>
      </c>
      <c r="D28216">
        <v>4.3</v>
      </c>
      <c r="E28216">
        <v>13.17</v>
      </c>
      <c r="F28216">
        <v>27400</v>
      </c>
      <c r="G28216">
        <v>1</v>
      </c>
      <c r="H28216">
        <v>8.1</v>
      </c>
      <c r="I28216">
        <v>10.01</v>
      </c>
      <c r="J28216">
        <v>12.29</v>
      </c>
      <c r="K28216">
        <v>15.43</v>
      </c>
      <c r="L28216">
        <v>20.05</v>
      </c>
      <c r="M28216">
        <v>16840</v>
      </c>
      <c r="N28216">
        <v>20820</v>
      </c>
      <c r="O28216">
        <v>25570</v>
      </c>
      <c r="P28216">
        <v>32090</v>
      </c>
      <c r="Q28216">
        <v>41710</v>
      </c>
      <c r="R28216">
        <v>1999</v>
      </c>
    </row>
    <row r="28217" spans="1:18" x14ac:dyDescent="0.25">
      <c r="B28217" s="83" t="s">
        <v>2158</v>
      </c>
      <c r="C28217">
        <v>69670</v>
      </c>
      <c r="D28217">
        <v>2.9</v>
      </c>
      <c r="E28217">
        <v>14.3</v>
      </c>
      <c r="F28217">
        <v>29730</v>
      </c>
      <c r="G28217">
        <v>1.8</v>
      </c>
      <c r="H28217">
        <v>8.64</v>
      </c>
      <c r="I28217">
        <v>10.41</v>
      </c>
      <c r="J28217">
        <v>13.09</v>
      </c>
      <c r="K28217">
        <v>16.829999999999998</v>
      </c>
      <c r="L28217">
        <v>23.32</v>
      </c>
      <c r="M28217">
        <v>17970</v>
      </c>
      <c r="N28217">
        <v>21650</v>
      </c>
      <c r="O28217">
        <v>27220</v>
      </c>
      <c r="P28217">
        <v>35010</v>
      </c>
      <c r="Q28217">
        <v>48500</v>
      </c>
      <c r="R28217">
        <v>2000</v>
      </c>
    </row>
    <row r="28218" spans="1:18" x14ac:dyDescent="0.25">
      <c r="B28218" s="83" t="s">
        <v>2158</v>
      </c>
      <c r="C28218">
        <v>60810</v>
      </c>
      <c r="D28218">
        <v>2</v>
      </c>
      <c r="E28218">
        <v>14.8</v>
      </c>
      <c r="F28218">
        <v>30780</v>
      </c>
      <c r="G28218">
        <v>1.7</v>
      </c>
      <c r="H28218">
        <v>9.0399999999999991</v>
      </c>
      <c r="I28218">
        <v>10.94</v>
      </c>
      <c r="J28218">
        <v>13.57</v>
      </c>
      <c r="K28218">
        <v>17.23</v>
      </c>
      <c r="L28218">
        <v>23.95</v>
      </c>
      <c r="M28218">
        <v>18790</v>
      </c>
      <c r="N28218">
        <v>22750</v>
      </c>
      <c r="O28218">
        <v>28220</v>
      </c>
      <c r="P28218">
        <v>35830</v>
      </c>
      <c r="Q28218">
        <v>49820</v>
      </c>
      <c r="R28218">
        <v>2001</v>
      </c>
    </row>
    <row r="28219" spans="1:18" x14ac:dyDescent="0.25">
      <c r="B28219" s="83" t="s">
        <v>2158</v>
      </c>
      <c r="C28219">
        <v>56280</v>
      </c>
      <c r="D28219">
        <v>2</v>
      </c>
      <c r="E28219">
        <v>15.2</v>
      </c>
      <c r="F28219">
        <v>31620</v>
      </c>
      <c r="G28219">
        <v>1.6</v>
      </c>
      <c r="H28219">
        <v>9.36</v>
      </c>
      <c r="I28219">
        <v>11.22</v>
      </c>
      <c r="J28219">
        <v>13.9</v>
      </c>
      <c r="K28219">
        <v>17.77</v>
      </c>
      <c r="L28219">
        <v>24.6</v>
      </c>
      <c r="M28219">
        <v>19460</v>
      </c>
      <c r="N28219">
        <v>23340</v>
      </c>
      <c r="O28219">
        <v>28900</v>
      </c>
      <c r="P28219">
        <v>36950</v>
      </c>
      <c r="Q28219">
        <v>51160</v>
      </c>
      <c r="R28219">
        <v>2002</v>
      </c>
    </row>
    <row r="28220" spans="1:18" x14ac:dyDescent="0.25">
      <c r="A28220" t="s">
        <v>2157</v>
      </c>
      <c r="B28220" s="83" t="s">
        <v>4538</v>
      </c>
      <c r="C28220">
        <v>53750</v>
      </c>
      <c r="D28220">
        <v>2.2999999999999998</v>
      </c>
      <c r="E28220" t="s">
        <v>4535</v>
      </c>
      <c r="F28220">
        <v>31580</v>
      </c>
      <c r="G28220">
        <v>1.7</v>
      </c>
      <c r="H28220" t="s">
        <v>4385</v>
      </c>
      <c r="I28220" t="s">
        <v>4313</v>
      </c>
      <c r="J28220" t="s">
        <v>4533</v>
      </c>
      <c r="K28220" t="s">
        <v>4532</v>
      </c>
      <c r="L28220" t="s">
        <v>4531</v>
      </c>
      <c r="M28220">
        <v>19550</v>
      </c>
      <c r="N28220">
        <v>23660</v>
      </c>
      <c r="O28220">
        <v>29110</v>
      </c>
      <c r="P28220" t="s">
        <v>4529</v>
      </c>
      <c r="Q28220" t="s">
        <v>4528</v>
      </c>
      <c r="R28220">
        <v>2003</v>
      </c>
    </row>
    <row r="28221" spans="1:18" x14ac:dyDescent="0.25">
      <c r="A28221" t="s">
        <v>2157</v>
      </c>
      <c r="B28221" s="83" t="s">
        <v>4538</v>
      </c>
      <c r="C28221">
        <v>47210</v>
      </c>
      <c r="D28221">
        <v>2.4</v>
      </c>
      <c r="E28221" t="s">
        <v>8851</v>
      </c>
      <c r="F28221">
        <v>32020</v>
      </c>
      <c r="G28221">
        <v>1.5</v>
      </c>
      <c r="H28221" t="s">
        <v>4512</v>
      </c>
      <c r="I28221" t="s">
        <v>3820</v>
      </c>
      <c r="J28221" t="s">
        <v>4085</v>
      </c>
      <c r="K28221" t="s">
        <v>3192</v>
      </c>
      <c r="L28221" t="s">
        <v>5053</v>
      </c>
      <c r="M28221">
        <v>20020</v>
      </c>
      <c r="N28221">
        <v>24390</v>
      </c>
      <c r="O28221">
        <v>29780</v>
      </c>
      <c r="P28221" t="s">
        <v>3191</v>
      </c>
      <c r="Q28221" t="s">
        <v>5049</v>
      </c>
      <c r="R28221">
        <v>2004</v>
      </c>
    </row>
    <row r="28222" spans="1:18" x14ac:dyDescent="0.25">
      <c r="A28222" t="s">
        <v>2157</v>
      </c>
      <c r="B28222" s="83" t="s">
        <v>4538</v>
      </c>
      <c r="C28222">
        <v>45220</v>
      </c>
      <c r="D28222">
        <v>2.6</v>
      </c>
      <c r="E28222" t="s">
        <v>4786</v>
      </c>
      <c r="F28222">
        <v>32350</v>
      </c>
      <c r="G28222">
        <v>1.8</v>
      </c>
      <c r="H28222" t="s">
        <v>6976</v>
      </c>
      <c r="I28222" t="s">
        <v>10070</v>
      </c>
      <c r="J28222" t="s">
        <v>3967</v>
      </c>
      <c r="K28222" t="s">
        <v>8811</v>
      </c>
      <c r="L28222" t="s">
        <v>11483</v>
      </c>
      <c r="M28222">
        <v>19940</v>
      </c>
      <c r="N28222">
        <v>24430</v>
      </c>
      <c r="O28222">
        <v>30430</v>
      </c>
      <c r="P28222" t="s">
        <v>8807</v>
      </c>
      <c r="Q28222" t="s">
        <v>13387</v>
      </c>
      <c r="R28222">
        <v>2005</v>
      </c>
    </row>
    <row r="28223" spans="1:18" x14ac:dyDescent="0.25">
      <c r="A28223" t="s">
        <v>2157</v>
      </c>
      <c r="B28223" s="83" t="s">
        <v>4538</v>
      </c>
      <c r="C28223">
        <v>48770</v>
      </c>
      <c r="D28223">
        <v>2</v>
      </c>
      <c r="E28223" t="s">
        <v>3676</v>
      </c>
      <c r="F28223">
        <v>33440</v>
      </c>
      <c r="G28223">
        <v>1.9</v>
      </c>
      <c r="H28223" t="s">
        <v>6694</v>
      </c>
      <c r="I28223" t="s">
        <v>6061</v>
      </c>
      <c r="J28223" t="s">
        <v>7010</v>
      </c>
      <c r="K28223" t="s">
        <v>10054</v>
      </c>
      <c r="L28223" t="s">
        <v>4875</v>
      </c>
      <c r="M28223">
        <v>20700</v>
      </c>
      <c r="N28223">
        <v>25010</v>
      </c>
      <c r="O28223">
        <v>30980</v>
      </c>
      <c r="P28223" t="s">
        <v>10053</v>
      </c>
      <c r="Q28223" t="s">
        <v>4870</v>
      </c>
      <c r="R28223">
        <v>2006</v>
      </c>
    </row>
    <row r="28224" spans="1:18" x14ac:dyDescent="0.25">
      <c r="A28224" t="s">
        <v>2157</v>
      </c>
      <c r="B28224" s="83" t="s">
        <v>4538</v>
      </c>
      <c r="C28224">
        <v>50820</v>
      </c>
      <c r="D28224">
        <v>2.4</v>
      </c>
      <c r="E28224" t="s">
        <v>13414</v>
      </c>
      <c r="F28224">
        <v>33200</v>
      </c>
      <c r="G28224">
        <v>1.5</v>
      </c>
      <c r="H28224" t="s">
        <v>3824</v>
      </c>
      <c r="I28224" t="s">
        <v>4332</v>
      </c>
      <c r="J28224" t="s">
        <v>7010</v>
      </c>
      <c r="K28224" t="s">
        <v>4000</v>
      </c>
      <c r="L28224" t="s">
        <v>11752</v>
      </c>
      <c r="M28224">
        <v>21100</v>
      </c>
      <c r="N28224">
        <v>25360</v>
      </c>
      <c r="O28224">
        <v>30980</v>
      </c>
      <c r="P28224" t="s">
        <v>14086</v>
      </c>
      <c r="Q28224" t="s">
        <v>13029</v>
      </c>
      <c r="R28224">
        <v>2007</v>
      </c>
    </row>
    <row r="28225" spans="1:18" x14ac:dyDescent="0.25">
      <c r="A28225" t="s">
        <v>2157</v>
      </c>
      <c r="B28225" s="83" t="s">
        <v>4538</v>
      </c>
      <c r="C28225">
        <v>51840</v>
      </c>
      <c r="D28225">
        <v>2.4</v>
      </c>
      <c r="E28225" t="s">
        <v>10126</v>
      </c>
      <c r="F28225">
        <v>33700</v>
      </c>
      <c r="G28225">
        <v>1.3</v>
      </c>
      <c r="H28225" t="s">
        <v>3204</v>
      </c>
      <c r="I28225" t="s">
        <v>5430</v>
      </c>
      <c r="J28225" t="s">
        <v>4569</v>
      </c>
      <c r="K28225" t="s">
        <v>10418</v>
      </c>
      <c r="L28225" t="s">
        <v>13384</v>
      </c>
      <c r="M28225">
        <v>21780</v>
      </c>
      <c r="N28225">
        <v>26250</v>
      </c>
      <c r="O28225">
        <v>31610</v>
      </c>
      <c r="P28225" t="s">
        <v>10415</v>
      </c>
      <c r="Q28225" t="s">
        <v>10538</v>
      </c>
      <c r="R28225">
        <v>2008</v>
      </c>
    </row>
    <row r="28226" spans="1:18" x14ac:dyDescent="0.25">
      <c r="A28226" t="s">
        <v>2157</v>
      </c>
      <c r="B28226" s="83" t="s">
        <v>4538</v>
      </c>
      <c r="C28226">
        <v>41580</v>
      </c>
      <c r="D28226">
        <v>2.5</v>
      </c>
      <c r="E28226" t="s">
        <v>17000</v>
      </c>
      <c r="F28226">
        <v>34170</v>
      </c>
      <c r="G28226">
        <v>0.8</v>
      </c>
      <c r="H28226" t="s">
        <v>4588</v>
      </c>
      <c r="I28226" t="s">
        <v>6685</v>
      </c>
      <c r="J28226" t="s">
        <v>3141</v>
      </c>
      <c r="K28226" t="s">
        <v>6541</v>
      </c>
      <c r="L28226" t="s">
        <v>13697</v>
      </c>
      <c r="M28226">
        <v>22290</v>
      </c>
      <c r="N28226">
        <v>27120</v>
      </c>
      <c r="O28226">
        <v>32750</v>
      </c>
      <c r="P28226" t="s">
        <v>13233</v>
      </c>
      <c r="Q28226" t="s">
        <v>13696</v>
      </c>
      <c r="R28226">
        <v>2009</v>
      </c>
    </row>
    <row r="28227" spans="1:18" x14ac:dyDescent="0.25">
      <c r="A28227" t="s">
        <v>2157</v>
      </c>
      <c r="B28227" s="83" t="s">
        <v>2158</v>
      </c>
      <c r="C28227">
        <v>38530</v>
      </c>
      <c r="D28227">
        <v>2.5</v>
      </c>
      <c r="E28227" t="s">
        <v>25291</v>
      </c>
      <c r="F28227">
        <v>35220</v>
      </c>
      <c r="G28227">
        <v>0.9</v>
      </c>
      <c r="H28227" t="s">
        <v>23580</v>
      </c>
      <c r="I28227" t="s">
        <v>24280</v>
      </c>
      <c r="J28227" t="s">
        <v>22233</v>
      </c>
      <c r="K28227" t="s">
        <v>22362</v>
      </c>
      <c r="L28227" t="s">
        <v>25476</v>
      </c>
      <c r="M28227">
        <v>22870</v>
      </c>
      <c r="N28227">
        <v>27820</v>
      </c>
      <c r="O28227">
        <v>33810</v>
      </c>
      <c r="P28227" t="s">
        <v>25477</v>
      </c>
      <c r="Q28227" t="s">
        <v>25478</v>
      </c>
      <c r="R28227">
        <v>2010</v>
      </c>
    </row>
    <row r="28228" spans="1:18" x14ac:dyDescent="0.25">
      <c r="A28228" t="s">
        <v>2157</v>
      </c>
      <c r="B28228" s="83" t="s">
        <v>2158</v>
      </c>
      <c r="C28228">
        <v>40350</v>
      </c>
      <c r="D28228">
        <v>2.4</v>
      </c>
      <c r="E28228" t="s">
        <v>24950</v>
      </c>
      <c r="F28228">
        <v>36120</v>
      </c>
      <c r="G28228">
        <v>0.9</v>
      </c>
      <c r="H28228" t="s">
        <v>24403</v>
      </c>
      <c r="I28228" t="s">
        <v>23106</v>
      </c>
      <c r="J28228" t="s">
        <v>25046</v>
      </c>
      <c r="K28228" t="s">
        <v>27876</v>
      </c>
      <c r="L28228" t="s">
        <v>27521</v>
      </c>
      <c r="M28228">
        <v>22980</v>
      </c>
      <c r="N28228">
        <v>28200</v>
      </c>
      <c r="O28228">
        <v>34770</v>
      </c>
      <c r="P28228" t="s">
        <v>27877</v>
      </c>
      <c r="Q28228" t="s">
        <v>27878</v>
      </c>
      <c r="R28228">
        <v>2011</v>
      </c>
    </row>
    <row r="28229" spans="1:18" x14ac:dyDescent="0.25">
      <c r="A28229" t="s">
        <v>2157</v>
      </c>
      <c r="B28229" s="83" t="s">
        <v>2158</v>
      </c>
      <c r="C28229">
        <v>49430</v>
      </c>
      <c r="D28229">
        <v>2.4</v>
      </c>
      <c r="E28229" t="s">
        <v>22781</v>
      </c>
      <c r="F28229">
        <v>36060</v>
      </c>
      <c r="G28229">
        <v>0.8</v>
      </c>
      <c r="H28229" t="s">
        <v>23580</v>
      </c>
      <c r="I28229" t="s">
        <v>22449</v>
      </c>
      <c r="J28229" t="s">
        <v>24025</v>
      </c>
      <c r="K28229" t="s">
        <v>27876</v>
      </c>
      <c r="L28229" t="s">
        <v>24658</v>
      </c>
      <c r="M28229">
        <v>22880</v>
      </c>
      <c r="N28229">
        <v>28000</v>
      </c>
      <c r="O28229">
        <v>34720</v>
      </c>
      <c r="P28229" t="s">
        <v>30024</v>
      </c>
      <c r="Q28229" t="s">
        <v>30025</v>
      </c>
      <c r="R28229">
        <v>2012</v>
      </c>
    </row>
    <row r="28230" spans="1:18" x14ac:dyDescent="0.25">
      <c r="A28230" t="s">
        <v>2157</v>
      </c>
      <c r="B28230" s="83" t="s">
        <v>2158</v>
      </c>
      <c r="C28230">
        <v>50860</v>
      </c>
      <c r="D28230">
        <v>2.4</v>
      </c>
      <c r="E28230" t="s">
        <v>22263</v>
      </c>
      <c r="F28230">
        <v>35800</v>
      </c>
      <c r="G28230">
        <v>0.8</v>
      </c>
      <c r="H28230" t="s">
        <v>23973</v>
      </c>
      <c r="I28230" t="s">
        <v>29844</v>
      </c>
      <c r="J28230" t="s">
        <v>25647</v>
      </c>
      <c r="K28230" t="s">
        <v>22391</v>
      </c>
      <c r="L28230" t="s">
        <v>23459</v>
      </c>
      <c r="M28230">
        <v>22680</v>
      </c>
      <c r="N28230">
        <v>27670</v>
      </c>
      <c r="O28230">
        <v>34410</v>
      </c>
      <c r="P28230" t="s">
        <v>29370</v>
      </c>
      <c r="Q28230" t="s">
        <v>31690</v>
      </c>
      <c r="R28230">
        <v>2013</v>
      </c>
    </row>
    <row r="28231" spans="1:18" x14ac:dyDescent="0.25">
      <c r="A28231" t="s">
        <v>2157</v>
      </c>
      <c r="B28231" s="83" t="s">
        <v>2158</v>
      </c>
      <c r="C28231">
        <v>55360</v>
      </c>
      <c r="D28231">
        <v>5.7</v>
      </c>
      <c r="E28231" t="s">
        <v>28960</v>
      </c>
      <c r="F28231">
        <v>36450</v>
      </c>
      <c r="G28231">
        <v>0.9</v>
      </c>
      <c r="H28231" t="s">
        <v>23357</v>
      </c>
      <c r="I28231" t="s">
        <v>24777</v>
      </c>
      <c r="J28231" t="s">
        <v>24717</v>
      </c>
      <c r="K28231" t="s">
        <v>22684</v>
      </c>
      <c r="L28231" t="s">
        <v>29096</v>
      </c>
      <c r="M28231">
        <v>23290</v>
      </c>
      <c r="N28231">
        <v>28380</v>
      </c>
      <c r="O28231">
        <v>35180</v>
      </c>
      <c r="P28231" t="s">
        <v>27525</v>
      </c>
      <c r="Q28231" t="s">
        <v>29910</v>
      </c>
      <c r="R28231">
        <v>2014</v>
      </c>
    </row>
    <row r="28232" spans="1:18" x14ac:dyDescent="0.25">
      <c r="A28232" t="s">
        <v>2157</v>
      </c>
      <c r="B28232" s="83" t="s">
        <v>2158</v>
      </c>
      <c r="C28232">
        <v>53080</v>
      </c>
      <c r="D28232">
        <v>5.5</v>
      </c>
      <c r="E28232" t="s">
        <v>23374</v>
      </c>
      <c r="F28232">
        <v>37590</v>
      </c>
      <c r="G28232">
        <v>1</v>
      </c>
      <c r="H28232" t="s">
        <v>24359</v>
      </c>
      <c r="I28232" t="s">
        <v>23606</v>
      </c>
      <c r="J28232" t="s">
        <v>26606</v>
      </c>
      <c r="K28232" t="s">
        <v>22827</v>
      </c>
      <c r="L28232" t="s">
        <v>23654</v>
      </c>
      <c r="M28232">
        <v>23950</v>
      </c>
      <c r="N28232">
        <v>29120</v>
      </c>
      <c r="O28232">
        <v>36150</v>
      </c>
      <c r="P28232" t="s">
        <v>24299</v>
      </c>
      <c r="Q28232" t="s">
        <v>25869</v>
      </c>
      <c r="R28232">
        <v>2015</v>
      </c>
    </row>
    <row r="28233" spans="1:18" x14ac:dyDescent="0.25">
      <c r="A28233" t="s">
        <v>2157</v>
      </c>
      <c r="B28233" s="83" t="s">
        <v>2158</v>
      </c>
      <c r="C28233">
        <v>46920</v>
      </c>
      <c r="D28233">
        <v>5.2</v>
      </c>
      <c r="E28233" t="s">
        <v>24645</v>
      </c>
      <c r="F28233">
        <v>38380</v>
      </c>
      <c r="G28233">
        <v>1</v>
      </c>
      <c r="H28233" t="s">
        <v>27923</v>
      </c>
      <c r="I28233" t="s">
        <v>23103</v>
      </c>
      <c r="J28233" t="s">
        <v>26233</v>
      </c>
      <c r="K28233" t="s">
        <v>23090</v>
      </c>
      <c r="L28233" t="s">
        <v>23741</v>
      </c>
      <c r="M28233">
        <v>25070</v>
      </c>
      <c r="N28233">
        <v>30090</v>
      </c>
      <c r="O28233">
        <v>36980</v>
      </c>
      <c r="P28233" t="s">
        <v>34265</v>
      </c>
      <c r="Q28233" t="s">
        <v>24264</v>
      </c>
      <c r="R28233">
        <v>2016</v>
      </c>
    </row>
    <row r="28234" spans="1:18" x14ac:dyDescent="0.25">
      <c r="A28234" t="s">
        <v>2157</v>
      </c>
      <c r="B28234" s="83" t="s">
        <v>2158</v>
      </c>
      <c r="C28234">
        <v>38750</v>
      </c>
      <c r="D28234">
        <v>2.7</v>
      </c>
      <c r="E28234" t="s">
        <v>27888</v>
      </c>
      <c r="F28234">
        <v>38880</v>
      </c>
      <c r="G28234">
        <v>0.9</v>
      </c>
      <c r="H28234" t="s">
        <v>24728</v>
      </c>
      <c r="I28234" t="s">
        <v>24748</v>
      </c>
      <c r="J28234" t="s">
        <v>24271</v>
      </c>
      <c r="K28234" t="s">
        <v>23993</v>
      </c>
      <c r="L28234" t="s">
        <v>23868</v>
      </c>
      <c r="M28234">
        <v>25260</v>
      </c>
      <c r="N28234">
        <v>30250</v>
      </c>
      <c r="O28234">
        <v>37190</v>
      </c>
      <c r="P28234" t="s">
        <v>23995</v>
      </c>
      <c r="Q28234" t="s">
        <v>23870</v>
      </c>
      <c r="R28234">
        <v>2017</v>
      </c>
    </row>
    <row r="28235" spans="1:18" x14ac:dyDescent="0.25">
      <c r="A28235" t="s">
        <v>2157</v>
      </c>
      <c r="B28235" s="83" t="s">
        <v>2158</v>
      </c>
      <c r="C28235">
        <v>35080</v>
      </c>
      <c r="D28235">
        <v>3</v>
      </c>
      <c r="E28235" t="s">
        <v>29611</v>
      </c>
      <c r="F28235">
        <v>39160</v>
      </c>
      <c r="G28235">
        <v>0.7</v>
      </c>
      <c r="H28235" t="s">
        <v>22071</v>
      </c>
      <c r="I28235" t="s">
        <v>25326</v>
      </c>
      <c r="J28235" t="s">
        <v>23495</v>
      </c>
      <c r="K28235" t="s">
        <v>23648</v>
      </c>
      <c r="L28235" t="s">
        <v>27703</v>
      </c>
      <c r="M28235">
        <v>26200</v>
      </c>
      <c r="N28235">
        <v>31050</v>
      </c>
      <c r="O28235">
        <v>37670</v>
      </c>
      <c r="P28235" t="s">
        <v>29567</v>
      </c>
      <c r="Q28235" t="s">
        <v>37123</v>
      </c>
      <c r="R28235">
        <v>2018</v>
      </c>
    </row>
    <row r="28236" spans="1:18" x14ac:dyDescent="0.25">
      <c r="A28236" t="s">
        <v>2157</v>
      </c>
      <c r="B28236" s="83" t="s">
        <v>2158</v>
      </c>
      <c r="C28236">
        <v>35110</v>
      </c>
      <c r="D28236">
        <v>3.1</v>
      </c>
      <c r="E28236" t="s">
        <v>23957</v>
      </c>
      <c r="F28236">
        <v>40240</v>
      </c>
      <c r="G28236">
        <v>1.1000000000000001</v>
      </c>
      <c r="H28236" t="s">
        <v>25050</v>
      </c>
      <c r="I28236" t="s">
        <v>26406</v>
      </c>
      <c r="J28236" t="s">
        <v>24304</v>
      </c>
      <c r="K28236" t="s">
        <v>25430</v>
      </c>
      <c r="L28236" t="s">
        <v>24858</v>
      </c>
      <c r="M28236">
        <v>26890</v>
      </c>
      <c r="N28236">
        <v>31540</v>
      </c>
      <c r="O28236">
        <v>38310</v>
      </c>
      <c r="P28236" t="s">
        <v>30029</v>
      </c>
      <c r="Q28236" t="s">
        <v>28029</v>
      </c>
      <c r="R28236">
        <v>2019</v>
      </c>
    </row>
    <row r="28237" spans="1:18" x14ac:dyDescent="0.25">
      <c r="A28237" t="s">
        <v>2157</v>
      </c>
      <c r="B28237" s="83" t="s">
        <v>2158</v>
      </c>
      <c r="C28237">
        <v>33150</v>
      </c>
      <c r="D28237">
        <v>3.1</v>
      </c>
      <c r="E28237" t="s">
        <v>22118</v>
      </c>
      <c r="F28237">
        <v>41320</v>
      </c>
      <c r="G28237">
        <v>1.2</v>
      </c>
      <c r="H28237" t="s">
        <v>22449</v>
      </c>
      <c r="I28237" t="s">
        <v>24106</v>
      </c>
      <c r="J28237" t="s">
        <v>23737</v>
      </c>
      <c r="K28237" t="s">
        <v>25134</v>
      </c>
      <c r="L28237" t="s">
        <v>22630</v>
      </c>
      <c r="M28237">
        <v>27990</v>
      </c>
      <c r="N28237">
        <v>32630</v>
      </c>
      <c r="O28237">
        <v>39410</v>
      </c>
      <c r="P28237" t="s">
        <v>35132</v>
      </c>
      <c r="Q28237" t="s">
        <v>22632</v>
      </c>
      <c r="R28237">
        <v>2020</v>
      </c>
    </row>
    <row r="28238" spans="1:18" x14ac:dyDescent="0.25">
      <c r="A28238" t="s">
        <v>2157</v>
      </c>
      <c r="B28238" s="83" t="s">
        <v>2158</v>
      </c>
      <c r="C28238">
        <v>29980</v>
      </c>
      <c r="D28238">
        <v>3.4</v>
      </c>
      <c r="E28238" t="s">
        <v>21996</v>
      </c>
      <c r="F28238">
        <v>42950</v>
      </c>
      <c r="G28238">
        <v>0.8</v>
      </c>
      <c r="H28238" t="s">
        <v>23043</v>
      </c>
      <c r="I28238" t="s">
        <v>25131</v>
      </c>
      <c r="J28238" t="s">
        <v>26846</v>
      </c>
      <c r="K28238" t="s">
        <v>23118</v>
      </c>
      <c r="L28238" t="s">
        <v>28560</v>
      </c>
      <c r="M28238">
        <v>30010</v>
      </c>
      <c r="N28238">
        <v>36020</v>
      </c>
      <c r="O28238">
        <v>38580</v>
      </c>
      <c r="P28238" t="s">
        <v>25371</v>
      </c>
      <c r="Q28238" t="s">
        <v>31438</v>
      </c>
      <c r="R28238">
        <v>2021</v>
      </c>
    </row>
    <row r="28239" spans="1:18" x14ac:dyDescent="0.25">
      <c r="A28239" t="s">
        <v>2157</v>
      </c>
      <c r="B28239" s="83" t="s">
        <v>2158</v>
      </c>
      <c r="C28239">
        <v>30940</v>
      </c>
      <c r="D28239">
        <v>2.1</v>
      </c>
      <c r="E28239" t="s">
        <v>24040</v>
      </c>
      <c r="F28239">
        <v>46110</v>
      </c>
      <c r="G28239">
        <v>0.6</v>
      </c>
      <c r="H28239" t="s">
        <v>27436</v>
      </c>
      <c r="I28239" t="s">
        <v>25172</v>
      </c>
      <c r="J28239" t="s">
        <v>24801</v>
      </c>
      <c r="K28239" t="s">
        <v>25005</v>
      </c>
      <c r="L28239" t="s">
        <v>22795</v>
      </c>
      <c r="M28239">
        <v>31930</v>
      </c>
      <c r="N28239">
        <v>37270</v>
      </c>
      <c r="O28239">
        <v>44920</v>
      </c>
      <c r="P28239" t="s">
        <v>37508</v>
      </c>
      <c r="Q28239" t="s">
        <v>39876</v>
      </c>
      <c r="R28239">
        <v>2022</v>
      </c>
    </row>
    <row r="28240" spans="1:18" x14ac:dyDescent="0.25">
      <c r="A28240" t="s">
        <v>2157</v>
      </c>
      <c r="B28240" s="83" t="s">
        <v>2158</v>
      </c>
      <c r="C28240">
        <v>33020</v>
      </c>
      <c r="D28240">
        <v>2.7</v>
      </c>
      <c r="E28240" t="s">
        <v>24818</v>
      </c>
      <c r="F28240">
        <v>47120</v>
      </c>
      <c r="G28240">
        <v>0.4</v>
      </c>
      <c r="H28240" t="s">
        <v>23446</v>
      </c>
      <c r="I28240" t="s">
        <v>22690</v>
      </c>
      <c r="J28240" t="s">
        <v>24531</v>
      </c>
      <c r="K28240" t="s">
        <v>23062</v>
      </c>
      <c r="L28240" t="s">
        <v>28534</v>
      </c>
      <c r="M28240">
        <v>35270</v>
      </c>
      <c r="N28240">
        <v>38600</v>
      </c>
      <c r="O28240">
        <v>45350</v>
      </c>
      <c r="P28240" t="s">
        <v>27449</v>
      </c>
      <c r="Q28240" t="s">
        <v>31835</v>
      </c>
      <c r="R28240">
        <v>2023</v>
      </c>
    </row>
    <row r="28241" spans="1:18" x14ac:dyDescent="0.25">
      <c r="A28241" t="s">
        <v>2153</v>
      </c>
      <c r="B28241" s="83" t="s">
        <v>2154</v>
      </c>
      <c r="C28241">
        <v>379140</v>
      </c>
      <c r="D28241">
        <v>0.8</v>
      </c>
      <c r="E28241" t="s">
        <v>23113</v>
      </c>
      <c r="F28241">
        <v>38100</v>
      </c>
      <c r="G28241">
        <v>0.3</v>
      </c>
      <c r="H28241" t="s">
        <v>23859</v>
      </c>
      <c r="I28241" t="s">
        <v>23987</v>
      </c>
      <c r="J28241" t="s">
        <v>24944</v>
      </c>
      <c r="K28241" t="s">
        <v>25693</v>
      </c>
      <c r="L28241" t="s">
        <v>24075</v>
      </c>
      <c r="M28241">
        <v>24490</v>
      </c>
      <c r="N28241">
        <v>29490</v>
      </c>
      <c r="O28241">
        <v>36090</v>
      </c>
      <c r="P28241" t="s">
        <v>25694</v>
      </c>
      <c r="Q28241" t="s">
        <v>27487</v>
      </c>
      <c r="R28241">
        <v>2012</v>
      </c>
    </row>
    <row r="28242" spans="1:18" x14ac:dyDescent="0.25">
      <c r="A28242" t="s">
        <v>2153</v>
      </c>
      <c r="B28242" s="83" t="s">
        <v>2154</v>
      </c>
      <c r="C28242">
        <v>403100</v>
      </c>
      <c r="D28242">
        <v>0.8</v>
      </c>
      <c r="E28242" t="s">
        <v>23511</v>
      </c>
      <c r="F28242">
        <v>38700</v>
      </c>
      <c r="G28242">
        <v>0.3</v>
      </c>
      <c r="H28242" t="s">
        <v>24011</v>
      </c>
      <c r="I28242" t="s">
        <v>23514</v>
      </c>
      <c r="J28242" t="s">
        <v>22072</v>
      </c>
      <c r="K28242" t="s">
        <v>26524</v>
      </c>
      <c r="L28242" t="s">
        <v>22525</v>
      </c>
      <c r="M28242">
        <v>24700</v>
      </c>
      <c r="N28242">
        <v>29820</v>
      </c>
      <c r="O28242">
        <v>36430</v>
      </c>
      <c r="P28242" t="s">
        <v>25444</v>
      </c>
      <c r="Q28242" t="s">
        <v>27239</v>
      </c>
      <c r="R28242">
        <v>2013</v>
      </c>
    </row>
    <row r="28243" spans="1:18" x14ac:dyDescent="0.25">
      <c r="A28243" t="s">
        <v>2153</v>
      </c>
      <c r="B28243" s="83" t="s">
        <v>2154</v>
      </c>
      <c r="C28243">
        <v>424960</v>
      </c>
      <c r="D28243">
        <v>1.1000000000000001</v>
      </c>
      <c r="E28243" t="s">
        <v>22678</v>
      </c>
      <c r="F28243">
        <v>39570</v>
      </c>
      <c r="G28243">
        <v>0.3</v>
      </c>
      <c r="H28243" t="s">
        <v>24728</v>
      </c>
      <c r="I28243" t="s">
        <v>24225</v>
      </c>
      <c r="J28243" t="s">
        <v>27378</v>
      </c>
      <c r="K28243" t="s">
        <v>25241</v>
      </c>
      <c r="L28243" t="s">
        <v>23904</v>
      </c>
      <c r="M28243">
        <v>25250</v>
      </c>
      <c r="N28243">
        <v>30540</v>
      </c>
      <c r="O28243">
        <v>37120</v>
      </c>
      <c r="P28243" t="s">
        <v>27827</v>
      </c>
      <c r="Q28243" t="s">
        <v>31501</v>
      </c>
      <c r="R28243">
        <v>2014</v>
      </c>
    </row>
    <row r="28244" spans="1:18" x14ac:dyDescent="0.25">
      <c r="A28244" t="s">
        <v>2153</v>
      </c>
      <c r="B28244" s="83" t="s">
        <v>2154</v>
      </c>
      <c r="C28244">
        <v>439320</v>
      </c>
      <c r="D28244">
        <v>1.1000000000000001</v>
      </c>
      <c r="E28244" t="s">
        <v>28519</v>
      </c>
      <c r="F28244">
        <v>40560</v>
      </c>
      <c r="G28244">
        <v>0.3</v>
      </c>
      <c r="H28244" t="s">
        <v>23175</v>
      </c>
      <c r="I28244" t="s">
        <v>27815</v>
      </c>
      <c r="J28244" t="s">
        <v>25433</v>
      </c>
      <c r="K28244" t="s">
        <v>27733</v>
      </c>
      <c r="L28244" t="s">
        <v>25546</v>
      </c>
      <c r="M28244">
        <v>25720</v>
      </c>
      <c r="N28244">
        <v>31280</v>
      </c>
      <c r="O28244">
        <v>37910</v>
      </c>
      <c r="P28244" t="s">
        <v>27734</v>
      </c>
      <c r="Q28244" t="s">
        <v>25548</v>
      </c>
      <c r="R28244">
        <v>2015</v>
      </c>
    </row>
    <row r="28245" spans="1:18" x14ac:dyDescent="0.25">
      <c r="A28245" t="s">
        <v>2153</v>
      </c>
      <c r="B28245" s="83" t="s">
        <v>2154</v>
      </c>
      <c r="C28245">
        <v>429650</v>
      </c>
      <c r="D28245">
        <v>1</v>
      </c>
      <c r="E28245" t="s">
        <v>25686</v>
      </c>
      <c r="F28245">
        <v>42010</v>
      </c>
      <c r="G28245">
        <v>0.3</v>
      </c>
      <c r="H28245" t="s">
        <v>22993</v>
      </c>
      <c r="I28245" t="s">
        <v>25432</v>
      </c>
      <c r="J28245" t="s">
        <v>22442</v>
      </c>
      <c r="K28245" t="s">
        <v>28864</v>
      </c>
      <c r="L28245" t="s">
        <v>26418</v>
      </c>
      <c r="M28245">
        <v>26580</v>
      </c>
      <c r="N28245">
        <v>32330</v>
      </c>
      <c r="O28245">
        <v>39110</v>
      </c>
      <c r="P28245" t="s">
        <v>30196</v>
      </c>
      <c r="Q28245" t="s">
        <v>33029</v>
      </c>
      <c r="R28245">
        <v>2016</v>
      </c>
    </row>
    <row r="28246" spans="1:18" x14ac:dyDescent="0.25">
      <c r="A28246" t="s">
        <v>2153</v>
      </c>
      <c r="B28246" s="83" t="s">
        <v>2154</v>
      </c>
      <c r="C28246">
        <v>416000</v>
      </c>
      <c r="D28246">
        <v>0.9</v>
      </c>
      <c r="E28246" t="s">
        <v>23829</v>
      </c>
      <c r="F28246">
        <v>42980</v>
      </c>
      <c r="G28246">
        <v>0.3</v>
      </c>
      <c r="H28246" t="s">
        <v>24314</v>
      </c>
      <c r="I28246" t="s">
        <v>24812</v>
      </c>
      <c r="J28246" t="s">
        <v>22435</v>
      </c>
      <c r="K28246" t="s">
        <v>25632</v>
      </c>
      <c r="L28246" t="s">
        <v>23091</v>
      </c>
      <c r="M28246">
        <v>27190</v>
      </c>
      <c r="N28246">
        <v>33000</v>
      </c>
      <c r="O28246">
        <v>39910</v>
      </c>
      <c r="P28246" t="s">
        <v>36307</v>
      </c>
      <c r="Q28246" t="s">
        <v>23093</v>
      </c>
      <c r="R28246">
        <v>2017</v>
      </c>
    </row>
    <row r="28247" spans="1:18" x14ac:dyDescent="0.25">
      <c r="A28247" t="s">
        <v>2153</v>
      </c>
      <c r="B28247" s="83" t="s">
        <v>2154</v>
      </c>
      <c r="C28247">
        <v>424270</v>
      </c>
      <c r="D28247">
        <v>0.8</v>
      </c>
      <c r="E28247" t="s">
        <v>22165</v>
      </c>
      <c r="F28247">
        <v>43930</v>
      </c>
      <c r="G28247">
        <v>0.3</v>
      </c>
      <c r="H28247" t="s">
        <v>25247</v>
      </c>
      <c r="I28247" t="s">
        <v>26461</v>
      </c>
      <c r="J28247" t="s">
        <v>27731</v>
      </c>
      <c r="K28247" t="s">
        <v>23893</v>
      </c>
      <c r="L28247" t="s">
        <v>26272</v>
      </c>
      <c r="M28247">
        <v>28260</v>
      </c>
      <c r="N28247">
        <v>33930</v>
      </c>
      <c r="O28247">
        <v>40990</v>
      </c>
      <c r="P28247" t="s">
        <v>32881</v>
      </c>
      <c r="Q28247" t="s">
        <v>31075</v>
      </c>
      <c r="R28247">
        <v>2018</v>
      </c>
    </row>
    <row r="28248" spans="1:18" x14ac:dyDescent="0.25">
      <c r="A28248" t="s">
        <v>2153</v>
      </c>
      <c r="B28248" s="83" t="s">
        <v>2154</v>
      </c>
      <c r="C28248">
        <v>445850</v>
      </c>
      <c r="D28248">
        <v>0.9</v>
      </c>
      <c r="E28248" t="s">
        <v>25665</v>
      </c>
      <c r="F28248">
        <v>44800</v>
      </c>
      <c r="G28248">
        <v>0.3</v>
      </c>
      <c r="H28248" t="s">
        <v>23606</v>
      </c>
      <c r="I28248" t="s">
        <v>25438</v>
      </c>
      <c r="J28248" t="s">
        <v>22279</v>
      </c>
      <c r="K28248" t="s">
        <v>27884</v>
      </c>
      <c r="L28248" t="s">
        <v>25815</v>
      </c>
      <c r="M28248">
        <v>29120</v>
      </c>
      <c r="N28248">
        <v>34660</v>
      </c>
      <c r="O28248">
        <v>42100</v>
      </c>
      <c r="P28248" t="s">
        <v>29619</v>
      </c>
      <c r="Q28248" t="s">
        <v>37879</v>
      </c>
      <c r="R28248">
        <v>2019</v>
      </c>
    </row>
    <row r="28249" spans="1:18" x14ac:dyDescent="0.25">
      <c r="A28249" t="s">
        <v>2153</v>
      </c>
      <c r="B28249" s="83" t="s">
        <v>2154</v>
      </c>
      <c r="C28249">
        <v>430700</v>
      </c>
      <c r="D28249">
        <v>0.9</v>
      </c>
      <c r="E28249" t="s">
        <v>23447</v>
      </c>
      <c r="F28249">
        <v>46280</v>
      </c>
      <c r="G28249">
        <v>0.3</v>
      </c>
      <c r="H28249" t="s">
        <v>23024</v>
      </c>
      <c r="I28249" t="s">
        <v>23437</v>
      </c>
      <c r="J28249" t="s">
        <v>23535</v>
      </c>
      <c r="K28249" t="s">
        <v>24399</v>
      </c>
      <c r="L28249" t="s">
        <v>25788</v>
      </c>
      <c r="M28249">
        <v>30270</v>
      </c>
      <c r="N28249">
        <v>35840</v>
      </c>
      <c r="O28249">
        <v>43790</v>
      </c>
      <c r="P28249" t="s">
        <v>24401</v>
      </c>
      <c r="Q28249" t="s">
        <v>38581</v>
      </c>
      <c r="R28249">
        <v>2020</v>
      </c>
    </row>
    <row r="28250" spans="1:18" x14ac:dyDescent="0.25">
      <c r="A28250" t="s">
        <v>2153</v>
      </c>
      <c r="B28250" s="83" t="s">
        <v>2154</v>
      </c>
      <c r="C28250">
        <v>427580</v>
      </c>
      <c r="D28250">
        <v>0.7</v>
      </c>
      <c r="E28250" t="s">
        <v>22758</v>
      </c>
      <c r="F28250">
        <v>47910</v>
      </c>
      <c r="G28250">
        <v>0.2</v>
      </c>
      <c r="H28250" t="s">
        <v>26683</v>
      </c>
      <c r="I28250" t="s">
        <v>28922</v>
      </c>
      <c r="J28250" t="s">
        <v>26424</v>
      </c>
      <c r="K28250" t="s">
        <v>23868</v>
      </c>
      <c r="L28250" t="s">
        <v>26272</v>
      </c>
      <c r="M28250">
        <v>30760</v>
      </c>
      <c r="N28250">
        <v>37750</v>
      </c>
      <c r="O28250">
        <v>46910</v>
      </c>
      <c r="P28250" t="s">
        <v>21327</v>
      </c>
      <c r="Q28250" t="s">
        <v>31075</v>
      </c>
      <c r="R28250">
        <v>2021</v>
      </c>
    </row>
    <row r="28251" spans="1:18" x14ac:dyDescent="0.25">
      <c r="A28251" t="s">
        <v>2153</v>
      </c>
      <c r="B28251" s="83" t="s">
        <v>2154</v>
      </c>
      <c r="C28251">
        <v>439930</v>
      </c>
      <c r="D28251">
        <v>1.1000000000000001</v>
      </c>
      <c r="E28251" t="s">
        <v>23704</v>
      </c>
      <c r="F28251">
        <v>50160</v>
      </c>
      <c r="G28251">
        <v>0.2</v>
      </c>
      <c r="H28251" t="s">
        <v>27275</v>
      </c>
      <c r="I28251" t="s">
        <v>24482</v>
      </c>
      <c r="J28251" t="s">
        <v>25242</v>
      </c>
      <c r="K28251" t="s">
        <v>22148</v>
      </c>
      <c r="L28251" t="s">
        <v>24263</v>
      </c>
      <c r="M28251">
        <v>35240</v>
      </c>
      <c r="N28251">
        <v>39280</v>
      </c>
      <c r="O28251">
        <v>47430</v>
      </c>
      <c r="P28251" t="s">
        <v>23354</v>
      </c>
      <c r="Q28251" t="s">
        <v>24265</v>
      </c>
      <c r="R28251">
        <v>2022</v>
      </c>
    </row>
    <row r="28252" spans="1:18" x14ac:dyDescent="0.25">
      <c r="A28252" t="s">
        <v>2153</v>
      </c>
      <c r="B28252" s="83" t="s">
        <v>2154</v>
      </c>
      <c r="C28252">
        <v>454760</v>
      </c>
      <c r="D28252">
        <v>0.9</v>
      </c>
      <c r="E28252" t="s">
        <v>27531</v>
      </c>
      <c r="F28252">
        <v>52240</v>
      </c>
      <c r="G28252">
        <v>0.2</v>
      </c>
      <c r="H28252" t="s">
        <v>24723</v>
      </c>
      <c r="I28252" t="s">
        <v>26897</v>
      </c>
      <c r="J28252" t="s">
        <v>24039</v>
      </c>
      <c r="K28252" t="s">
        <v>27518</v>
      </c>
      <c r="L28252" t="s">
        <v>27706</v>
      </c>
      <c r="M28252">
        <v>36690</v>
      </c>
      <c r="N28252">
        <v>42130</v>
      </c>
      <c r="O28252">
        <v>48680</v>
      </c>
      <c r="P28252" t="s">
        <v>39103</v>
      </c>
      <c r="Q28252" t="s">
        <v>37098</v>
      </c>
      <c r="R28252">
        <v>2023</v>
      </c>
    </row>
    <row r="28253" spans="1:18" x14ac:dyDescent="0.25">
      <c r="A28253">
        <v>53502</v>
      </c>
      <c r="B28253" s="83" t="s">
        <v>21382</v>
      </c>
      <c r="C28253">
        <v>88060</v>
      </c>
      <c r="D28253">
        <v>3</v>
      </c>
      <c r="E28253">
        <v>16.170000000000002</v>
      </c>
      <c r="F28253">
        <v>33630</v>
      </c>
      <c r="G28253">
        <v>1.1000000000000001</v>
      </c>
      <c r="H28253">
        <v>9.57</v>
      </c>
      <c r="I28253">
        <v>11.16</v>
      </c>
      <c r="J28253">
        <v>15.51</v>
      </c>
      <c r="K28253">
        <v>20.67</v>
      </c>
      <c r="L28253">
        <v>23.44</v>
      </c>
      <c r="M28253">
        <v>19905.600000000002</v>
      </c>
      <c r="N28253">
        <v>23212.799999999999</v>
      </c>
      <c r="O28253">
        <v>32260.799999999999</v>
      </c>
      <c r="P28253">
        <v>42993.600000000006</v>
      </c>
      <c r="Q28253">
        <v>48755.200000000004</v>
      </c>
      <c r="R28253">
        <v>1997</v>
      </c>
    </row>
    <row r="28254" spans="1:18" x14ac:dyDescent="0.25">
      <c r="A28254">
        <v>53502</v>
      </c>
      <c r="B28254" s="83" t="s">
        <v>21382</v>
      </c>
      <c r="C28254">
        <v>82270</v>
      </c>
      <c r="D28254">
        <v>1.5</v>
      </c>
      <c r="E28254">
        <v>16.829999999999998</v>
      </c>
      <c r="F28254">
        <v>35010</v>
      </c>
      <c r="G28254">
        <v>0.5</v>
      </c>
      <c r="H28254">
        <v>9.9700000000000006</v>
      </c>
      <c r="I28254">
        <v>11.8</v>
      </c>
      <c r="J28254">
        <v>15.91</v>
      </c>
      <c r="K28254">
        <v>21.11</v>
      </c>
      <c r="L28254">
        <v>24.25</v>
      </c>
      <c r="M28254">
        <v>20740</v>
      </c>
      <c r="N28254">
        <v>24540</v>
      </c>
      <c r="O28254">
        <v>33100</v>
      </c>
      <c r="P28254">
        <v>43910</v>
      </c>
      <c r="Q28254">
        <v>50430</v>
      </c>
      <c r="R28254">
        <v>1998</v>
      </c>
    </row>
    <row r="28255" spans="1:18" x14ac:dyDescent="0.25">
      <c r="A28255">
        <v>97911</v>
      </c>
      <c r="B28255" s="83" t="s">
        <v>2508</v>
      </c>
      <c r="C28255">
        <v>7690</v>
      </c>
      <c r="D28255">
        <v>7.2</v>
      </c>
      <c r="E28255">
        <v>15.75</v>
      </c>
      <c r="F28255">
        <v>32770</v>
      </c>
      <c r="G28255">
        <v>2.2000000000000002</v>
      </c>
      <c r="H28255">
        <v>8.4600000000000009</v>
      </c>
      <c r="I28255">
        <v>11.31</v>
      </c>
      <c r="J28255">
        <v>16.36</v>
      </c>
      <c r="K28255">
        <v>19.2</v>
      </c>
      <c r="L28255">
        <v>22.78</v>
      </c>
      <c r="M28255">
        <v>17596.800000000003</v>
      </c>
      <c r="N28255">
        <v>23524.799999999999</v>
      </c>
      <c r="O28255">
        <v>34028.799999999996</v>
      </c>
      <c r="P28255">
        <v>39936</v>
      </c>
      <c r="Q28255">
        <v>47382.400000000001</v>
      </c>
      <c r="R28255">
        <v>1997</v>
      </c>
    </row>
    <row r="28256" spans="1:18" x14ac:dyDescent="0.25">
      <c r="A28256">
        <v>97911</v>
      </c>
      <c r="B28256" s="83" t="s">
        <v>2508</v>
      </c>
      <c r="C28256">
        <v>7040</v>
      </c>
      <c r="D28256">
        <v>6.7</v>
      </c>
      <c r="E28256">
        <v>15.81</v>
      </c>
      <c r="F28256">
        <v>32880</v>
      </c>
      <c r="G28256">
        <v>1.8</v>
      </c>
      <c r="H28256">
        <v>8.94</v>
      </c>
      <c r="I28256">
        <v>11.42</v>
      </c>
      <c r="J28256">
        <v>16.16</v>
      </c>
      <c r="K28256">
        <v>19.579999999999998</v>
      </c>
      <c r="L28256">
        <v>22.96</v>
      </c>
      <c r="M28256">
        <v>18600</v>
      </c>
      <c r="N28256">
        <v>23750</v>
      </c>
      <c r="O28256">
        <v>33610</v>
      </c>
      <c r="P28256">
        <v>40730</v>
      </c>
      <c r="Q28256">
        <v>47760</v>
      </c>
      <c r="R28256">
        <v>1998</v>
      </c>
    </row>
    <row r="28257" spans="1:18" x14ac:dyDescent="0.25">
      <c r="B28257" s="83" t="s">
        <v>2508</v>
      </c>
      <c r="C28257">
        <v>14710</v>
      </c>
      <c r="D28257">
        <v>32.799999999999997</v>
      </c>
      <c r="E28257">
        <v>16.09</v>
      </c>
      <c r="F28257">
        <v>33460</v>
      </c>
      <c r="G28257">
        <v>2</v>
      </c>
      <c r="H28257">
        <v>9.4700000000000006</v>
      </c>
      <c r="I28257">
        <v>12.09</v>
      </c>
      <c r="J28257">
        <v>16.190000000000001</v>
      </c>
      <c r="K28257">
        <v>19.78</v>
      </c>
      <c r="L28257">
        <v>22.99</v>
      </c>
      <c r="M28257">
        <v>19700</v>
      </c>
      <c r="N28257">
        <v>25150</v>
      </c>
      <c r="O28257">
        <v>33680</v>
      </c>
      <c r="P28257">
        <v>41150</v>
      </c>
      <c r="Q28257">
        <v>47820</v>
      </c>
      <c r="R28257">
        <v>1999</v>
      </c>
    </row>
    <row r="28258" spans="1:18" x14ac:dyDescent="0.25">
      <c r="B28258" s="83" t="s">
        <v>2508</v>
      </c>
      <c r="C28258">
        <v>9790</v>
      </c>
      <c r="D28258">
        <v>18.600000000000001</v>
      </c>
      <c r="E28258">
        <v>16.04</v>
      </c>
      <c r="F28258">
        <v>33360</v>
      </c>
      <c r="G28258">
        <v>2.8</v>
      </c>
      <c r="H28258">
        <v>9.52</v>
      </c>
      <c r="I28258">
        <v>11.85</v>
      </c>
      <c r="J28258">
        <v>16.350000000000001</v>
      </c>
      <c r="K28258">
        <v>20.100000000000001</v>
      </c>
      <c r="L28258">
        <v>22.23</v>
      </c>
      <c r="M28258">
        <v>19800</v>
      </c>
      <c r="N28258">
        <v>24640</v>
      </c>
      <c r="O28258">
        <v>34010</v>
      </c>
      <c r="P28258">
        <v>41810</v>
      </c>
      <c r="Q28258">
        <v>46240</v>
      </c>
      <c r="R28258">
        <v>2000</v>
      </c>
    </row>
    <row r="28259" spans="1:18" x14ac:dyDescent="0.25">
      <c r="B28259" s="83" t="s">
        <v>2508</v>
      </c>
      <c r="C28259">
        <v>9560</v>
      </c>
      <c r="D28259">
        <v>8.8000000000000007</v>
      </c>
      <c r="E28259">
        <v>15.86</v>
      </c>
      <c r="F28259">
        <v>33000</v>
      </c>
      <c r="G28259">
        <v>2.1</v>
      </c>
      <c r="H28259">
        <v>9.23</v>
      </c>
      <c r="I28259">
        <v>11.68</v>
      </c>
      <c r="J28259">
        <v>15.45</v>
      </c>
      <c r="K28259">
        <v>20.13</v>
      </c>
      <c r="L28259">
        <v>22.98</v>
      </c>
      <c r="M28259">
        <v>19190</v>
      </c>
      <c r="N28259">
        <v>24290</v>
      </c>
      <c r="O28259">
        <v>32140</v>
      </c>
      <c r="P28259">
        <v>41880</v>
      </c>
      <c r="Q28259">
        <v>47800</v>
      </c>
      <c r="R28259">
        <v>2001</v>
      </c>
    </row>
    <row r="28260" spans="1:18" x14ac:dyDescent="0.25">
      <c r="B28260" s="83" t="s">
        <v>2508</v>
      </c>
      <c r="C28260">
        <v>10280</v>
      </c>
      <c r="D28260">
        <v>12.5</v>
      </c>
      <c r="E28260">
        <v>16.48</v>
      </c>
      <c r="F28260">
        <v>34290</v>
      </c>
      <c r="G28260">
        <v>2.2999999999999998</v>
      </c>
      <c r="H28260">
        <v>9.33</v>
      </c>
      <c r="I28260">
        <v>12.18</v>
      </c>
      <c r="J28260">
        <v>16.239999999999998</v>
      </c>
      <c r="K28260">
        <v>20.94</v>
      </c>
      <c r="L28260">
        <v>23.74</v>
      </c>
      <c r="M28260">
        <v>19420</v>
      </c>
      <c r="N28260">
        <v>25330</v>
      </c>
      <c r="O28260">
        <v>33770</v>
      </c>
      <c r="P28260">
        <v>43560</v>
      </c>
      <c r="Q28260">
        <v>49370</v>
      </c>
      <c r="R28260">
        <v>2002</v>
      </c>
    </row>
    <row r="28261" spans="1:18" x14ac:dyDescent="0.25">
      <c r="A28261" t="s">
        <v>2507</v>
      </c>
      <c r="B28261" s="83" t="s">
        <v>3072</v>
      </c>
      <c r="C28261">
        <v>8560</v>
      </c>
      <c r="D28261">
        <v>8</v>
      </c>
      <c r="E28261" t="s">
        <v>3069</v>
      </c>
      <c r="F28261">
        <v>32720</v>
      </c>
      <c r="G28261">
        <v>1.9</v>
      </c>
      <c r="H28261" t="s">
        <v>3066</v>
      </c>
      <c r="I28261" t="s">
        <v>3065</v>
      </c>
      <c r="J28261" t="s">
        <v>3064</v>
      </c>
      <c r="K28261" t="s">
        <v>3063</v>
      </c>
      <c r="L28261" t="s">
        <v>3062</v>
      </c>
      <c r="M28261">
        <v>18470</v>
      </c>
      <c r="N28261">
        <v>24500</v>
      </c>
      <c r="O28261">
        <v>30970</v>
      </c>
      <c r="P28261" t="s">
        <v>3058</v>
      </c>
      <c r="Q28261" t="s">
        <v>3057</v>
      </c>
      <c r="R28261">
        <v>2003</v>
      </c>
    </row>
    <row r="28262" spans="1:18" x14ac:dyDescent="0.25">
      <c r="A28262" t="s">
        <v>2507</v>
      </c>
      <c r="B28262" s="83" t="s">
        <v>3072</v>
      </c>
      <c r="C28262">
        <v>10040</v>
      </c>
      <c r="D28262">
        <v>6.9</v>
      </c>
      <c r="E28262" t="s">
        <v>9815</v>
      </c>
      <c r="F28262">
        <v>33960</v>
      </c>
      <c r="G28262">
        <v>1.8</v>
      </c>
      <c r="H28262" t="s">
        <v>3793</v>
      </c>
      <c r="I28262" t="s">
        <v>9813</v>
      </c>
      <c r="J28262" t="s">
        <v>4881</v>
      </c>
      <c r="K28262" t="s">
        <v>9812</v>
      </c>
      <c r="L28262" t="s">
        <v>9244</v>
      </c>
      <c r="M28262">
        <v>18980</v>
      </c>
      <c r="N28262">
        <v>25610</v>
      </c>
      <c r="O28262">
        <v>33930</v>
      </c>
      <c r="P28262" t="s">
        <v>8125</v>
      </c>
      <c r="Q28262" t="s">
        <v>9809</v>
      </c>
      <c r="R28262">
        <v>2004</v>
      </c>
    </row>
    <row r="28263" spans="1:18" x14ac:dyDescent="0.25">
      <c r="A28263" t="s">
        <v>2507</v>
      </c>
      <c r="B28263" s="83" t="s">
        <v>3072</v>
      </c>
      <c r="C28263">
        <v>10190</v>
      </c>
      <c r="D28263">
        <v>7</v>
      </c>
      <c r="E28263" t="s">
        <v>3247</v>
      </c>
      <c r="F28263">
        <v>37150</v>
      </c>
      <c r="G28263">
        <v>1.9</v>
      </c>
      <c r="H28263" t="s">
        <v>5642</v>
      </c>
      <c r="I28263" t="s">
        <v>5996</v>
      </c>
      <c r="J28263" t="s">
        <v>6354</v>
      </c>
      <c r="K28263" t="s">
        <v>9288</v>
      </c>
      <c r="L28263" t="s">
        <v>12907</v>
      </c>
      <c r="M28263">
        <v>20720</v>
      </c>
      <c r="N28263">
        <v>28110</v>
      </c>
      <c r="O28263">
        <v>37690</v>
      </c>
      <c r="P28263" t="s">
        <v>9284</v>
      </c>
      <c r="Q28263" t="s">
        <v>13162</v>
      </c>
      <c r="R28263">
        <v>2005</v>
      </c>
    </row>
    <row r="28264" spans="1:18" x14ac:dyDescent="0.25">
      <c r="A28264" t="s">
        <v>2507</v>
      </c>
      <c r="B28264" s="83" t="s">
        <v>3072</v>
      </c>
      <c r="C28264">
        <v>13280</v>
      </c>
      <c r="D28264">
        <v>6.9</v>
      </c>
      <c r="E28264" t="s">
        <v>7355</v>
      </c>
      <c r="F28264">
        <v>36760</v>
      </c>
      <c r="G28264">
        <v>1.8</v>
      </c>
      <c r="H28264" t="s">
        <v>3574</v>
      </c>
      <c r="I28264" t="s">
        <v>5572</v>
      </c>
      <c r="J28264" t="s">
        <v>5239</v>
      </c>
      <c r="K28264" t="s">
        <v>4672</v>
      </c>
      <c r="L28264" t="s">
        <v>10763</v>
      </c>
      <c r="M28264">
        <v>22120</v>
      </c>
      <c r="N28264">
        <v>27980</v>
      </c>
      <c r="O28264">
        <v>36150</v>
      </c>
      <c r="P28264" t="s">
        <v>15256</v>
      </c>
      <c r="Q28264" t="s">
        <v>14362</v>
      </c>
      <c r="R28264">
        <v>2006</v>
      </c>
    </row>
    <row r="28265" spans="1:18" x14ac:dyDescent="0.25">
      <c r="A28265" t="s">
        <v>2507</v>
      </c>
      <c r="B28265" s="83" t="s">
        <v>3072</v>
      </c>
      <c r="C28265">
        <v>15780</v>
      </c>
      <c r="D28265">
        <v>11.6</v>
      </c>
      <c r="E28265" t="s">
        <v>6354</v>
      </c>
      <c r="F28265">
        <v>37680</v>
      </c>
      <c r="G28265">
        <v>1.8</v>
      </c>
      <c r="H28265" t="s">
        <v>5590</v>
      </c>
      <c r="I28265" t="s">
        <v>8582</v>
      </c>
      <c r="J28265" t="s">
        <v>10332</v>
      </c>
      <c r="K28265" t="s">
        <v>6187</v>
      </c>
      <c r="L28265" t="s">
        <v>16037</v>
      </c>
      <c r="M28265">
        <v>22350</v>
      </c>
      <c r="N28265">
        <v>28730</v>
      </c>
      <c r="O28265">
        <v>36700</v>
      </c>
      <c r="P28265" t="s">
        <v>6183</v>
      </c>
      <c r="Q28265" t="s">
        <v>16839</v>
      </c>
      <c r="R28265">
        <v>2007</v>
      </c>
    </row>
    <row r="28266" spans="1:18" x14ac:dyDescent="0.25">
      <c r="A28266" t="s">
        <v>2507</v>
      </c>
      <c r="B28266" s="83" t="s">
        <v>3072</v>
      </c>
      <c r="C28266">
        <v>17050</v>
      </c>
      <c r="D28266">
        <v>11.5</v>
      </c>
      <c r="E28266" t="s">
        <v>8680</v>
      </c>
      <c r="F28266">
        <v>39430</v>
      </c>
      <c r="G28266">
        <v>1.7</v>
      </c>
      <c r="H28266" t="s">
        <v>6677</v>
      </c>
      <c r="I28266" t="s">
        <v>3942</v>
      </c>
      <c r="J28266" t="s">
        <v>11358</v>
      </c>
      <c r="K28266" t="s">
        <v>8581</v>
      </c>
      <c r="L28266" t="s">
        <v>10200</v>
      </c>
      <c r="M28266">
        <v>24120</v>
      </c>
      <c r="N28266">
        <v>30120</v>
      </c>
      <c r="O28266">
        <v>37860</v>
      </c>
      <c r="P28266" t="s">
        <v>8578</v>
      </c>
      <c r="Q28266" t="s">
        <v>12306</v>
      </c>
      <c r="R28266">
        <v>2008</v>
      </c>
    </row>
    <row r="28267" spans="1:18" x14ac:dyDescent="0.25">
      <c r="A28267" t="s">
        <v>2507</v>
      </c>
      <c r="B28267" s="83" t="s">
        <v>3072</v>
      </c>
      <c r="C28267">
        <v>15360</v>
      </c>
      <c r="D28267">
        <v>12.3</v>
      </c>
      <c r="E28267" t="s">
        <v>5812</v>
      </c>
      <c r="F28267">
        <v>40210</v>
      </c>
      <c r="G28267">
        <v>1.7</v>
      </c>
      <c r="H28267" t="s">
        <v>3906</v>
      </c>
      <c r="I28267" t="s">
        <v>6475</v>
      </c>
      <c r="J28267" t="s">
        <v>5147</v>
      </c>
      <c r="K28267" t="s">
        <v>14749</v>
      </c>
      <c r="L28267" t="s">
        <v>11970</v>
      </c>
      <c r="M28267">
        <v>23760</v>
      </c>
      <c r="N28267">
        <v>30140</v>
      </c>
      <c r="O28267">
        <v>38430</v>
      </c>
      <c r="P28267" t="s">
        <v>14748</v>
      </c>
      <c r="Q28267" t="s">
        <v>11967</v>
      </c>
      <c r="R28267">
        <v>2009</v>
      </c>
    </row>
    <row r="28268" spans="1:18" x14ac:dyDescent="0.25">
      <c r="A28268" t="s">
        <v>2507</v>
      </c>
      <c r="B28268" s="83" t="s">
        <v>2508</v>
      </c>
      <c r="C28268">
        <v>12960</v>
      </c>
      <c r="D28268">
        <v>7.4</v>
      </c>
      <c r="E28268" t="s">
        <v>24678</v>
      </c>
      <c r="F28268">
        <v>42540</v>
      </c>
      <c r="G28268">
        <v>1.7</v>
      </c>
      <c r="H28268" t="s">
        <v>25847</v>
      </c>
      <c r="I28268" t="s">
        <v>23075</v>
      </c>
      <c r="J28268" t="s">
        <v>21979</v>
      </c>
      <c r="K28268" t="s">
        <v>24325</v>
      </c>
      <c r="L28268" t="s">
        <v>25346</v>
      </c>
      <c r="M28268">
        <v>24610</v>
      </c>
      <c r="N28268">
        <v>30860</v>
      </c>
      <c r="O28268">
        <v>40640</v>
      </c>
      <c r="P28268" t="s">
        <v>24327</v>
      </c>
      <c r="Q28268" t="s">
        <v>23577</v>
      </c>
      <c r="R28268">
        <v>2010</v>
      </c>
    </row>
    <row r="28269" spans="1:18" x14ac:dyDescent="0.25">
      <c r="A28269" t="s">
        <v>2507</v>
      </c>
      <c r="B28269" s="83" t="s">
        <v>2508</v>
      </c>
      <c r="C28269">
        <v>13190</v>
      </c>
      <c r="D28269">
        <v>5.2</v>
      </c>
      <c r="E28269" t="s">
        <v>25176</v>
      </c>
      <c r="F28269">
        <v>42070</v>
      </c>
      <c r="G28269">
        <v>1.3</v>
      </c>
      <c r="H28269" t="s">
        <v>24953</v>
      </c>
      <c r="I28269" t="s">
        <v>25470</v>
      </c>
      <c r="J28269" t="s">
        <v>25182</v>
      </c>
      <c r="K28269" t="s">
        <v>25339</v>
      </c>
      <c r="L28269" t="s">
        <v>27820</v>
      </c>
      <c r="M28269">
        <v>25490</v>
      </c>
      <c r="N28269">
        <v>31900</v>
      </c>
      <c r="O28269">
        <v>41320</v>
      </c>
      <c r="P28269" t="s">
        <v>28117</v>
      </c>
      <c r="Q28269" t="s">
        <v>27822</v>
      </c>
      <c r="R28269">
        <v>2011</v>
      </c>
    </row>
    <row r="28270" spans="1:18" x14ac:dyDescent="0.25">
      <c r="A28270" t="s">
        <v>2507</v>
      </c>
      <c r="B28270" s="83" t="s">
        <v>2508</v>
      </c>
      <c r="C28270">
        <v>14350</v>
      </c>
      <c r="D28270">
        <v>6</v>
      </c>
      <c r="E28270" t="s">
        <v>24474</v>
      </c>
      <c r="F28270">
        <v>46140</v>
      </c>
      <c r="G28270">
        <v>1.9</v>
      </c>
      <c r="H28270" t="s">
        <v>23396</v>
      </c>
      <c r="I28270" t="s">
        <v>25438</v>
      </c>
      <c r="J28270" t="s">
        <v>23196</v>
      </c>
      <c r="K28270" t="s">
        <v>22213</v>
      </c>
      <c r="L28270" t="s">
        <v>22128</v>
      </c>
      <c r="M28270">
        <v>26930</v>
      </c>
      <c r="N28270">
        <v>34650</v>
      </c>
      <c r="O28270">
        <v>45690</v>
      </c>
      <c r="P28270" t="s">
        <v>25159</v>
      </c>
      <c r="Q28270" t="s">
        <v>22130</v>
      </c>
      <c r="R28270">
        <v>2012</v>
      </c>
    </row>
    <row r="28271" spans="1:18" x14ac:dyDescent="0.25">
      <c r="A28271" t="s">
        <v>2507</v>
      </c>
      <c r="B28271" s="83" t="s">
        <v>2508</v>
      </c>
      <c r="C28271">
        <v>13410</v>
      </c>
      <c r="D28271">
        <v>5.5</v>
      </c>
      <c r="E28271" t="s">
        <v>23346</v>
      </c>
      <c r="F28271">
        <v>46990</v>
      </c>
      <c r="G28271">
        <v>1.7</v>
      </c>
      <c r="H28271" t="s">
        <v>25290</v>
      </c>
      <c r="I28271" t="s">
        <v>22211</v>
      </c>
      <c r="J28271" t="s">
        <v>23010</v>
      </c>
      <c r="K28271" t="s">
        <v>23153</v>
      </c>
      <c r="L28271" t="s">
        <v>23970</v>
      </c>
      <c r="M28271">
        <v>28050</v>
      </c>
      <c r="N28271">
        <v>35670</v>
      </c>
      <c r="O28271">
        <v>45960</v>
      </c>
      <c r="P28271" t="s">
        <v>25191</v>
      </c>
      <c r="Q28271" t="s">
        <v>29943</v>
      </c>
      <c r="R28271">
        <v>2013</v>
      </c>
    </row>
    <row r="28272" spans="1:18" x14ac:dyDescent="0.25">
      <c r="A28272" t="s">
        <v>2507</v>
      </c>
      <c r="B28272" s="83" t="s">
        <v>2508</v>
      </c>
      <c r="C28272">
        <v>12720</v>
      </c>
      <c r="D28272">
        <v>5.6</v>
      </c>
      <c r="E28272" t="s">
        <v>27226</v>
      </c>
      <c r="F28272">
        <v>48590</v>
      </c>
      <c r="G28272">
        <v>1.8</v>
      </c>
      <c r="H28272" t="s">
        <v>23952</v>
      </c>
      <c r="I28272" t="s">
        <v>25766</v>
      </c>
      <c r="J28272" t="s">
        <v>27115</v>
      </c>
      <c r="K28272" t="s">
        <v>26108</v>
      </c>
      <c r="L28272" t="s">
        <v>25219</v>
      </c>
      <c r="M28272">
        <v>27440</v>
      </c>
      <c r="N28272">
        <v>35490</v>
      </c>
      <c r="O28272">
        <v>47340</v>
      </c>
      <c r="P28272" t="s">
        <v>24976</v>
      </c>
      <c r="Q28272" t="s">
        <v>25221</v>
      </c>
      <c r="R28272">
        <v>2014</v>
      </c>
    </row>
    <row r="28273" spans="1:18" x14ac:dyDescent="0.25">
      <c r="A28273" t="s">
        <v>2507</v>
      </c>
      <c r="B28273" s="83" t="s">
        <v>2508</v>
      </c>
      <c r="C28273">
        <v>12860</v>
      </c>
      <c r="D28273">
        <v>4.9000000000000004</v>
      </c>
      <c r="E28273" t="s">
        <v>22649</v>
      </c>
      <c r="F28273">
        <v>48180</v>
      </c>
      <c r="G28273">
        <v>1.5</v>
      </c>
      <c r="H28273" t="s">
        <v>25410</v>
      </c>
      <c r="I28273" t="s">
        <v>22141</v>
      </c>
      <c r="J28273" t="s">
        <v>23346</v>
      </c>
      <c r="K28273" t="s">
        <v>26468</v>
      </c>
      <c r="L28273" t="s">
        <v>25006</v>
      </c>
      <c r="M28273">
        <v>27680</v>
      </c>
      <c r="N28273">
        <v>35720</v>
      </c>
      <c r="O28273">
        <v>46990</v>
      </c>
      <c r="P28273" t="s">
        <v>32360</v>
      </c>
      <c r="Q28273" t="s">
        <v>25008</v>
      </c>
      <c r="R28273">
        <v>2015</v>
      </c>
    </row>
    <row r="28274" spans="1:18" x14ac:dyDescent="0.25">
      <c r="A28274" t="s">
        <v>2507</v>
      </c>
      <c r="B28274" s="83" t="s">
        <v>2508</v>
      </c>
      <c r="C28274">
        <v>11610</v>
      </c>
      <c r="D28274">
        <v>5.2</v>
      </c>
      <c r="E28274" t="s">
        <v>28124</v>
      </c>
      <c r="F28274">
        <v>50730</v>
      </c>
      <c r="G28274">
        <v>1.5</v>
      </c>
      <c r="H28274" t="s">
        <v>24414</v>
      </c>
      <c r="I28274" t="s">
        <v>24993</v>
      </c>
      <c r="J28274" t="s">
        <v>27736</v>
      </c>
      <c r="K28274" t="s">
        <v>28300</v>
      </c>
      <c r="L28274" t="s">
        <v>30399</v>
      </c>
      <c r="M28274">
        <v>27940</v>
      </c>
      <c r="N28274">
        <v>36630</v>
      </c>
      <c r="O28274">
        <v>49610</v>
      </c>
      <c r="P28274" t="s">
        <v>35482</v>
      </c>
      <c r="Q28274" t="s">
        <v>30400</v>
      </c>
      <c r="R28274">
        <v>2016</v>
      </c>
    </row>
    <row r="28275" spans="1:18" x14ac:dyDescent="0.25">
      <c r="A28275" t="s">
        <v>2507</v>
      </c>
      <c r="B28275" s="83" t="s">
        <v>2508</v>
      </c>
      <c r="C28275">
        <v>11200</v>
      </c>
      <c r="D28275">
        <v>5.2</v>
      </c>
      <c r="E28275" t="s">
        <v>25936</v>
      </c>
      <c r="F28275">
        <v>53120</v>
      </c>
      <c r="G28275">
        <v>1.8</v>
      </c>
      <c r="H28275" t="s">
        <v>25637</v>
      </c>
      <c r="I28275" t="s">
        <v>30948</v>
      </c>
      <c r="J28275" t="s">
        <v>23080</v>
      </c>
      <c r="K28275" t="s">
        <v>23405</v>
      </c>
      <c r="L28275" t="s">
        <v>28708</v>
      </c>
      <c r="M28275">
        <v>30570</v>
      </c>
      <c r="N28275">
        <v>38040</v>
      </c>
      <c r="O28275">
        <v>52260</v>
      </c>
      <c r="P28275" t="s">
        <v>23406</v>
      </c>
      <c r="Q28275" t="s">
        <v>31512</v>
      </c>
      <c r="R28275">
        <v>2017</v>
      </c>
    </row>
    <row r="28276" spans="1:18" x14ac:dyDescent="0.25">
      <c r="A28276" t="s">
        <v>2507</v>
      </c>
      <c r="B28276" s="83" t="s">
        <v>2508</v>
      </c>
      <c r="C28276">
        <v>13280</v>
      </c>
      <c r="D28276">
        <v>6</v>
      </c>
      <c r="E28276" t="s">
        <v>24765</v>
      </c>
      <c r="F28276">
        <v>53870</v>
      </c>
      <c r="G28276">
        <v>1.9</v>
      </c>
      <c r="H28276" t="s">
        <v>27815</v>
      </c>
      <c r="I28276" t="s">
        <v>24449</v>
      </c>
      <c r="J28276" t="s">
        <v>25207</v>
      </c>
      <c r="K28276" t="s">
        <v>22789</v>
      </c>
      <c r="L28276" t="s">
        <v>26243</v>
      </c>
      <c r="M28276">
        <v>31280</v>
      </c>
      <c r="N28276">
        <v>38700</v>
      </c>
      <c r="O28276">
        <v>53490</v>
      </c>
      <c r="P28276" t="s">
        <v>25030</v>
      </c>
      <c r="Q28276" t="s">
        <v>37178</v>
      </c>
      <c r="R28276">
        <v>2018</v>
      </c>
    </row>
    <row r="28277" spans="1:18" x14ac:dyDescent="0.25">
      <c r="A28277" t="s">
        <v>2507</v>
      </c>
      <c r="B28277" s="83" t="s">
        <v>2508</v>
      </c>
      <c r="C28277">
        <v>12970</v>
      </c>
      <c r="D28277">
        <v>5.7</v>
      </c>
      <c r="E28277" t="s">
        <v>27067</v>
      </c>
      <c r="F28277">
        <v>55080</v>
      </c>
      <c r="G28277">
        <v>1.7</v>
      </c>
      <c r="H28277" t="s">
        <v>23818</v>
      </c>
      <c r="I28277" t="s">
        <v>25420</v>
      </c>
      <c r="J28277" t="s">
        <v>21941</v>
      </c>
      <c r="K28277" t="s">
        <v>22638</v>
      </c>
      <c r="L28277" t="s">
        <v>32095</v>
      </c>
      <c r="M28277">
        <v>33300</v>
      </c>
      <c r="N28277">
        <v>40500</v>
      </c>
      <c r="O28277">
        <v>55040</v>
      </c>
      <c r="P28277" t="s">
        <v>35127</v>
      </c>
      <c r="Q28277" t="s">
        <v>34988</v>
      </c>
      <c r="R28277">
        <v>2019</v>
      </c>
    </row>
    <row r="28278" spans="1:18" x14ac:dyDescent="0.25">
      <c r="A28278" t="s">
        <v>2507</v>
      </c>
      <c r="B28278" s="83" t="s">
        <v>2508</v>
      </c>
      <c r="C28278">
        <v>12050</v>
      </c>
      <c r="D28278">
        <v>5.9</v>
      </c>
      <c r="E28278" t="s">
        <v>22062</v>
      </c>
      <c r="F28278">
        <v>60500</v>
      </c>
      <c r="G28278">
        <v>1.4</v>
      </c>
      <c r="H28278" t="s">
        <v>27970</v>
      </c>
      <c r="I28278" t="s">
        <v>27243</v>
      </c>
      <c r="J28278" t="s">
        <v>23316</v>
      </c>
      <c r="K28278" t="s">
        <v>30634</v>
      </c>
      <c r="L28278" t="s">
        <v>21998</v>
      </c>
      <c r="M28278">
        <v>34940</v>
      </c>
      <c r="N28278">
        <v>46590</v>
      </c>
      <c r="O28278">
        <v>60720</v>
      </c>
      <c r="P28278" t="s">
        <v>33132</v>
      </c>
      <c r="Q28278" t="s">
        <v>21088</v>
      </c>
      <c r="R28278">
        <v>2020</v>
      </c>
    </row>
    <row r="28279" spans="1:18" x14ac:dyDescent="0.25">
      <c r="A28279" t="s">
        <v>2507</v>
      </c>
      <c r="B28279" s="83" t="s">
        <v>2508</v>
      </c>
      <c r="C28279">
        <v>16040</v>
      </c>
      <c r="D28279">
        <v>7</v>
      </c>
      <c r="E28279" t="s">
        <v>25322</v>
      </c>
      <c r="F28279">
        <v>67170</v>
      </c>
      <c r="G28279">
        <v>1.7</v>
      </c>
      <c r="H28279" t="s">
        <v>26846</v>
      </c>
      <c r="I28279" t="s">
        <v>23044</v>
      </c>
      <c r="J28279" t="s">
        <v>26710</v>
      </c>
      <c r="K28279" t="s">
        <v>32514</v>
      </c>
      <c r="L28279" t="s">
        <v>30413</v>
      </c>
      <c r="M28279">
        <v>38590</v>
      </c>
      <c r="N28279">
        <v>49790</v>
      </c>
      <c r="O28279">
        <v>63740</v>
      </c>
      <c r="P28279" t="s">
        <v>32515</v>
      </c>
      <c r="Q28279" t="s">
        <v>37597</v>
      </c>
      <c r="R28279">
        <v>2021</v>
      </c>
    </row>
    <row r="28280" spans="1:18" x14ac:dyDescent="0.25">
      <c r="A28280" t="s">
        <v>2507</v>
      </c>
      <c r="B28280" s="83" t="s">
        <v>2508</v>
      </c>
      <c r="C28280">
        <v>14550</v>
      </c>
      <c r="D28280">
        <v>6.2</v>
      </c>
      <c r="E28280" t="s">
        <v>26660</v>
      </c>
      <c r="F28280">
        <v>65510</v>
      </c>
      <c r="G28280">
        <v>2.7</v>
      </c>
      <c r="H28280" t="s">
        <v>24950</v>
      </c>
      <c r="I28280" t="s">
        <v>25242</v>
      </c>
      <c r="J28280" t="s">
        <v>23556</v>
      </c>
      <c r="K28280" t="s">
        <v>28483</v>
      </c>
      <c r="L28280" t="s">
        <v>28794</v>
      </c>
      <c r="M28280">
        <v>36100</v>
      </c>
      <c r="N28280">
        <v>47430</v>
      </c>
      <c r="O28280">
        <v>63280</v>
      </c>
      <c r="P28280" t="s">
        <v>35890</v>
      </c>
      <c r="Q28280" t="s">
        <v>39919</v>
      </c>
      <c r="R28280">
        <v>2022</v>
      </c>
    </row>
    <row r="28281" spans="1:18" x14ac:dyDescent="0.25">
      <c r="A28281" t="s">
        <v>2507</v>
      </c>
      <c r="B28281" s="83" t="s">
        <v>2508</v>
      </c>
      <c r="C28281">
        <v>18230</v>
      </c>
      <c r="D28281">
        <v>6.2</v>
      </c>
      <c r="E28281" t="s">
        <v>28847</v>
      </c>
      <c r="F28281">
        <v>69930</v>
      </c>
      <c r="G28281">
        <v>1.6</v>
      </c>
      <c r="H28281" t="s">
        <v>24604</v>
      </c>
      <c r="I28281" t="s">
        <v>27722</v>
      </c>
      <c r="J28281" t="s">
        <v>23543</v>
      </c>
      <c r="K28281" t="s">
        <v>27214</v>
      </c>
      <c r="L28281" t="s">
        <v>26217</v>
      </c>
      <c r="M28281">
        <v>38490</v>
      </c>
      <c r="N28281">
        <v>55700</v>
      </c>
      <c r="O28281">
        <v>71830</v>
      </c>
      <c r="P28281" t="s">
        <v>27216</v>
      </c>
      <c r="Q28281" t="s">
        <v>39484</v>
      </c>
      <c r="R28281">
        <v>2023</v>
      </c>
    </row>
    <row r="28282" spans="1:18" x14ac:dyDescent="0.25">
      <c r="A28282">
        <v>21302</v>
      </c>
      <c r="B28282" s="83" t="s">
        <v>132</v>
      </c>
      <c r="C28282">
        <v>99820</v>
      </c>
      <c r="D28282">
        <v>1.5</v>
      </c>
      <c r="E28282">
        <v>16.72</v>
      </c>
      <c r="F28282">
        <v>34780</v>
      </c>
      <c r="G28282">
        <v>0.8</v>
      </c>
      <c r="H28282">
        <v>8.17</v>
      </c>
      <c r="I28282">
        <v>10.93</v>
      </c>
      <c r="J28282">
        <v>14.61</v>
      </c>
      <c r="K28282">
        <v>19.87</v>
      </c>
      <c r="L28282">
        <v>30.74</v>
      </c>
      <c r="M28282">
        <v>16993.599999999999</v>
      </c>
      <c r="N28282">
        <v>22734.399999999998</v>
      </c>
      <c r="O28282">
        <v>30388.799999999999</v>
      </c>
      <c r="P28282">
        <v>41329.599999999999</v>
      </c>
      <c r="Q28282">
        <v>63939.199999999997</v>
      </c>
      <c r="R28282">
        <v>1997</v>
      </c>
    </row>
    <row r="28283" spans="1:18" x14ac:dyDescent="0.25">
      <c r="A28283">
        <v>21302</v>
      </c>
      <c r="B28283" s="83" t="s">
        <v>132</v>
      </c>
      <c r="C28283">
        <v>100460</v>
      </c>
      <c r="D28283">
        <v>1.4</v>
      </c>
      <c r="E28283">
        <v>17.309999999999999</v>
      </c>
      <c r="F28283">
        <v>36010</v>
      </c>
      <c r="G28283">
        <v>0.6</v>
      </c>
      <c r="H28283">
        <v>8.52</v>
      </c>
      <c r="I28283">
        <v>11.29</v>
      </c>
      <c r="J28283">
        <v>15.17</v>
      </c>
      <c r="K28283">
        <v>20.64</v>
      </c>
      <c r="L28283">
        <v>31.96</v>
      </c>
      <c r="M28283">
        <v>17730</v>
      </c>
      <c r="N28283">
        <v>23490</v>
      </c>
      <c r="O28283">
        <v>31560</v>
      </c>
      <c r="P28283">
        <v>42920</v>
      </c>
      <c r="Q28283">
        <v>66480</v>
      </c>
      <c r="R28283">
        <v>1998</v>
      </c>
    </row>
    <row r="28284" spans="1:18" x14ac:dyDescent="0.25">
      <c r="B28284" s="83" t="s">
        <v>132</v>
      </c>
      <c r="C28284">
        <v>133070</v>
      </c>
      <c r="D28284">
        <v>2.4</v>
      </c>
      <c r="E28284">
        <v>19.12</v>
      </c>
      <c r="F28284">
        <v>39770</v>
      </c>
      <c r="G28284">
        <v>0.7</v>
      </c>
      <c r="H28284">
        <v>9.34</v>
      </c>
      <c r="I28284">
        <v>12.27</v>
      </c>
      <c r="J28284">
        <v>16.52</v>
      </c>
      <c r="K28284">
        <v>23</v>
      </c>
      <c r="L28284">
        <v>34.4</v>
      </c>
      <c r="M28284">
        <v>19430</v>
      </c>
      <c r="N28284">
        <v>25520</v>
      </c>
      <c r="O28284">
        <v>34360</v>
      </c>
      <c r="P28284">
        <v>47840</v>
      </c>
      <c r="Q28284">
        <v>71550</v>
      </c>
      <c r="R28284">
        <v>1999</v>
      </c>
    </row>
    <row r="28285" spans="1:18" x14ac:dyDescent="0.25">
      <c r="B28285" s="83" t="s">
        <v>132</v>
      </c>
      <c r="C28285">
        <v>137040</v>
      </c>
      <c r="D28285">
        <v>1.9</v>
      </c>
      <c r="E28285">
        <v>20.48</v>
      </c>
      <c r="F28285">
        <v>42590</v>
      </c>
      <c r="G28285">
        <v>0.8</v>
      </c>
      <c r="H28285">
        <v>10.37</v>
      </c>
      <c r="I28285">
        <v>13.21</v>
      </c>
      <c r="J28285">
        <v>17.89</v>
      </c>
      <c r="K28285">
        <v>24.79</v>
      </c>
      <c r="L28285">
        <v>34.020000000000003</v>
      </c>
      <c r="M28285">
        <v>21570</v>
      </c>
      <c r="N28285">
        <v>27480</v>
      </c>
      <c r="O28285">
        <v>37200</v>
      </c>
      <c r="P28285">
        <v>51560</v>
      </c>
      <c r="Q28285">
        <v>70750</v>
      </c>
      <c r="R28285">
        <v>2000</v>
      </c>
    </row>
    <row r="28286" spans="1:18" x14ac:dyDescent="0.25">
      <c r="B28286" s="83" t="s">
        <v>132</v>
      </c>
      <c r="C28286">
        <v>131670</v>
      </c>
      <c r="D28286">
        <v>1.5</v>
      </c>
      <c r="E28286">
        <v>21.25</v>
      </c>
      <c r="F28286">
        <v>44200</v>
      </c>
      <c r="G28286">
        <v>0.8</v>
      </c>
      <c r="H28286">
        <v>10.82</v>
      </c>
      <c r="I28286">
        <v>13.69</v>
      </c>
      <c r="J28286">
        <v>18.55</v>
      </c>
      <c r="K28286">
        <v>25.75</v>
      </c>
      <c r="L28286">
        <v>35.450000000000003</v>
      </c>
      <c r="M28286">
        <v>22500</v>
      </c>
      <c r="N28286">
        <v>28480</v>
      </c>
      <c r="O28286">
        <v>38590</v>
      </c>
      <c r="P28286">
        <v>53550</v>
      </c>
      <c r="Q28286">
        <v>73740</v>
      </c>
      <c r="R28286">
        <v>2001</v>
      </c>
    </row>
    <row r="28287" spans="1:18" x14ac:dyDescent="0.25">
      <c r="B28287" s="83" t="s">
        <v>132</v>
      </c>
      <c r="C28287">
        <v>138380</v>
      </c>
      <c r="D28287">
        <v>1.4</v>
      </c>
      <c r="E28287">
        <v>22.43</v>
      </c>
      <c r="F28287">
        <v>46650</v>
      </c>
      <c r="G28287">
        <v>0.7</v>
      </c>
      <c r="H28287">
        <v>11.19</v>
      </c>
      <c r="I28287">
        <v>14.44</v>
      </c>
      <c r="J28287">
        <v>19.600000000000001</v>
      </c>
      <c r="K28287">
        <v>26.77</v>
      </c>
      <c r="L28287">
        <v>36.57</v>
      </c>
      <c r="M28287">
        <v>23270</v>
      </c>
      <c r="N28287">
        <v>30040</v>
      </c>
      <c r="O28287">
        <v>40780</v>
      </c>
      <c r="P28287">
        <v>55670</v>
      </c>
      <c r="Q28287">
        <v>76070</v>
      </c>
      <c r="R28287">
        <v>2002</v>
      </c>
    </row>
    <row r="28288" spans="1:18" x14ac:dyDescent="0.25">
      <c r="A28288" t="s">
        <v>131</v>
      </c>
      <c r="B28288" s="83" t="s">
        <v>9500</v>
      </c>
      <c r="C28288">
        <v>138630</v>
      </c>
      <c r="D28288">
        <v>1.6</v>
      </c>
      <c r="E28288" t="s">
        <v>4724</v>
      </c>
      <c r="F28288">
        <v>49350</v>
      </c>
      <c r="G28288">
        <v>1.7</v>
      </c>
      <c r="H28288" t="s">
        <v>9497</v>
      </c>
      <c r="I28288" t="s">
        <v>9496</v>
      </c>
      <c r="J28288" t="s">
        <v>8967</v>
      </c>
      <c r="K28288" t="s">
        <v>7811</v>
      </c>
      <c r="L28288" t="s">
        <v>9495</v>
      </c>
      <c r="M28288">
        <v>24350</v>
      </c>
      <c r="N28288">
        <v>31110</v>
      </c>
      <c r="O28288">
        <v>42170</v>
      </c>
      <c r="P28288" t="s">
        <v>7808</v>
      </c>
      <c r="Q28288" t="s">
        <v>9491</v>
      </c>
      <c r="R28288">
        <v>2003</v>
      </c>
    </row>
    <row r="28289" spans="1:18" x14ac:dyDescent="0.25">
      <c r="A28289" t="s">
        <v>131</v>
      </c>
      <c r="B28289" s="83" t="s">
        <v>9500</v>
      </c>
      <c r="C28289">
        <v>136930</v>
      </c>
      <c r="D28289">
        <v>1.5</v>
      </c>
      <c r="E28289" t="s">
        <v>12926</v>
      </c>
      <c r="F28289">
        <v>48450</v>
      </c>
      <c r="G28289">
        <v>0.8</v>
      </c>
      <c r="H28289" t="s">
        <v>3499</v>
      </c>
      <c r="I28289" t="s">
        <v>5160</v>
      </c>
      <c r="J28289" t="s">
        <v>7514</v>
      </c>
      <c r="K28289" t="s">
        <v>10479</v>
      </c>
      <c r="L28289" t="s">
        <v>8964</v>
      </c>
      <c r="M28289">
        <v>24380</v>
      </c>
      <c r="N28289">
        <v>31550</v>
      </c>
      <c r="O28289">
        <v>42230</v>
      </c>
      <c r="P28289" t="s">
        <v>12925</v>
      </c>
      <c r="Q28289" t="s">
        <v>12924</v>
      </c>
      <c r="R28289">
        <v>2004</v>
      </c>
    </row>
    <row r="28290" spans="1:18" x14ac:dyDescent="0.25">
      <c r="A28290" t="s">
        <v>131</v>
      </c>
      <c r="B28290" s="83" t="s">
        <v>9500</v>
      </c>
      <c r="C28290">
        <v>132900</v>
      </c>
      <c r="D28290">
        <v>1.4</v>
      </c>
      <c r="E28290" t="s">
        <v>8391</v>
      </c>
      <c r="F28290">
        <v>49050</v>
      </c>
      <c r="G28290">
        <v>0.7</v>
      </c>
      <c r="H28290" t="s">
        <v>10747</v>
      </c>
      <c r="I28290" t="s">
        <v>3498</v>
      </c>
      <c r="J28290" t="s">
        <v>13672</v>
      </c>
      <c r="K28290" t="s">
        <v>7772</v>
      </c>
      <c r="L28290" t="s">
        <v>15068</v>
      </c>
      <c r="M28290">
        <v>24900</v>
      </c>
      <c r="N28290">
        <v>32270</v>
      </c>
      <c r="O28290">
        <v>42870</v>
      </c>
      <c r="P28290" t="s">
        <v>7602</v>
      </c>
      <c r="Q28290" t="s">
        <v>15066</v>
      </c>
      <c r="R28290">
        <v>2005</v>
      </c>
    </row>
    <row r="28291" spans="1:18" x14ac:dyDescent="0.25">
      <c r="A28291" t="s">
        <v>131</v>
      </c>
      <c r="B28291" s="83" t="s">
        <v>9500</v>
      </c>
      <c r="C28291">
        <v>137310</v>
      </c>
      <c r="D28291">
        <v>1.8</v>
      </c>
      <c r="E28291" t="s">
        <v>15504</v>
      </c>
      <c r="F28291">
        <v>51010</v>
      </c>
      <c r="G28291">
        <v>0.7</v>
      </c>
      <c r="H28291" t="s">
        <v>3708</v>
      </c>
      <c r="I28291" t="s">
        <v>10760</v>
      </c>
      <c r="J28291" t="s">
        <v>8514</v>
      </c>
      <c r="K28291" t="s">
        <v>12801</v>
      </c>
      <c r="L28291" t="s">
        <v>15661</v>
      </c>
      <c r="M28291">
        <v>26270</v>
      </c>
      <c r="N28291">
        <v>33640</v>
      </c>
      <c r="O28291">
        <v>44640</v>
      </c>
      <c r="P28291" t="s">
        <v>12799</v>
      </c>
      <c r="Q28291" t="s">
        <v>11978</v>
      </c>
      <c r="R28291">
        <v>2006</v>
      </c>
    </row>
    <row r="28292" spans="1:18" x14ac:dyDescent="0.25">
      <c r="A28292" t="s">
        <v>131</v>
      </c>
      <c r="B28292" s="83" t="s">
        <v>9500</v>
      </c>
      <c r="C28292">
        <v>132550</v>
      </c>
      <c r="D28292">
        <v>1.6</v>
      </c>
      <c r="E28292" t="s">
        <v>16553</v>
      </c>
      <c r="F28292">
        <v>53580</v>
      </c>
      <c r="G28292">
        <v>0.8</v>
      </c>
      <c r="H28292" t="s">
        <v>3231</v>
      </c>
      <c r="I28292" t="s">
        <v>10826</v>
      </c>
      <c r="J28292" t="s">
        <v>3640</v>
      </c>
      <c r="K28292" t="s">
        <v>9085</v>
      </c>
      <c r="L28292" t="s">
        <v>12874</v>
      </c>
      <c r="M28292">
        <v>27810</v>
      </c>
      <c r="N28292">
        <v>35400</v>
      </c>
      <c r="O28292">
        <v>46960</v>
      </c>
      <c r="P28292" t="s">
        <v>14694</v>
      </c>
      <c r="Q28292" t="s">
        <v>17991</v>
      </c>
      <c r="R28292">
        <v>2007</v>
      </c>
    </row>
    <row r="28293" spans="1:18" x14ac:dyDescent="0.25">
      <c r="A28293" t="s">
        <v>131</v>
      </c>
      <c r="B28293" s="83" t="s">
        <v>9500</v>
      </c>
      <c r="C28293">
        <v>132420</v>
      </c>
      <c r="D28293">
        <v>1.5</v>
      </c>
      <c r="E28293" t="s">
        <v>5853</v>
      </c>
      <c r="F28293">
        <v>55540</v>
      </c>
      <c r="G28293">
        <v>0.8</v>
      </c>
      <c r="H28293" t="s">
        <v>4945</v>
      </c>
      <c r="I28293" t="s">
        <v>10568</v>
      </c>
      <c r="J28293" t="s">
        <v>9614</v>
      </c>
      <c r="K28293" t="s">
        <v>8955</v>
      </c>
      <c r="L28293" t="s">
        <v>12937</v>
      </c>
      <c r="M28293">
        <v>28710</v>
      </c>
      <c r="N28293">
        <v>36460</v>
      </c>
      <c r="O28293">
        <v>48710</v>
      </c>
      <c r="P28293" t="s">
        <v>8954</v>
      </c>
      <c r="Q28293" t="s">
        <v>12935</v>
      </c>
      <c r="R28293">
        <v>2008</v>
      </c>
    </row>
    <row r="28294" spans="1:18" x14ac:dyDescent="0.25">
      <c r="A28294" t="s">
        <v>131</v>
      </c>
      <c r="B28294" s="83" t="s">
        <v>9500</v>
      </c>
      <c r="C28294">
        <v>116900</v>
      </c>
      <c r="D28294">
        <v>1.4</v>
      </c>
      <c r="E28294" t="s">
        <v>7178</v>
      </c>
      <c r="F28294">
        <v>55480</v>
      </c>
      <c r="G28294">
        <v>0.7</v>
      </c>
      <c r="H28294" t="s">
        <v>4715</v>
      </c>
      <c r="I28294" t="s">
        <v>5170</v>
      </c>
      <c r="J28294" t="s">
        <v>7487</v>
      </c>
      <c r="K28294" t="s">
        <v>12481</v>
      </c>
      <c r="L28294" t="s">
        <v>12457</v>
      </c>
      <c r="M28294">
        <v>28870</v>
      </c>
      <c r="N28294">
        <v>36800</v>
      </c>
      <c r="O28294">
        <v>48650</v>
      </c>
      <c r="P28294" t="s">
        <v>12479</v>
      </c>
      <c r="Q28294" t="s">
        <v>19376</v>
      </c>
      <c r="R28294">
        <v>2009</v>
      </c>
    </row>
    <row r="28295" spans="1:18" x14ac:dyDescent="0.25">
      <c r="A28295" t="s">
        <v>131</v>
      </c>
      <c r="B28295" s="83" t="s">
        <v>132</v>
      </c>
      <c r="C28295">
        <v>108220</v>
      </c>
      <c r="D28295">
        <v>1.5</v>
      </c>
      <c r="E28295" t="s">
        <v>22124</v>
      </c>
      <c r="F28295">
        <v>56300</v>
      </c>
      <c r="G28295">
        <v>0.7</v>
      </c>
      <c r="H28295" t="s">
        <v>22125</v>
      </c>
      <c r="I28295" t="s">
        <v>22126</v>
      </c>
      <c r="J28295" t="s">
        <v>22127</v>
      </c>
      <c r="K28295" t="s">
        <v>22128</v>
      </c>
      <c r="L28295" t="s">
        <v>22129</v>
      </c>
      <c r="M28295">
        <v>29070</v>
      </c>
      <c r="N28295">
        <v>37430</v>
      </c>
      <c r="O28295">
        <v>49650</v>
      </c>
      <c r="P28295" t="s">
        <v>22130</v>
      </c>
      <c r="Q28295" t="s">
        <v>22131</v>
      </c>
      <c r="R28295">
        <v>2010</v>
      </c>
    </row>
    <row r="28296" spans="1:18" x14ac:dyDescent="0.25">
      <c r="A28296" t="s">
        <v>131</v>
      </c>
      <c r="B28296" s="83" t="s">
        <v>132</v>
      </c>
      <c r="C28296">
        <v>105610</v>
      </c>
      <c r="D28296">
        <v>1.5</v>
      </c>
      <c r="E28296" t="s">
        <v>26067</v>
      </c>
      <c r="F28296">
        <v>56810</v>
      </c>
      <c r="G28296">
        <v>0.7</v>
      </c>
      <c r="H28296" t="s">
        <v>24151</v>
      </c>
      <c r="I28296" t="s">
        <v>23773</v>
      </c>
      <c r="J28296" t="s">
        <v>23573</v>
      </c>
      <c r="K28296" t="s">
        <v>25911</v>
      </c>
      <c r="L28296" t="s">
        <v>24073</v>
      </c>
      <c r="M28296">
        <v>29570</v>
      </c>
      <c r="N28296">
        <v>38490</v>
      </c>
      <c r="O28296">
        <v>50490</v>
      </c>
      <c r="P28296" t="s">
        <v>26068</v>
      </c>
      <c r="Q28296" t="s">
        <v>26069</v>
      </c>
      <c r="R28296">
        <v>2011</v>
      </c>
    </row>
    <row r="28297" spans="1:18" x14ac:dyDescent="0.25">
      <c r="A28297" t="s">
        <v>131</v>
      </c>
      <c r="B28297" s="83" t="s">
        <v>132</v>
      </c>
      <c r="C28297">
        <v>108670</v>
      </c>
      <c r="D28297">
        <v>1.6</v>
      </c>
      <c r="E28297" t="s">
        <v>24858</v>
      </c>
      <c r="F28297">
        <v>57420</v>
      </c>
      <c r="G28297">
        <v>0.7</v>
      </c>
      <c r="H28297" t="s">
        <v>23606</v>
      </c>
      <c r="I28297" t="s">
        <v>24319</v>
      </c>
      <c r="J28297" t="s">
        <v>22073</v>
      </c>
      <c r="K28297" t="s">
        <v>28310</v>
      </c>
      <c r="L28297" t="s">
        <v>28311</v>
      </c>
      <c r="M28297">
        <v>29120</v>
      </c>
      <c r="N28297">
        <v>38640</v>
      </c>
      <c r="O28297">
        <v>51470</v>
      </c>
      <c r="P28297" t="s">
        <v>28312</v>
      </c>
      <c r="Q28297" t="s">
        <v>28313</v>
      </c>
      <c r="R28297">
        <v>2012</v>
      </c>
    </row>
    <row r="28298" spans="1:18" x14ac:dyDescent="0.25">
      <c r="A28298" t="s">
        <v>131</v>
      </c>
      <c r="B28298" s="83" t="s">
        <v>132</v>
      </c>
      <c r="C28298">
        <v>112290</v>
      </c>
      <c r="D28298">
        <v>1.5</v>
      </c>
      <c r="E28298" t="s">
        <v>23423</v>
      </c>
      <c r="F28298">
        <v>58210</v>
      </c>
      <c r="G28298">
        <v>0.7</v>
      </c>
      <c r="H28298" t="s">
        <v>24515</v>
      </c>
      <c r="I28298" t="s">
        <v>25127</v>
      </c>
      <c r="J28298" t="s">
        <v>25072</v>
      </c>
      <c r="K28298" t="s">
        <v>24545</v>
      </c>
      <c r="L28298" t="s">
        <v>30366</v>
      </c>
      <c r="M28298">
        <v>29800</v>
      </c>
      <c r="N28298">
        <v>39350</v>
      </c>
      <c r="O28298">
        <v>52370</v>
      </c>
      <c r="P28298" t="s">
        <v>30367</v>
      </c>
      <c r="Q28298" t="s">
        <v>30368</v>
      </c>
      <c r="R28298">
        <v>2013</v>
      </c>
    </row>
    <row r="28299" spans="1:18" x14ac:dyDescent="0.25">
      <c r="A28299" t="s">
        <v>131</v>
      </c>
      <c r="B28299" s="83" t="s">
        <v>132</v>
      </c>
      <c r="C28299">
        <v>110560</v>
      </c>
      <c r="D28299">
        <v>1.6</v>
      </c>
      <c r="E28299" t="s">
        <v>26510</v>
      </c>
      <c r="F28299">
        <v>58190</v>
      </c>
      <c r="G28299">
        <v>0.7</v>
      </c>
      <c r="H28299" t="s">
        <v>23860</v>
      </c>
      <c r="I28299" t="s">
        <v>25327</v>
      </c>
      <c r="J28299" t="s">
        <v>23080</v>
      </c>
      <c r="K28299" t="s">
        <v>25305</v>
      </c>
      <c r="L28299" t="s">
        <v>22981</v>
      </c>
      <c r="M28299">
        <v>29700</v>
      </c>
      <c r="N28299">
        <v>38890</v>
      </c>
      <c r="O28299">
        <v>52270</v>
      </c>
      <c r="P28299" t="s">
        <v>25307</v>
      </c>
      <c r="Q28299" t="s">
        <v>31981</v>
      </c>
      <c r="R28299">
        <v>2014</v>
      </c>
    </row>
    <row r="28300" spans="1:18" x14ac:dyDescent="0.25">
      <c r="A28300" t="s">
        <v>131</v>
      </c>
      <c r="B28300" s="83" t="s">
        <v>132</v>
      </c>
      <c r="C28300">
        <v>111200</v>
      </c>
      <c r="D28300">
        <v>1.6</v>
      </c>
      <c r="E28300" t="s">
        <v>26828</v>
      </c>
      <c r="F28300">
        <v>59270</v>
      </c>
      <c r="G28300">
        <v>0.7</v>
      </c>
      <c r="H28300" t="s">
        <v>23581</v>
      </c>
      <c r="I28300" t="s">
        <v>24700</v>
      </c>
      <c r="J28300" t="s">
        <v>26948</v>
      </c>
      <c r="K28300" t="s">
        <v>27158</v>
      </c>
      <c r="L28300" t="s">
        <v>30212</v>
      </c>
      <c r="M28300">
        <v>30200</v>
      </c>
      <c r="N28300">
        <v>39430</v>
      </c>
      <c r="O28300">
        <v>52940</v>
      </c>
      <c r="P28300" t="s">
        <v>33313</v>
      </c>
      <c r="Q28300" t="s">
        <v>30369</v>
      </c>
      <c r="R28300">
        <v>2015</v>
      </c>
    </row>
    <row r="28301" spans="1:18" x14ac:dyDescent="0.25">
      <c r="A28301" t="s">
        <v>131</v>
      </c>
      <c r="B28301" s="83" t="s">
        <v>132</v>
      </c>
      <c r="C28301">
        <v>109440</v>
      </c>
      <c r="D28301">
        <v>1.8</v>
      </c>
      <c r="E28301" t="s">
        <v>25610</v>
      </c>
      <c r="F28301">
        <v>60040</v>
      </c>
      <c r="G28301">
        <v>0.8</v>
      </c>
      <c r="H28301" t="s">
        <v>24707</v>
      </c>
      <c r="I28301" t="s">
        <v>24947</v>
      </c>
      <c r="J28301" t="s">
        <v>24036</v>
      </c>
      <c r="K28301" t="s">
        <v>30766</v>
      </c>
      <c r="L28301" t="s">
        <v>29256</v>
      </c>
      <c r="M28301">
        <v>30110</v>
      </c>
      <c r="N28301">
        <v>39510</v>
      </c>
      <c r="O28301">
        <v>53340</v>
      </c>
      <c r="P28301" t="s">
        <v>32865</v>
      </c>
      <c r="Q28301" t="s">
        <v>34504</v>
      </c>
      <c r="R28301">
        <v>2016</v>
      </c>
    </row>
    <row r="28302" spans="1:18" x14ac:dyDescent="0.25">
      <c r="A28302" t="s">
        <v>2016</v>
      </c>
      <c r="B28302" s="83" t="s">
        <v>2017</v>
      </c>
      <c r="C28302">
        <v>3200</v>
      </c>
      <c r="D28302">
        <v>9.6999999999999993</v>
      </c>
      <c r="E28302" t="s">
        <v>25460</v>
      </c>
      <c r="F28302">
        <v>48320</v>
      </c>
      <c r="G28302">
        <v>1.9</v>
      </c>
      <c r="H28302" t="s">
        <v>25065</v>
      </c>
      <c r="I28302" t="s">
        <v>25759</v>
      </c>
      <c r="J28302" t="s">
        <v>23010</v>
      </c>
      <c r="K28302" t="s">
        <v>25151</v>
      </c>
      <c r="L28302" t="s">
        <v>22035</v>
      </c>
      <c r="M28302">
        <v>33170</v>
      </c>
      <c r="N28302">
        <v>39200</v>
      </c>
      <c r="O28302">
        <v>45970</v>
      </c>
      <c r="P28302" t="s">
        <v>29970</v>
      </c>
      <c r="Q28302" t="s">
        <v>29882</v>
      </c>
      <c r="R28302">
        <v>2012</v>
      </c>
    </row>
    <row r="28303" spans="1:18" x14ac:dyDescent="0.25">
      <c r="A28303" t="s">
        <v>2018</v>
      </c>
      <c r="B28303" s="83" t="s">
        <v>2017</v>
      </c>
      <c r="C28303">
        <v>3200</v>
      </c>
      <c r="D28303">
        <v>9.6999999999999993</v>
      </c>
      <c r="E28303" t="s">
        <v>25460</v>
      </c>
      <c r="F28303">
        <v>48320</v>
      </c>
      <c r="G28303">
        <v>1.9</v>
      </c>
      <c r="H28303" t="s">
        <v>25065</v>
      </c>
      <c r="I28303" t="s">
        <v>25759</v>
      </c>
      <c r="J28303" t="s">
        <v>23010</v>
      </c>
      <c r="K28303" t="s">
        <v>25151</v>
      </c>
      <c r="L28303" t="s">
        <v>22035</v>
      </c>
      <c r="M28303">
        <v>33170</v>
      </c>
      <c r="N28303">
        <v>39200</v>
      </c>
      <c r="O28303">
        <v>45970</v>
      </c>
      <c r="P28303" t="s">
        <v>29970</v>
      </c>
      <c r="Q28303" t="s">
        <v>29882</v>
      </c>
      <c r="R28303">
        <v>2012</v>
      </c>
    </row>
    <row r="28304" spans="1:18" x14ac:dyDescent="0.25">
      <c r="A28304" t="s">
        <v>2016</v>
      </c>
      <c r="B28304" s="83" t="s">
        <v>2017</v>
      </c>
      <c r="C28304">
        <v>3290</v>
      </c>
      <c r="D28304">
        <v>13.2</v>
      </c>
      <c r="E28304" t="s">
        <v>29349</v>
      </c>
      <c r="F28304">
        <v>53050</v>
      </c>
      <c r="G28304">
        <v>2.5</v>
      </c>
      <c r="H28304" t="s">
        <v>22400</v>
      </c>
      <c r="I28304" t="s">
        <v>26675</v>
      </c>
      <c r="J28304" t="s">
        <v>28410</v>
      </c>
      <c r="K28304" t="s">
        <v>25019</v>
      </c>
      <c r="L28304" t="s">
        <v>31216</v>
      </c>
      <c r="M28304">
        <v>35860</v>
      </c>
      <c r="N28304">
        <v>41680</v>
      </c>
      <c r="O28304">
        <v>49490</v>
      </c>
      <c r="P28304" t="s">
        <v>26109</v>
      </c>
      <c r="Q28304" t="s">
        <v>31640</v>
      </c>
      <c r="R28304">
        <v>2013</v>
      </c>
    </row>
    <row r="28305" spans="1:18" x14ac:dyDescent="0.25">
      <c r="A28305" t="s">
        <v>2018</v>
      </c>
      <c r="B28305" s="83" t="s">
        <v>2017</v>
      </c>
      <c r="C28305">
        <v>3290</v>
      </c>
      <c r="D28305">
        <v>13.2</v>
      </c>
      <c r="E28305" t="s">
        <v>29349</v>
      </c>
      <c r="F28305">
        <v>53050</v>
      </c>
      <c r="G28305">
        <v>2.5</v>
      </c>
      <c r="H28305" t="s">
        <v>22400</v>
      </c>
      <c r="I28305" t="s">
        <v>26675</v>
      </c>
      <c r="J28305" t="s">
        <v>28410</v>
      </c>
      <c r="K28305" t="s">
        <v>25019</v>
      </c>
      <c r="L28305" t="s">
        <v>31216</v>
      </c>
      <c r="M28305">
        <v>35860</v>
      </c>
      <c r="N28305">
        <v>41680</v>
      </c>
      <c r="O28305">
        <v>49490</v>
      </c>
      <c r="P28305" t="s">
        <v>26109</v>
      </c>
      <c r="Q28305" t="s">
        <v>31640</v>
      </c>
      <c r="R28305">
        <v>2013</v>
      </c>
    </row>
    <row r="28306" spans="1:18" x14ac:dyDescent="0.25">
      <c r="A28306" t="s">
        <v>2016</v>
      </c>
      <c r="B28306" s="83" t="s">
        <v>2017</v>
      </c>
      <c r="C28306">
        <v>3710</v>
      </c>
      <c r="D28306">
        <v>10</v>
      </c>
      <c r="E28306" t="s">
        <v>25837</v>
      </c>
      <c r="F28306">
        <v>51790</v>
      </c>
      <c r="G28306">
        <v>2.4</v>
      </c>
      <c r="H28306" t="s">
        <v>24931</v>
      </c>
      <c r="I28306" t="s">
        <v>25452</v>
      </c>
      <c r="J28306" t="s">
        <v>22645</v>
      </c>
      <c r="K28306" t="s">
        <v>23627</v>
      </c>
      <c r="L28306" t="s">
        <v>22456</v>
      </c>
      <c r="M28306">
        <v>36350</v>
      </c>
      <c r="N28306">
        <v>41980</v>
      </c>
      <c r="O28306">
        <v>48800</v>
      </c>
      <c r="P28306" t="s">
        <v>27860</v>
      </c>
      <c r="Q28306" t="s">
        <v>29074</v>
      </c>
      <c r="R28306">
        <v>2014</v>
      </c>
    </row>
    <row r="28307" spans="1:18" x14ac:dyDescent="0.25">
      <c r="A28307" t="s">
        <v>2018</v>
      </c>
      <c r="B28307" s="83" t="s">
        <v>2017</v>
      </c>
      <c r="C28307">
        <v>3710</v>
      </c>
      <c r="D28307">
        <v>10</v>
      </c>
      <c r="E28307" t="s">
        <v>25837</v>
      </c>
      <c r="F28307">
        <v>51790</v>
      </c>
      <c r="G28307">
        <v>2.4</v>
      </c>
      <c r="H28307" t="s">
        <v>24931</v>
      </c>
      <c r="I28307" t="s">
        <v>25452</v>
      </c>
      <c r="J28307" t="s">
        <v>22645</v>
      </c>
      <c r="K28307" t="s">
        <v>23627</v>
      </c>
      <c r="L28307" t="s">
        <v>22456</v>
      </c>
      <c r="M28307">
        <v>36350</v>
      </c>
      <c r="N28307">
        <v>41980</v>
      </c>
      <c r="O28307">
        <v>48800</v>
      </c>
      <c r="P28307" t="s">
        <v>27860</v>
      </c>
      <c r="Q28307" t="s">
        <v>29074</v>
      </c>
      <c r="R28307">
        <v>2014</v>
      </c>
    </row>
    <row r="28308" spans="1:18" x14ac:dyDescent="0.25">
      <c r="A28308" t="s">
        <v>2016</v>
      </c>
      <c r="B28308" s="83" t="s">
        <v>2017</v>
      </c>
      <c r="C28308">
        <v>3950</v>
      </c>
      <c r="D28308">
        <v>12.6</v>
      </c>
      <c r="E28308" t="s">
        <v>27105</v>
      </c>
      <c r="F28308">
        <v>53030</v>
      </c>
      <c r="G28308">
        <v>1.8</v>
      </c>
      <c r="H28308" t="s">
        <v>27472</v>
      </c>
      <c r="I28308" t="s">
        <v>22292</v>
      </c>
      <c r="J28308" t="s">
        <v>26365</v>
      </c>
      <c r="K28308" t="s">
        <v>25900</v>
      </c>
      <c r="L28308" t="s">
        <v>23543</v>
      </c>
      <c r="M28308">
        <v>37010</v>
      </c>
      <c r="N28308">
        <v>43150</v>
      </c>
      <c r="O28308">
        <v>51050</v>
      </c>
      <c r="P28308" t="s">
        <v>27159</v>
      </c>
      <c r="Q28308" t="s">
        <v>23545</v>
      </c>
      <c r="R28308">
        <v>2015</v>
      </c>
    </row>
    <row r="28309" spans="1:18" x14ac:dyDescent="0.25">
      <c r="A28309" t="s">
        <v>2018</v>
      </c>
      <c r="B28309" s="83" t="s">
        <v>2017</v>
      </c>
      <c r="C28309">
        <v>3950</v>
      </c>
      <c r="D28309">
        <v>12.6</v>
      </c>
      <c r="E28309" t="s">
        <v>27105</v>
      </c>
      <c r="F28309">
        <v>53030</v>
      </c>
      <c r="G28309">
        <v>1.8</v>
      </c>
      <c r="H28309" t="s">
        <v>27472</v>
      </c>
      <c r="I28309" t="s">
        <v>22292</v>
      </c>
      <c r="J28309" t="s">
        <v>26365</v>
      </c>
      <c r="K28309" t="s">
        <v>25900</v>
      </c>
      <c r="L28309" t="s">
        <v>23543</v>
      </c>
      <c r="M28309">
        <v>37010</v>
      </c>
      <c r="N28309">
        <v>43150</v>
      </c>
      <c r="O28309">
        <v>51050</v>
      </c>
      <c r="P28309" t="s">
        <v>27159</v>
      </c>
      <c r="Q28309" t="s">
        <v>23545</v>
      </c>
      <c r="R28309">
        <v>2015</v>
      </c>
    </row>
    <row r="28310" spans="1:18" x14ac:dyDescent="0.25">
      <c r="A28310" t="s">
        <v>2016</v>
      </c>
      <c r="B28310" s="83" t="s">
        <v>2017</v>
      </c>
      <c r="C28310">
        <v>4580</v>
      </c>
      <c r="D28310">
        <v>10</v>
      </c>
      <c r="E28310" t="s">
        <v>23654</v>
      </c>
      <c r="F28310">
        <v>54360</v>
      </c>
      <c r="G28310">
        <v>1.9</v>
      </c>
      <c r="H28310" t="s">
        <v>26233</v>
      </c>
      <c r="I28310" t="s">
        <v>24857</v>
      </c>
      <c r="J28310" t="s">
        <v>23080</v>
      </c>
      <c r="K28310" t="s">
        <v>30715</v>
      </c>
      <c r="L28310" t="s">
        <v>32262</v>
      </c>
      <c r="M28310">
        <v>36970</v>
      </c>
      <c r="N28310">
        <v>43590</v>
      </c>
      <c r="O28310">
        <v>52260</v>
      </c>
      <c r="P28310" t="s">
        <v>35360</v>
      </c>
      <c r="Q28310" t="s">
        <v>35361</v>
      </c>
      <c r="R28310">
        <v>2016</v>
      </c>
    </row>
    <row r="28311" spans="1:18" x14ac:dyDescent="0.25">
      <c r="A28311" t="s">
        <v>2018</v>
      </c>
      <c r="B28311" s="83" t="s">
        <v>2017</v>
      </c>
      <c r="C28311">
        <v>4580</v>
      </c>
      <c r="D28311">
        <v>10</v>
      </c>
      <c r="E28311" t="s">
        <v>23654</v>
      </c>
      <c r="F28311">
        <v>54360</v>
      </c>
      <c r="G28311">
        <v>1.9</v>
      </c>
      <c r="H28311" t="s">
        <v>26233</v>
      </c>
      <c r="I28311" t="s">
        <v>24857</v>
      </c>
      <c r="J28311" t="s">
        <v>23080</v>
      </c>
      <c r="K28311" t="s">
        <v>30715</v>
      </c>
      <c r="L28311" t="s">
        <v>32262</v>
      </c>
      <c r="M28311">
        <v>36970</v>
      </c>
      <c r="N28311">
        <v>43590</v>
      </c>
      <c r="O28311">
        <v>52260</v>
      </c>
      <c r="P28311" t="s">
        <v>35360</v>
      </c>
      <c r="Q28311" t="s">
        <v>35361</v>
      </c>
      <c r="R28311">
        <v>2016</v>
      </c>
    </row>
    <row r="28312" spans="1:18" x14ac:dyDescent="0.25">
      <c r="A28312" t="s">
        <v>2016</v>
      </c>
      <c r="B28312" s="83" t="s">
        <v>2017</v>
      </c>
      <c r="C28312">
        <v>4390</v>
      </c>
      <c r="D28312">
        <v>12</v>
      </c>
      <c r="E28312" t="s">
        <v>28009</v>
      </c>
      <c r="F28312">
        <v>56680</v>
      </c>
      <c r="G28312">
        <v>1.7</v>
      </c>
      <c r="H28312" t="s">
        <v>22850</v>
      </c>
      <c r="I28312" t="s">
        <v>25040</v>
      </c>
      <c r="J28312" t="s">
        <v>26657</v>
      </c>
      <c r="K28312" t="s">
        <v>29149</v>
      </c>
      <c r="L28312" t="s">
        <v>25818</v>
      </c>
      <c r="M28312">
        <v>37850</v>
      </c>
      <c r="N28312">
        <v>44550</v>
      </c>
      <c r="O28312">
        <v>53880</v>
      </c>
      <c r="P28312" t="s">
        <v>26789</v>
      </c>
      <c r="Q28312" t="s">
        <v>25820</v>
      </c>
      <c r="R28312">
        <v>2017</v>
      </c>
    </row>
    <row r="28313" spans="1:18" x14ac:dyDescent="0.25">
      <c r="A28313" t="s">
        <v>2018</v>
      </c>
      <c r="B28313" s="83" t="s">
        <v>2017</v>
      </c>
      <c r="C28313">
        <v>4390</v>
      </c>
      <c r="D28313">
        <v>12</v>
      </c>
      <c r="E28313" t="s">
        <v>28009</v>
      </c>
      <c r="F28313">
        <v>56680</v>
      </c>
      <c r="G28313">
        <v>1.7</v>
      </c>
      <c r="H28313" t="s">
        <v>22850</v>
      </c>
      <c r="I28313" t="s">
        <v>25040</v>
      </c>
      <c r="J28313" t="s">
        <v>26657</v>
      </c>
      <c r="K28313" t="s">
        <v>29149</v>
      </c>
      <c r="L28313" t="s">
        <v>25818</v>
      </c>
      <c r="M28313">
        <v>37850</v>
      </c>
      <c r="N28313">
        <v>44550</v>
      </c>
      <c r="O28313">
        <v>53880</v>
      </c>
      <c r="P28313" t="s">
        <v>26789</v>
      </c>
      <c r="Q28313" t="s">
        <v>25820</v>
      </c>
      <c r="R28313">
        <v>2017</v>
      </c>
    </row>
    <row r="28314" spans="1:18" x14ac:dyDescent="0.25">
      <c r="A28314" t="s">
        <v>2016</v>
      </c>
      <c r="B28314" s="83" t="s">
        <v>2017</v>
      </c>
      <c r="C28314">
        <v>5580</v>
      </c>
      <c r="D28314">
        <v>12</v>
      </c>
      <c r="E28314" t="s">
        <v>27679</v>
      </c>
      <c r="F28314">
        <v>58000</v>
      </c>
      <c r="G28314">
        <v>1.8</v>
      </c>
      <c r="H28314" t="s">
        <v>22808</v>
      </c>
      <c r="I28314" t="s">
        <v>22992</v>
      </c>
      <c r="J28314" t="s">
        <v>22370</v>
      </c>
      <c r="K28314" t="s">
        <v>25955</v>
      </c>
      <c r="L28314" t="s">
        <v>26377</v>
      </c>
      <c r="M28314">
        <v>37780</v>
      </c>
      <c r="N28314">
        <v>44430</v>
      </c>
      <c r="O28314">
        <v>54370</v>
      </c>
      <c r="P28314" t="s">
        <v>30023</v>
      </c>
      <c r="Q28314" t="s">
        <v>37108</v>
      </c>
      <c r="R28314">
        <v>2018</v>
      </c>
    </row>
    <row r="28315" spans="1:18" x14ac:dyDescent="0.25">
      <c r="A28315" t="s">
        <v>2018</v>
      </c>
      <c r="B28315" s="83" t="s">
        <v>2017</v>
      </c>
      <c r="C28315">
        <v>5580</v>
      </c>
      <c r="D28315">
        <v>12</v>
      </c>
      <c r="E28315" t="s">
        <v>27679</v>
      </c>
      <c r="F28315">
        <v>58000</v>
      </c>
      <c r="G28315">
        <v>1.8</v>
      </c>
      <c r="H28315" t="s">
        <v>22808</v>
      </c>
      <c r="I28315" t="s">
        <v>22992</v>
      </c>
      <c r="J28315" t="s">
        <v>22370</v>
      </c>
      <c r="K28315" t="s">
        <v>25955</v>
      </c>
      <c r="L28315" t="s">
        <v>26377</v>
      </c>
      <c r="M28315">
        <v>37780</v>
      </c>
      <c r="N28315">
        <v>44430</v>
      </c>
      <c r="O28315">
        <v>54370</v>
      </c>
      <c r="P28315" t="s">
        <v>30023</v>
      </c>
      <c r="Q28315" t="s">
        <v>37108</v>
      </c>
      <c r="R28315">
        <v>2018</v>
      </c>
    </row>
    <row r="28316" spans="1:18" x14ac:dyDescent="0.25">
      <c r="A28316" t="s">
        <v>2016</v>
      </c>
      <c r="B28316" s="83" t="s">
        <v>2017</v>
      </c>
      <c r="C28316">
        <v>5960</v>
      </c>
      <c r="D28316">
        <v>10.199999999999999</v>
      </c>
      <c r="E28316" t="s">
        <v>22670</v>
      </c>
      <c r="F28316">
        <v>56700</v>
      </c>
      <c r="G28316">
        <v>1.4</v>
      </c>
      <c r="H28316" t="s">
        <v>25482</v>
      </c>
      <c r="I28316" t="s">
        <v>25665</v>
      </c>
      <c r="J28316" t="s">
        <v>27607</v>
      </c>
      <c r="K28316" t="s">
        <v>22283</v>
      </c>
      <c r="L28316" t="s">
        <v>22309</v>
      </c>
      <c r="M28316">
        <v>39820</v>
      </c>
      <c r="N28316">
        <v>44810</v>
      </c>
      <c r="O28316">
        <v>52910</v>
      </c>
      <c r="P28316" t="s">
        <v>30865</v>
      </c>
      <c r="Q28316" t="s">
        <v>36749</v>
      </c>
      <c r="R28316">
        <v>2019</v>
      </c>
    </row>
    <row r="28317" spans="1:18" x14ac:dyDescent="0.25">
      <c r="A28317" t="s">
        <v>2018</v>
      </c>
      <c r="B28317" s="83" t="s">
        <v>2017</v>
      </c>
      <c r="C28317">
        <v>5960</v>
      </c>
      <c r="D28317">
        <v>10.199999999999999</v>
      </c>
      <c r="E28317" t="s">
        <v>22670</v>
      </c>
      <c r="F28317">
        <v>56700</v>
      </c>
      <c r="G28317">
        <v>1.4</v>
      </c>
      <c r="H28317" t="s">
        <v>25482</v>
      </c>
      <c r="I28317" t="s">
        <v>25665</v>
      </c>
      <c r="J28317" t="s">
        <v>27607</v>
      </c>
      <c r="K28317" t="s">
        <v>22283</v>
      </c>
      <c r="L28317" t="s">
        <v>22309</v>
      </c>
      <c r="M28317">
        <v>39820</v>
      </c>
      <c r="N28317">
        <v>44810</v>
      </c>
      <c r="O28317">
        <v>52910</v>
      </c>
      <c r="P28317" t="s">
        <v>30865</v>
      </c>
      <c r="Q28317" t="s">
        <v>36749</v>
      </c>
      <c r="R28317">
        <v>2019</v>
      </c>
    </row>
    <row r="28318" spans="1:18" x14ac:dyDescent="0.25">
      <c r="A28318" t="s">
        <v>2016</v>
      </c>
      <c r="B28318" s="83" t="s">
        <v>2017</v>
      </c>
      <c r="C28318">
        <v>5860</v>
      </c>
      <c r="D28318">
        <v>11.1</v>
      </c>
      <c r="E28318" t="s">
        <v>22414</v>
      </c>
      <c r="F28318">
        <v>59340</v>
      </c>
      <c r="G28318">
        <v>1.5</v>
      </c>
      <c r="H28318" t="s">
        <v>25420</v>
      </c>
      <c r="I28318" t="s">
        <v>23447</v>
      </c>
      <c r="J28318" t="s">
        <v>22150</v>
      </c>
      <c r="K28318" t="s">
        <v>25587</v>
      </c>
      <c r="L28318" t="s">
        <v>23303</v>
      </c>
      <c r="M28318">
        <v>40490</v>
      </c>
      <c r="N28318">
        <v>46270</v>
      </c>
      <c r="O28318">
        <v>56230</v>
      </c>
      <c r="P28318" t="s">
        <v>33758</v>
      </c>
      <c r="Q28318" t="s">
        <v>23305</v>
      </c>
      <c r="R28318">
        <v>2020</v>
      </c>
    </row>
    <row r="28319" spans="1:18" x14ac:dyDescent="0.25">
      <c r="A28319" t="s">
        <v>2018</v>
      </c>
      <c r="B28319" s="83" t="s">
        <v>2017</v>
      </c>
      <c r="C28319">
        <v>5860</v>
      </c>
      <c r="D28319">
        <v>11.1</v>
      </c>
      <c r="E28319" t="s">
        <v>22414</v>
      </c>
      <c r="F28319">
        <v>59340</v>
      </c>
      <c r="G28319">
        <v>1.5</v>
      </c>
      <c r="H28319" t="s">
        <v>25420</v>
      </c>
      <c r="I28319" t="s">
        <v>23447</v>
      </c>
      <c r="J28319" t="s">
        <v>22150</v>
      </c>
      <c r="K28319" t="s">
        <v>25587</v>
      </c>
      <c r="L28319" t="s">
        <v>23303</v>
      </c>
      <c r="M28319">
        <v>40490</v>
      </c>
      <c r="N28319">
        <v>46270</v>
      </c>
      <c r="O28319">
        <v>56230</v>
      </c>
      <c r="P28319" t="s">
        <v>33758</v>
      </c>
      <c r="Q28319" t="s">
        <v>23305</v>
      </c>
      <c r="R28319">
        <v>2020</v>
      </c>
    </row>
    <row r="28320" spans="1:18" x14ac:dyDescent="0.25">
      <c r="A28320" t="s">
        <v>2016</v>
      </c>
      <c r="B28320" s="83" t="s">
        <v>2017</v>
      </c>
      <c r="C28320">
        <v>10100</v>
      </c>
      <c r="D28320">
        <v>8.9</v>
      </c>
      <c r="E28320" t="s">
        <v>27221</v>
      </c>
      <c r="F28320">
        <v>58580</v>
      </c>
      <c r="G28320">
        <v>1.4</v>
      </c>
      <c r="H28320" t="s">
        <v>22629</v>
      </c>
      <c r="I28320" t="s">
        <v>25761</v>
      </c>
      <c r="J28320" t="s">
        <v>23594</v>
      </c>
      <c r="K28320" t="s">
        <v>28907</v>
      </c>
      <c r="L28320" t="s">
        <v>33044</v>
      </c>
      <c r="M28320">
        <v>46420</v>
      </c>
      <c r="N28320">
        <v>47040</v>
      </c>
      <c r="O28320">
        <v>56260</v>
      </c>
      <c r="P28320" t="s">
        <v>36716</v>
      </c>
      <c r="Q28320" t="s">
        <v>37044</v>
      </c>
      <c r="R28320">
        <v>2021</v>
      </c>
    </row>
    <row r="28321" spans="1:18" x14ac:dyDescent="0.25">
      <c r="A28321" t="s">
        <v>2018</v>
      </c>
      <c r="B28321" s="83" t="s">
        <v>2017</v>
      </c>
      <c r="C28321">
        <v>10100</v>
      </c>
      <c r="D28321">
        <v>8.9</v>
      </c>
      <c r="E28321" t="s">
        <v>27221</v>
      </c>
      <c r="F28321">
        <v>58580</v>
      </c>
      <c r="G28321">
        <v>1.4</v>
      </c>
      <c r="H28321" t="s">
        <v>22629</v>
      </c>
      <c r="I28321" t="s">
        <v>25761</v>
      </c>
      <c r="J28321" t="s">
        <v>23594</v>
      </c>
      <c r="K28321" t="s">
        <v>28907</v>
      </c>
      <c r="L28321" t="s">
        <v>33044</v>
      </c>
      <c r="M28321">
        <v>46420</v>
      </c>
      <c r="N28321">
        <v>47040</v>
      </c>
      <c r="O28321">
        <v>56260</v>
      </c>
      <c r="P28321" t="s">
        <v>36716</v>
      </c>
      <c r="Q28321" t="s">
        <v>37044</v>
      </c>
      <c r="R28321">
        <v>2021</v>
      </c>
    </row>
    <row r="28322" spans="1:18" x14ac:dyDescent="0.25">
      <c r="A28322" t="s">
        <v>2016</v>
      </c>
      <c r="B28322" s="83" t="s">
        <v>2017</v>
      </c>
      <c r="C28322">
        <v>9830</v>
      </c>
      <c r="D28322">
        <v>8.4</v>
      </c>
      <c r="E28322" t="s">
        <v>26242</v>
      </c>
      <c r="F28322">
        <v>59880</v>
      </c>
      <c r="G28322">
        <v>1.6</v>
      </c>
      <c r="H28322" t="s">
        <v>22782</v>
      </c>
      <c r="I28322" t="s">
        <v>24762</v>
      </c>
      <c r="J28322" t="s">
        <v>23854</v>
      </c>
      <c r="K28322" t="s">
        <v>26466</v>
      </c>
      <c r="L28322" t="s">
        <v>25818</v>
      </c>
      <c r="M28322">
        <v>45150</v>
      </c>
      <c r="N28322">
        <v>48630</v>
      </c>
      <c r="O28322">
        <v>57320</v>
      </c>
      <c r="P28322" t="s">
        <v>34217</v>
      </c>
      <c r="Q28322" t="s">
        <v>25820</v>
      </c>
      <c r="R28322">
        <v>2022</v>
      </c>
    </row>
    <row r="28323" spans="1:18" x14ac:dyDescent="0.25">
      <c r="A28323" t="s">
        <v>2018</v>
      </c>
      <c r="B28323" s="83" t="s">
        <v>2017</v>
      </c>
      <c r="C28323">
        <v>9830</v>
      </c>
      <c r="D28323">
        <v>8.4</v>
      </c>
      <c r="E28323" t="s">
        <v>26242</v>
      </c>
      <c r="F28323">
        <v>59880</v>
      </c>
      <c r="G28323">
        <v>1.6</v>
      </c>
      <c r="H28323" t="s">
        <v>22782</v>
      </c>
      <c r="I28323" t="s">
        <v>24762</v>
      </c>
      <c r="J28323" t="s">
        <v>23854</v>
      </c>
      <c r="K28323" t="s">
        <v>26466</v>
      </c>
      <c r="L28323" t="s">
        <v>25818</v>
      </c>
      <c r="M28323">
        <v>45150</v>
      </c>
      <c r="N28323">
        <v>48630</v>
      </c>
      <c r="O28323">
        <v>57320</v>
      </c>
      <c r="P28323" t="s">
        <v>34217</v>
      </c>
      <c r="Q28323" t="s">
        <v>25820</v>
      </c>
      <c r="R28323">
        <v>2022</v>
      </c>
    </row>
    <row r="28324" spans="1:18" x14ac:dyDescent="0.25">
      <c r="A28324" t="s">
        <v>2016</v>
      </c>
      <c r="B28324" s="83" t="s">
        <v>2017</v>
      </c>
      <c r="C28324">
        <v>9800</v>
      </c>
      <c r="D28324">
        <v>6.7</v>
      </c>
      <c r="E28324" t="s">
        <v>22732</v>
      </c>
      <c r="F28324">
        <v>65380</v>
      </c>
      <c r="G28324">
        <v>1.5</v>
      </c>
      <c r="H28324" t="s">
        <v>25644</v>
      </c>
      <c r="I28324" t="s">
        <v>26014</v>
      </c>
      <c r="J28324" t="s">
        <v>28100</v>
      </c>
      <c r="K28324" t="s">
        <v>22293</v>
      </c>
      <c r="L28324" t="s">
        <v>26096</v>
      </c>
      <c r="M28324">
        <v>47360</v>
      </c>
      <c r="N28324">
        <v>52770</v>
      </c>
      <c r="O28324">
        <v>61770</v>
      </c>
      <c r="P28324" t="s">
        <v>26685</v>
      </c>
      <c r="Q28324" t="s">
        <v>40546</v>
      </c>
      <c r="R28324">
        <v>2023</v>
      </c>
    </row>
    <row r="28325" spans="1:18" x14ac:dyDescent="0.25">
      <c r="A28325" t="s">
        <v>2018</v>
      </c>
      <c r="B28325" s="83" t="s">
        <v>2017</v>
      </c>
      <c r="C28325">
        <v>9800</v>
      </c>
      <c r="D28325">
        <v>6.7</v>
      </c>
      <c r="E28325" t="s">
        <v>22732</v>
      </c>
      <c r="F28325">
        <v>65380</v>
      </c>
      <c r="G28325">
        <v>1.5</v>
      </c>
      <c r="H28325" t="s">
        <v>25644</v>
      </c>
      <c r="I28325" t="s">
        <v>26014</v>
      </c>
      <c r="J28325" t="s">
        <v>28100</v>
      </c>
      <c r="K28325" t="s">
        <v>22293</v>
      </c>
      <c r="L28325" t="s">
        <v>26096</v>
      </c>
      <c r="M28325">
        <v>47360</v>
      </c>
      <c r="N28325">
        <v>52770</v>
      </c>
      <c r="O28325">
        <v>61770</v>
      </c>
      <c r="P28325" t="s">
        <v>26685</v>
      </c>
      <c r="Q28325" t="s">
        <v>40546</v>
      </c>
      <c r="R28325">
        <v>2023</v>
      </c>
    </row>
    <row r="28326" spans="1:18" x14ac:dyDescent="0.25">
      <c r="A28326">
        <v>89308</v>
      </c>
      <c r="B28326" s="83" t="s">
        <v>20889</v>
      </c>
      <c r="C28326">
        <v>39130</v>
      </c>
      <c r="D28326">
        <v>3.7</v>
      </c>
      <c r="E28326">
        <v>9.6199999999999992</v>
      </c>
      <c r="F28326">
        <v>20010</v>
      </c>
      <c r="G28326">
        <v>0.9</v>
      </c>
      <c r="H28326">
        <v>6.09</v>
      </c>
      <c r="I28326">
        <v>7.37</v>
      </c>
      <c r="J28326">
        <v>9.26</v>
      </c>
      <c r="K28326">
        <v>11.08</v>
      </c>
      <c r="L28326">
        <v>13.22</v>
      </c>
      <c r="M28326">
        <v>12667.199999999999</v>
      </c>
      <c r="N28326">
        <v>15329.6</v>
      </c>
      <c r="O28326">
        <v>19260.8</v>
      </c>
      <c r="P28326">
        <v>23046.400000000001</v>
      </c>
      <c r="Q28326">
        <v>27497.600000000002</v>
      </c>
      <c r="R28326">
        <v>1997</v>
      </c>
    </row>
    <row r="28327" spans="1:18" x14ac:dyDescent="0.25">
      <c r="A28327">
        <v>89308</v>
      </c>
      <c r="B28327" s="83" t="s">
        <v>20889</v>
      </c>
      <c r="C28327">
        <v>41010</v>
      </c>
      <c r="D28327">
        <v>2.5</v>
      </c>
      <c r="E28327">
        <v>9.99</v>
      </c>
      <c r="F28327">
        <v>20770</v>
      </c>
      <c r="G28327">
        <v>0.6</v>
      </c>
      <c r="H28327">
        <v>6.44</v>
      </c>
      <c r="I28327">
        <v>7.77</v>
      </c>
      <c r="J28327">
        <v>9.61</v>
      </c>
      <c r="K28327">
        <v>11.5</v>
      </c>
      <c r="L28327">
        <v>13.74</v>
      </c>
      <c r="M28327">
        <v>13380</v>
      </c>
      <c r="N28327">
        <v>16170</v>
      </c>
      <c r="O28327">
        <v>19980</v>
      </c>
      <c r="P28327">
        <v>23920</v>
      </c>
      <c r="Q28327">
        <v>28590</v>
      </c>
      <c r="R28327">
        <v>1998</v>
      </c>
    </row>
    <row r="28328" spans="1:18" x14ac:dyDescent="0.25">
      <c r="A28328" t="s">
        <v>2223</v>
      </c>
      <c r="B28328" s="83" t="s">
        <v>2224</v>
      </c>
      <c r="C28328">
        <v>200680</v>
      </c>
      <c r="D28328">
        <v>1.2</v>
      </c>
      <c r="E28328" t="s">
        <v>25534</v>
      </c>
      <c r="F28328">
        <v>30140</v>
      </c>
      <c r="G28328">
        <v>0.4</v>
      </c>
      <c r="H28328" t="s">
        <v>24185</v>
      </c>
      <c r="I28328" t="s">
        <v>23598</v>
      </c>
      <c r="J28328" t="s">
        <v>27994</v>
      </c>
      <c r="K28328" t="s">
        <v>22171</v>
      </c>
      <c r="L28328" t="s">
        <v>25277</v>
      </c>
      <c r="M28328">
        <v>18710</v>
      </c>
      <c r="N28328">
        <v>22540</v>
      </c>
      <c r="O28328">
        <v>28440</v>
      </c>
      <c r="P28328" t="s">
        <v>30054</v>
      </c>
      <c r="Q28328" t="s">
        <v>27109</v>
      </c>
      <c r="R28328">
        <v>2012</v>
      </c>
    </row>
    <row r="28329" spans="1:18" x14ac:dyDescent="0.25">
      <c r="A28329" t="s">
        <v>2223</v>
      </c>
      <c r="B28329" s="83" t="s">
        <v>2224</v>
      </c>
      <c r="C28329">
        <v>215240</v>
      </c>
      <c r="D28329">
        <v>1.2</v>
      </c>
      <c r="E28329" t="s">
        <v>23985</v>
      </c>
      <c r="F28329">
        <v>30340</v>
      </c>
      <c r="G28329">
        <v>0.4</v>
      </c>
      <c r="H28329" t="s">
        <v>27233</v>
      </c>
      <c r="I28329" t="s">
        <v>25502</v>
      </c>
      <c r="J28329" t="s">
        <v>23560</v>
      </c>
      <c r="K28329" t="s">
        <v>24944</v>
      </c>
      <c r="L28329" t="s">
        <v>27120</v>
      </c>
      <c r="M28329">
        <v>18910</v>
      </c>
      <c r="N28329">
        <v>22710</v>
      </c>
      <c r="O28329">
        <v>28630</v>
      </c>
      <c r="P28329" t="s">
        <v>31717</v>
      </c>
      <c r="Q28329" t="s">
        <v>27122</v>
      </c>
      <c r="R28329">
        <v>2013</v>
      </c>
    </row>
    <row r="28330" spans="1:18" x14ac:dyDescent="0.25">
      <c r="A28330" t="s">
        <v>2223</v>
      </c>
      <c r="B28330" s="83" t="s">
        <v>2224</v>
      </c>
      <c r="C28330">
        <v>229870</v>
      </c>
      <c r="D28330">
        <v>1.3</v>
      </c>
      <c r="E28330" t="s">
        <v>23187</v>
      </c>
      <c r="F28330">
        <v>30740</v>
      </c>
      <c r="G28330">
        <v>0.4</v>
      </c>
      <c r="H28330" t="s">
        <v>23435</v>
      </c>
      <c r="I28330" t="s">
        <v>25516</v>
      </c>
      <c r="J28330" t="s">
        <v>24442</v>
      </c>
      <c r="K28330" t="s">
        <v>23816</v>
      </c>
      <c r="L28330" t="s">
        <v>25168</v>
      </c>
      <c r="M28330">
        <v>19230</v>
      </c>
      <c r="N28330">
        <v>23000</v>
      </c>
      <c r="O28330">
        <v>28920</v>
      </c>
      <c r="P28330" t="s">
        <v>30049</v>
      </c>
      <c r="Q28330" t="s">
        <v>29939</v>
      </c>
      <c r="R28330">
        <v>2014</v>
      </c>
    </row>
    <row r="28331" spans="1:18" x14ac:dyDescent="0.25">
      <c r="A28331" t="s">
        <v>2223</v>
      </c>
      <c r="B28331" s="83" t="s">
        <v>2224</v>
      </c>
      <c r="C28331">
        <v>243350</v>
      </c>
      <c r="D28331">
        <v>1.2</v>
      </c>
      <c r="E28331" t="s">
        <v>22677</v>
      </c>
      <c r="F28331">
        <v>31300</v>
      </c>
      <c r="G28331">
        <v>0.4</v>
      </c>
      <c r="H28331" t="s">
        <v>25636</v>
      </c>
      <c r="I28331" t="s">
        <v>27287</v>
      </c>
      <c r="J28331" t="s">
        <v>23987</v>
      </c>
      <c r="K28331" t="s">
        <v>22987</v>
      </c>
      <c r="L28331" t="s">
        <v>25556</v>
      </c>
      <c r="M28331">
        <v>19680</v>
      </c>
      <c r="N28331">
        <v>23420</v>
      </c>
      <c r="O28331">
        <v>29500</v>
      </c>
      <c r="P28331" t="s">
        <v>28005</v>
      </c>
      <c r="Q28331" t="s">
        <v>25558</v>
      </c>
      <c r="R28331">
        <v>2015</v>
      </c>
    </row>
    <row r="28332" spans="1:18" x14ac:dyDescent="0.25">
      <c r="A28332" t="s">
        <v>2223</v>
      </c>
      <c r="B28332" s="83" t="s">
        <v>2224</v>
      </c>
      <c r="C28332">
        <v>250870</v>
      </c>
      <c r="D28332">
        <v>1.1000000000000001</v>
      </c>
      <c r="E28332" t="s">
        <v>24644</v>
      </c>
      <c r="F28332">
        <v>32170</v>
      </c>
      <c r="G28332">
        <v>0.3</v>
      </c>
      <c r="H28332" t="s">
        <v>29541</v>
      </c>
      <c r="I28332" t="s">
        <v>24302</v>
      </c>
      <c r="J28332" t="s">
        <v>23581</v>
      </c>
      <c r="K28332" t="s">
        <v>24804</v>
      </c>
      <c r="L28332" t="s">
        <v>25786</v>
      </c>
      <c r="M28332">
        <v>20510</v>
      </c>
      <c r="N28332">
        <v>24130</v>
      </c>
      <c r="O28332">
        <v>30210</v>
      </c>
      <c r="P28332" t="s">
        <v>31225</v>
      </c>
      <c r="Q28332" t="s">
        <v>35405</v>
      </c>
      <c r="R28332">
        <v>2016</v>
      </c>
    </row>
    <row r="28333" spans="1:18" x14ac:dyDescent="0.25">
      <c r="A28333" t="s">
        <v>2223</v>
      </c>
      <c r="B28333" s="83" t="s">
        <v>2224</v>
      </c>
      <c r="C28333">
        <v>255070</v>
      </c>
      <c r="D28333">
        <v>1.2</v>
      </c>
      <c r="E28333" t="s">
        <v>22999</v>
      </c>
      <c r="F28333">
        <v>32900</v>
      </c>
      <c r="G28333">
        <v>0.3</v>
      </c>
      <c r="H28333" t="s">
        <v>28027</v>
      </c>
      <c r="I28333" t="s">
        <v>23939</v>
      </c>
      <c r="J28333" t="s">
        <v>23096</v>
      </c>
      <c r="K28333" t="s">
        <v>23511</v>
      </c>
      <c r="L28333" t="s">
        <v>22816</v>
      </c>
      <c r="M28333">
        <v>21080</v>
      </c>
      <c r="N28333">
        <v>24960</v>
      </c>
      <c r="O28333">
        <v>30900</v>
      </c>
      <c r="P28333" t="s">
        <v>29988</v>
      </c>
      <c r="Q28333" t="s">
        <v>27485</v>
      </c>
      <c r="R28333">
        <v>2017</v>
      </c>
    </row>
    <row r="28334" spans="1:18" x14ac:dyDescent="0.25">
      <c r="A28334" t="s">
        <v>2223</v>
      </c>
      <c r="B28334" s="83" t="s">
        <v>2224</v>
      </c>
      <c r="C28334">
        <v>257840</v>
      </c>
      <c r="D28334">
        <v>1.3</v>
      </c>
      <c r="E28334" t="s">
        <v>25295</v>
      </c>
      <c r="F28334">
        <v>33680</v>
      </c>
      <c r="G28334">
        <v>0.3</v>
      </c>
      <c r="H28334" t="s">
        <v>24221</v>
      </c>
      <c r="I28334" t="s">
        <v>23280</v>
      </c>
      <c r="J28334" t="s">
        <v>25122</v>
      </c>
      <c r="K28334" t="s">
        <v>23737</v>
      </c>
      <c r="L28334" t="s">
        <v>22679</v>
      </c>
      <c r="M28334">
        <v>21640</v>
      </c>
      <c r="N28334">
        <v>25690</v>
      </c>
      <c r="O28334">
        <v>31590</v>
      </c>
      <c r="P28334" t="s">
        <v>37125</v>
      </c>
      <c r="Q28334" t="s">
        <v>27291</v>
      </c>
      <c r="R28334">
        <v>2018</v>
      </c>
    </row>
    <row r="28335" spans="1:18" x14ac:dyDescent="0.25">
      <c r="A28335" t="s">
        <v>2223</v>
      </c>
      <c r="B28335" s="83" t="s">
        <v>2224</v>
      </c>
      <c r="C28335">
        <v>253080</v>
      </c>
      <c r="D28335">
        <v>1.4</v>
      </c>
      <c r="E28335" t="s">
        <v>25438</v>
      </c>
      <c r="F28335">
        <v>34660</v>
      </c>
      <c r="G28335">
        <v>0.4</v>
      </c>
      <c r="H28335" t="s">
        <v>24603</v>
      </c>
      <c r="I28335" t="s">
        <v>23373</v>
      </c>
      <c r="J28335" t="s">
        <v>22949</v>
      </c>
      <c r="K28335" t="s">
        <v>23612</v>
      </c>
      <c r="L28335" t="s">
        <v>21993</v>
      </c>
      <c r="M28335">
        <v>22310</v>
      </c>
      <c r="N28335">
        <v>26570</v>
      </c>
      <c r="O28335">
        <v>32760</v>
      </c>
      <c r="P28335" t="s">
        <v>25675</v>
      </c>
      <c r="Q28335" t="s">
        <v>31746</v>
      </c>
      <c r="R28335">
        <v>2019</v>
      </c>
    </row>
    <row r="28336" spans="1:18" x14ac:dyDescent="0.25">
      <c r="A28336" t="s">
        <v>2223</v>
      </c>
      <c r="B28336" s="83" t="s">
        <v>2224</v>
      </c>
      <c r="C28336">
        <v>240750</v>
      </c>
      <c r="D28336">
        <v>1.3</v>
      </c>
      <c r="E28336" t="s">
        <v>22400</v>
      </c>
      <c r="F28336">
        <v>35850</v>
      </c>
      <c r="G28336">
        <v>0.4</v>
      </c>
      <c r="H28336" t="s">
        <v>25695</v>
      </c>
      <c r="I28336" t="s">
        <v>24908</v>
      </c>
      <c r="J28336" t="s">
        <v>25982</v>
      </c>
      <c r="K28336" t="s">
        <v>21889</v>
      </c>
      <c r="L28336" t="s">
        <v>25837</v>
      </c>
      <c r="M28336">
        <v>23190</v>
      </c>
      <c r="N28336">
        <v>27710</v>
      </c>
      <c r="O28336">
        <v>33800</v>
      </c>
      <c r="P28336" t="s">
        <v>25633</v>
      </c>
      <c r="Q28336" t="s">
        <v>25838</v>
      </c>
      <c r="R28336">
        <v>2020</v>
      </c>
    </row>
    <row r="28337" spans="1:18" x14ac:dyDescent="0.25">
      <c r="A28337" t="s">
        <v>2223</v>
      </c>
      <c r="B28337" s="83" t="s">
        <v>2224</v>
      </c>
      <c r="C28337">
        <v>230400</v>
      </c>
      <c r="D28337">
        <v>1</v>
      </c>
      <c r="E28337" t="s">
        <v>27156</v>
      </c>
      <c r="F28337">
        <v>37520</v>
      </c>
      <c r="G28337">
        <v>0.3</v>
      </c>
      <c r="H28337" t="s">
        <v>23328</v>
      </c>
      <c r="I28337" t="s">
        <v>23148</v>
      </c>
      <c r="J28337" t="s">
        <v>24723</v>
      </c>
      <c r="K28337" t="s">
        <v>27867</v>
      </c>
      <c r="L28337" t="s">
        <v>28051</v>
      </c>
      <c r="M28337">
        <v>24440</v>
      </c>
      <c r="N28337">
        <v>29580</v>
      </c>
      <c r="O28337">
        <v>36680</v>
      </c>
      <c r="P28337" t="s">
        <v>27814</v>
      </c>
      <c r="Q28337" t="s">
        <v>21439</v>
      </c>
      <c r="R28337">
        <v>2021</v>
      </c>
    </row>
    <row r="28338" spans="1:18" x14ac:dyDescent="0.25">
      <c r="A28338" t="s">
        <v>2223</v>
      </c>
      <c r="B28338" s="83" t="s">
        <v>2224</v>
      </c>
      <c r="C28338">
        <v>231230</v>
      </c>
      <c r="D28338">
        <v>1.1000000000000001</v>
      </c>
      <c r="E28338" t="s">
        <v>25177</v>
      </c>
      <c r="F28338">
        <v>39750</v>
      </c>
      <c r="G28338">
        <v>0.3</v>
      </c>
      <c r="H28338" t="s">
        <v>25290</v>
      </c>
      <c r="I28338" t="s">
        <v>23567</v>
      </c>
      <c r="J28338" t="s">
        <v>27156</v>
      </c>
      <c r="K28338" t="s">
        <v>23010</v>
      </c>
      <c r="L28338" t="s">
        <v>26778</v>
      </c>
      <c r="M28338">
        <v>28050</v>
      </c>
      <c r="N28338">
        <v>31610</v>
      </c>
      <c r="O28338">
        <v>37520</v>
      </c>
      <c r="P28338" t="s">
        <v>35105</v>
      </c>
      <c r="Q28338" t="s">
        <v>39880</v>
      </c>
      <c r="R28338">
        <v>2022</v>
      </c>
    </row>
    <row r="28339" spans="1:18" x14ac:dyDescent="0.25">
      <c r="A28339" t="s">
        <v>2223</v>
      </c>
      <c r="B28339" s="83" t="s">
        <v>2224</v>
      </c>
      <c r="C28339">
        <v>216330</v>
      </c>
      <c r="D28339">
        <v>0.9</v>
      </c>
      <c r="E28339" t="s">
        <v>24773</v>
      </c>
      <c r="F28339">
        <v>42210</v>
      </c>
      <c r="G28339">
        <v>0.3</v>
      </c>
      <c r="H28339" t="s">
        <v>23860</v>
      </c>
      <c r="I28339" t="s">
        <v>27275</v>
      </c>
      <c r="J28339" t="s">
        <v>25127</v>
      </c>
      <c r="K28339" t="s">
        <v>25988</v>
      </c>
      <c r="L28339" t="s">
        <v>24858</v>
      </c>
      <c r="M28339">
        <v>29700</v>
      </c>
      <c r="N28339">
        <v>35240</v>
      </c>
      <c r="O28339">
        <v>39350</v>
      </c>
      <c r="P28339" t="s">
        <v>39209</v>
      </c>
      <c r="Q28339" t="s">
        <v>24860</v>
      </c>
      <c r="R28339">
        <v>2023</v>
      </c>
    </row>
    <row r="28340" spans="1:18" x14ac:dyDescent="0.25">
      <c r="A28340" t="s">
        <v>2245</v>
      </c>
      <c r="B28340" s="83" t="s">
        <v>10209</v>
      </c>
      <c r="C28340">
        <v>12190</v>
      </c>
      <c r="D28340">
        <v>5.0999999999999996</v>
      </c>
      <c r="E28340" t="s">
        <v>6495</v>
      </c>
      <c r="F28340">
        <v>22760</v>
      </c>
      <c r="G28340">
        <v>1.3</v>
      </c>
      <c r="H28340" t="s">
        <v>7142</v>
      </c>
      <c r="I28340" t="s">
        <v>6784</v>
      </c>
      <c r="J28340" t="s">
        <v>3297</v>
      </c>
      <c r="K28340" t="s">
        <v>4891</v>
      </c>
      <c r="L28340" t="s">
        <v>10207</v>
      </c>
      <c r="M28340">
        <v>14890</v>
      </c>
      <c r="N28340">
        <v>17040</v>
      </c>
      <c r="O28340">
        <v>21140</v>
      </c>
      <c r="P28340" t="s">
        <v>10205</v>
      </c>
      <c r="Q28340" t="s">
        <v>10204</v>
      </c>
      <c r="R28340">
        <v>2004</v>
      </c>
    </row>
    <row r="28341" spans="1:18" x14ac:dyDescent="0.25">
      <c r="A28341" t="s">
        <v>2245</v>
      </c>
      <c r="B28341" s="83" t="s">
        <v>10209</v>
      </c>
      <c r="C28341">
        <v>10550</v>
      </c>
      <c r="D28341">
        <v>6.4</v>
      </c>
      <c r="E28341" t="s">
        <v>4242</v>
      </c>
      <c r="F28341">
        <v>23150</v>
      </c>
      <c r="G28341">
        <v>1.6</v>
      </c>
      <c r="H28341" t="s">
        <v>7142</v>
      </c>
      <c r="I28341" t="s">
        <v>3111</v>
      </c>
      <c r="J28341" t="s">
        <v>6730</v>
      </c>
      <c r="K28341" t="s">
        <v>3598</v>
      </c>
      <c r="L28341" t="s">
        <v>3976</v>
      </c>
      <c r="M28341">
        <v>14900</v>
      </c>
      <c r="N28341">
        <v>16930</v>
      </c>
      <c r="O28341">
        <v>21210</v>
      </c>
      <c r="P28341" t="s">
        <v>5203</v>
      </c>
      <c r="Q28341" t="s">
        <v>8576</v>
      </c>
      <c r="R28341">
        <v>2005</v>
      </c>
    </row>
    <row r="28342" spans="1:18" x14ac:dyDescent="0.25">
      <c r="A28342" t="s">
        <v>2245</v>
      </c>
      <c r="B28342" s="83" t="s">
        <v>10209</v>
      </c>
      <c r="C28342">
        <v>11350</v>
      </c>
      <c r="D28342">
        <v>4.5999999999999996</v>
      </c>
      <c r="E28342" t="s">
        <v>4030</v>
      </c>
      <c r="F28342">
        <v>25030</v>
      </c>
      <c r="G28342">
        <v>1.1000000000000001</v>
      </c>
      <c r="H28342" t="s">
        <v>3940</v>
      </c>
      <c r="I28342" t="s">
        <v>6587</v>
      </c>
      <c r="J28342" t="s">
        <v>3559</v>
      </c>
      <c r="K28342" t="s">
        <v>4616</v>
      </c>
      <c r="L28342" t="s">
        <v>5460</v>
      </c>
      <c r="M28342">
        <v>15770</v>
      </c>
      <c r="N28342">
        <v>18210</v>
      </c>
      <c r="O28342">
        <v>22580</v>
      </c>
      <c r="P28342" t="s">
        <v>4895</v>
      </c>
      <c r="Q28342" t="s">
        <v>5457</v>
      </c>
      <c r="R28342">
        <v>2006</v>
      </c>
    </row>
    <row r="28343" spans="1:18" x14ac:dyDescent="0.25">
      <c r="A28343" t="s">
        <v>2245</v>
      </c>
      <c r="B28343" s="83" t="s">
        <v>10209</v>
      </c>
      <c r="C28343">
        <v>11470</v>
      </c>
      <c r="D28343">
        <v>5.3</v>
      </c>
      <c r="E28343" t="s">
        <v>8470</v>
      </c>
      <c r="F28343">
        <v>25790</v>
      </c>
      <c r="G28343">
        <v>1.1000000000000001</v>
      </c>
      <c r="H28343" t="s">
        <v>3560</v>
      </c>
      <c r="I28343" t="s">
        <v>4879</v>
      </c>
      <c r="J28343" t="s">
        <v>4956</v>
      </c>
      <c r="K28343" t="s">
        <v>6296</v>
      </c>
      <c r="L28343" t="s">
        <v>13252</v>
      </c>
      <c r="M28343">
        <v>16110</v>
      </c>
      <c r="N28343">
        <v>18720</v>
      </c>
      <c r="O28343">
        <v>23400</v>
      </c>
      <c r="P28343" t="s">
        <v>6295</v>
      </c>
      <c r="Q28343" t="s">
        <v>15725</v>
      </c>
      <c r="R28343">
        <v>2007</v>
      </c>
    </row>
    <row r="28344" spans="1:18" x14ac:dyDescent="0.25">
      <c r="A28344" t="s">
        <v>2245</v>
      </c>
      <c r="B28344" s="83" t="s">
        <v>10209</v>
      </c>
      <c r="C28344">
        <v>11260</v>
      </c>
      <c r="D28344">
        <v>5.6</v>
      </c>
      <c r="E28344" t="s">
        <v>9850</v>
      </c>
      <c r="F28344">
        <v>26570</v>
      </c>
      <c r="G28344">
        <v>1.2</v>
      </c>
      <c r="H28344" t="s">
        <v>3889</v>
      </c>
      <c r="I28344" t="s">
        <v>3692</v>
      </c>
      <c r="J28344" t="s">
        <v>10086</v>
      </c>
      <c r="K28344" t="s">
        <v>5290</v>
      </c>
      <c r="L28344" t="s">
        <v>15389</v>
      </c>
      <c r="M28344">
        <v>17140</v>
      </c>
      <c r="N28344">
        <v>19590</v>
      </c>
      <c r="O28344">
        <v>24080</v>
      </c>
      <c r="P28344" t="s">
        <v>9979</v>
      </c>
      <c r="Q28344" t="s">
        <v>15508</v>
      </c>
      <c r="R28344">
        <v>2008</v>
      </c>
    </row>
    <row r="28345" spans="1:18" x14ac:dyDescent="0.25">
      <c r="A28345" t="s">
        <v>2245</v>
      </c>
      <c r="B28345" s="83" t="s">
        <v>10209</v>
      </c>
      <c r="C28345">
        <v>9980</v>
      </c>
      <c r="D28345">
        <v>5.5</v>
      </c>
      <c r="E28345" t="s">
        <v>13938</v>
      </c>
      <c r="F28345">
        <v>27090</v>
      </c>
      <c r="G28345">
        <v>1.5</v>
      </c>
      <c r="H28345" t="s">
        <v>5488</v>
      </c>
      <c r="I28345" t="s">
        <v>8462</v>
      </c>
      <c r="J28345" t="s">
        <v>4441</v>
      </c>
      <c r="K28345" t="s">
        <v>3202</v>
      </c>
      <c r="L28345" t="s">
        <v>9306</v>
      </c>
      <c r="M28345">
        <v>17120</v>
      </c>
      <c r="N28345">
        <v>19050</v>
      </c>
      <c r="O28345">
        <v>23770</v>
      </c>
      <c r="P28345" t="s">
        <v>5371</v>
      </c>
      <c r="Q28345" t="s">
        <v>9478</v>
      </c>
      <c r="R28345">
        <v>2009</v>
      </c>
    </row>
    <row r="28346" spans="1:18" x14ac:dyDescent="0.25">
      <c r="A28346" t="s">
        <v>2245</v>
      </c>
      <c r="B28346" s="83" t="s">
        <v>2246</v>
      </c>
      <c r="C28346">
        <v>8610</v>
      </c>
      <c r="D28346">
        <v>5.5</v>
      </c>
      <c r="E28346" t="s">
        <v>22986</v>
      </c>
      <c r="F28346">
        <v>27910</v>
      </c>
      <c r="G28346">
        <v>1.6</v>
      </c>
      <c r="H28346" t="s">
        <v>23950</v>
      </c>
      <c r="I28346" t="s">
        <v>22172</v>
      </c>
      <c r="J28346" t="s">
        <v>23183</v>
      </c>
      <c r="K28346" t="s">
        <v>23852</v>
      </c>
      <c r="L28346" t="s">
        <v>25577</v>
      </c>
      <c r="M28346">
        <v>17440</v>
      </c>
      <c r="N28346">
        <v>19380</v>
      </c>
      <c r="O28346">
        <v>24530</v>
      </c>
      <c r="P28346" t="s">
        <v>25578</v>
      </c>
      <c r="Q28346" t="s">
        <v>25579</v>
      </c>
      <c r="R28346">
        <v>2010</v>
      </c>
    </row>
    <row r="28347" spans="1:18" x14ac:dyDescent="0.25">
      <c r="A28347" t="s">
        <v>2245</v>
      </c>
      <c r="B28347" s="83" t="s">
        <v>2246</v>
      </c>
      <c r="C28347">
        <v>7600</v>
      </c>
      <c r="D28347">
        <v>6.6</v>
      </c>
      <c r="E28347" t="s">
        <v>24930</v>
      </c>
      <c r="F28347">
        <v>28790</v>
      </c>
      <c r="G28347">
        <v>1.7</v>
      </c>
      <c r="H28347" t="s">
        <v>23604</v>
      </c>
      <c r="I28347" t="s">
        <v>23435</v>
      </c>
      <c r="J28347" t="s">
        <v>27923</v>
      </c>
      <c r="K28347" t="s">
        <v>23437</v>
      </c>
      <c r="L28347" t="s">
        <v>25644</v>
      </c>
      <c r="M28347">
        <v>17350</v>
      </c>
      <c r="N28347">
        <v>19240</v>
      </c>
      <c r="O28347">
        <v>25070</v>
      </c>
      <c r="P28347" t="s">
        <v>23439</v>
      </c>
      <c r="Q28347" t="s">
        <v>25646</v>
      </c>
      <c r="R28347">
        <v>2011</v>
      </c>
    </row>
    <row r="28348" spans="1:18" x14ac:dyDescent="0.25">
      <c r="A28348" t="s">
        <v>2245</v>
      </c>
      <c r="B28348" s="83" t="s">
        <v>2246</v>
      </c>
      <c r="C28348">
        <v>6940</v>
      </c>
      <c r="D28348">
        <v>8.3000000000000007</v>
      </c>
      <c r="E28348" t="s">
        <v>25534</v>
      </c>
      <c r="F28348">
        <v>30150</v>
      </c>
      <c r="G28348">
        <v>2</v>
      </c>
      <c r="H28348" t="s">
        <v>25519</v>
      </c>
      <c r="I28348" t="s">
        <v>23918</v>
      </c>
      <c r="J28348" t="s">
        <v>24005</v>
      </c>
      <c r="K28348" t="s">
        <v>25545</v>
      </c>
      <c r="L28348" t="s">
        <v>22302</v>
      </c>
      <c r="M28348">
        <v>17660</v>
      </c>
      <c r="N28348">
        <v>20330</v>
      </c>
      <c r="O28348">
        <v>27360</v>
      </c>
      <c r="P28348" t="s">
        <v>30063</v>
      </c>
      <c r="Q28348" t="s">
        <v>29706</v>
      </c>
      <c r="R28348">
        <v>2012</v>
      </c>
    </row>
    <row r="28349" spans="1:18" x14ac:dyDescent="0.25">
      <c r="A28349" t="s">
        <v>2245</v>
      </c>
      <c r="B28349" s="83" t="s">
        <v>2246</v>
      </c>
      <c r="C28349">
        <v>7150</v>
      </c>
      <c r="D28349">
        <v>6.9</v>
      </c>
      <c r="E28349" t="s">
        <v>22117</v>
      </c>
      <c r="F28349">
        <v>30820</v>
      </c>
      <c r="G28349">
        <v>2.2999999999999998</v>
      </c>
      <c r="H28349" t="s">
        <v>24235</v>
      </c>
      <c r="I28349" t="s">
        <v>25697</v>
      </c>
      <c r="J28349" t="s">
        <v>24718</v>
      </c>
      <c r="K28349" t="s">
        <v>24940</v>
      </c>
      <c r="L28349" t="s">
        <v>23118</v>
      </c>
      <c r="M28349">
        <v>18170</v>
      </c>
      <c r="N28349">
        <v>21050</v>
      </c>
      <c r="O28349">
        <v>27590</v>
      </c>
      <c r="P28349" t="s">
        <v>31727</v>
      </c>
      <c r="Q28349" t="s">
        <v>27434</v>
      </c>
      <c r="R28349">
        <v>2013</v>
      </c>
    </row>
    <row r="28350" spans="1:18" x14ac:dyDescent="0.25">
      <c r="A28350" t="s">
        <v>2245</v>
      </c>
      <c r="B28350" s="83" t="s">
        <v>2246</v>
      </c>
      <c r="C28350">
        <v>6940</v>
      </c>
      <c r="D28350">
        <v>7.6</v>
      </c>
      <c r="E28350" t="s">
        <v>23342</v>
      </c>
      <c r="F28350">
        <v>31410</v>
      </c>
      <c r="G28350">
        <v>2.6</v>
      </c>
      <c r="H28350" t="s">
        <v>27164</v>
      </c>
      <c r="I28350" t="s">
        <v>24653</v>
      </c>
      <c r="J28350" t="s">
        <v>23851</v>
      </c>
      <c r="K28350" t="s">
        <v>22088</v>
      </c>
      <c r="L28350" t="s">
        <v>23066</v>
      </c>
      <c r="M28350">
        <v>18300</v>
      </c>
      <c r="N28350">
        <v>21500</v>
      </c>
      <c r="O28350">
        <v>28100</v>
      </c>
      <c r="P28350" t="s">
        <v>23136</v>
      </c>
      <c r="Q28350" t="s">
        <v>33095</v>
      </c>
      <c r="R28350">
        <v>2014</v>
      </c>
    </row>
    <row r="28351" spans="1:18" x14ac:dyDescent="0.25">
      <c r="A28351" t="s">
        <v>2245</v>
      </c>
      <c r="B28351" s="83" t="s">
        <v>2246</v>
      </c>
      <c r="C28351">
        <v>6900</v>
      </c>
      <c r="D28351">
        <v>5.7</v>
      </c>
      <c r="E28351" t="s">
        <v>23478</v>
      </c>
      <c r="F28351">
        <v>32130</v>
      </c>
      <c r="G28351">
        <v>1.9</v>
      </c>
      <c r="H28351" t="s">
        <v>27202</v>
      </c>
      <c r="I28351" t="s">
        <v>23841</v>
      </c>
      <c r="J28351" t="s">
        <v>24270</v>
      </c>
      <c r="K28351" t="s">
        <v>34163</v>
      </c>
      <c r="L28351" t="s">
        <v>28124</v>
      </c>
      <c r="M28351">
        <v>18800</v>
      </c>
      <c r="N28351">
        <v>22300</v>
      </c>
      <c r="O28351">
        <v>28990</v>
      </c>
      <c r="P28351" t="s">
        <v>34291</v>
      </c>
      <c r="Q28351" t="s">
        <v>34292</v>
      </c>
      <c r="R28351">
        <v>2015</v>
      </c>
    </row>
    <row r="28352" spans="1:18" x14ac:dyDescent="0.25">
      <c r="A28352" t="s">
        <v>2245</v>
      </c>
      <c r="B28352" s="83" t="s">
        <v>2246</v>
      </c>
      <c r="C28352">
        <v>6750</v>
      </c>
      <c r="D28352">
        <v>4.8</v>
      </c>
      <c r="E28352" t="s">
        <v>22300</v>
      </c>
      <c r="F28352">
        <v>31780</v>
      </c>
      <c r="G28352">
        <v>1.6</v>
      </c>
      <c r="H28352" t="s">
        <v>24358</v>
      </c>
      <c r="I28352" t="s">
        <v>25091</v>
      </c>
      <c r="J28352" t="s">
        <v>24404</v>
      </c>
      <c r="K28352" t="s">
        <v>22698</v>
      </c>
      <c r="L28352" t="s">
        <v>22594</v>
      </c>
      <c r="M28352">
        <v>18930</v>
      </c>
      <c r="N28352">
        <v>21880</v>
      </c>
      <c r="O28352">
        <v>28500</v>
      </c>
      <c r="P28352" t="s">
        <v>34004</v>
      </c>
      <c r="Q28352" t="s">
        <v>30003</v>
      </c>
      <c r="R28352">
        <v>2016</v>
      </c>
    </row>
    <row r="28353" spans="1:18" x14ac:dyDescent="0.25">
      <c r="A28353" t="s">
        <v>2245</v>
      </c>
      <c r="B28353" s="83" t="s">
        <v>2246</v>
      </c>
      <c r="C28353">
        <v>6490</v>
      </c>
      <c r="D28353">
        <v>4.9000000000000004</v>
      </c>
      <c r="E28353" t="s">
        <v>27632</v>
      </c>
      <c r="F28353">
        <v>33650</v>
      </c>
      <c r="G28353">
        <v>1.6</v>
      </c>
      <c r="H28353" t="s">
        <v>24372</v>
      </c>
      <c r="I28353" t="s">
        <v>25524</v>
      </c>
      <c r="J28353" t="s">
        <v>24110</v>
      </c>
      <c r="K28353" t="s">
        <v>23352</v>
      </c>
      <c r="L28353" t="s">
        <v>23308</v>
      </c>
      <c r="M28353">
        <v>19750</v>
      </c>
      <c r="N28353">
        <v>23140</v>
      </c>
      <c r="O28353">
        <v>30680</v>
      </c>
      <c r="P28353" t="s">
        <v>29382</v>
      </c>
      <c r="Q28353" t="s">
        <v>36211</v>
      </c>
      <c r="R28353">
        <v>2017</v>
      </c>
    </row>
    <row r="28354" spans="1:18" x14ac:dyDescent="0.25">
      <c r="A28354" t="s">
        <v>2245</v>
      </c>
      <c r="B28354" s="83" t="s">
        <v>2246</v>
      </c>
      <c r="C28354">
        <v>5970</v>
      </c>
      <c r="D28354">
        <v>5.0999999999999996</v>
      </c>
      <c r="E28354" t="s">
        <v>23538</v>
      </c>
      <c r="F28354">
        <v>34530</v>
      </c>
      <c r="G28354">
        <v>1.8</v>
      </c>
      <c r="H28354" t="s">
        <v>23826</v>
      </c>
      <c r="I28354" t="s">
        <v>24115</v>
      </c>
      <c r="J28354" t="s">
        <v>26651</v>
      </c>
      <c r="K28354" t="s">
        <v>25399</v>
      </c>
      <c r="L28354" t="s">
        <v>27797</v>
      </c>
      <c r="M28354">
        <v>20990</v>
      </c>
      <c r="N28354">
        <v>23930</v>
      </c>
      <c r="O28354">
        <v>31170</v>
      </c>
      <c r="P28354" t="s">
        <v>34251</v>
      </c>
      <c r="Q28354" t="s">
        <v>37129</v>
      </c>
      <c r="R28354">
        <v>2018</v>
      </c>
    </row>
    <row r="28355" spans="1:18" x14ac:dyDescent="0.25">
      <c r="A28355" t="s">
        <v>2245</v>
      </c>
      <c r="B28355" s="83" t="s">
        <v>2246</v>
      </c>
      <c r="C28355">
        <v>6700</v>
      </c>
      <c r="D28355">
        <v>6.7</v>
      </c>
      <c r="E28355" t="s">
        <v>23446</v>
      </c>
      <c r="F28355">
        <v>35270</v>
      </c>
      <c r="G28355">
        <v>1.5</v>
      </c>
      <c r="H28355" t="s">
        <v>25059</v>
      </c>
      <c r="I28355" t="s">
        <v>23494</v>
      </c>
      <c r="J28355" t="s">
        <v>23944</v>
      </c>
      <c r="K28355" t="s">
        <v>25716</v>
      </c>
      <c r="L28355" t="s">
        <v>30789</v>
      </c>
      <c r="M28355">
        <v>21800</v>
      </c>
      <c r="N28355">
        <v>24970</v>
      </c>
      <c r="O28355">
        <v>33110</v>
      </c>
      <c r="P28355" t="s">
        <v>31760</v>
      </c>
      <c r="Q28355" t="s">
        <v>30790</v>
      </c>
      <c r="R28355">
        <v>2019</v>
      </c>
    </row>
    <row r="28356" spans="1:18" x14ac:dyDescent="0.25">
      <c r="A28356" t="s">
        <v>2245</v>
      </c>
      <c r="B28356" s="83" t="s">
        <v>2246</v>
      </c>
      <c r="C28356">
        <v>7300</v>
      </c>
      <c r="D28356">
        <v>6.7</v>
      </c>
      <c r="E28356" t="s">
        <v>22141</v>
      </c>
      <c r="F28356">
        <v>35710</v>
      </c>
      <c r="G28356">
        <v>1.5</v>
      </c>
      <c r="H28356" t="s">
        <v>24254</v>
      </c>
      <c r="I28356" t="s">
        <v>24282</v>
      </c>
      <c r="J28356" t="s">
        <v>25215</v>
      </c>
      <c r="K28356" t="s">
        <v>24790</v>
      </c>
      <c r="L28356" t="s">
        <v>23803</v>
      </c>
      <c r="M28356">
        <v>22480</v>
      </c>
      <c r="N28356">
        <v>26450</v>
      </c>
      <c r="O28356">
        <v>33630</v>
      </c>
      <c r="P28356" t="s">
        <v>24792</v>
      </c>
      <c r="Q28356" t="s">
        <v>32756</v>
      </c>
      <c r="R28356">
        <v>2020</v>
      </c>
    </row>
    <row r="28357" spans="1:18" x14ac:dyDescent="0.25">
      <c r="A28357" t="s">
        <v>2245</v>
      </c>
      <c r="B28357" s="83" t="s">
        <v>2246</v>
      </c>
      <c r="C28357">
        <v>7910</v>
      </c>
      <c r="D28357">
        <v>5.8</v>
      </c>
      <c r="E28357" t="s">
        <v>24944</v>
      </c>
      <c r="F28357">
        <v>36080</v>
      </c>
      <c r="G28357">
        <v>1.2</v>
      </c>
      <c r="H28357" t="s">
        <v>23963</v>
      </c>
      <c r="I28357" t="s">
        <v>23606</v>
      </c>
      <c r="J28357" t="s">
        <v>24709</v>
      </c>
      <c r="K28357" t="s">
        <v>22801</v>
      </c>
      <c r="L28357" t="s">
        <v>22095</v>
      </c>
      <c r="M28357">
        <v>23700</v>
      </c>
      <c r="N28357">
        <v>29120</v>
      </c>
      <c r="O28357">
        <v>35610</v>
      </c>
      <c r="P28357" t="s">
        <v>29083</v>
      </c>
      <c r="Q28357" t="s">
        <v>34975</v>
      </c>
      <c r="R28357">
        <v>2021</v>
      </c>
    </row>
    <row r="28358" spans="1:18" x14ac:dyDescent="0.25">
      <c r="A28358" t="s">
        <v>2245</v>
      </c>
      <c r="B28358" s="83" t="s">
        <v>2246</v>
      </c>
      <c r="C28358">
        <v>9120</v>
      </c>
      <c r="D28358">
        <v>5.4</v>
      </c>
      <c r="E28358" t="s">
        <v>22481</v>
      </c>
      <c r="F28358">
        <v>36870</v>
      </c>
      <c r="G28358">
        <v>1.2</v>
      </c>
      <c r="H28358" t="s">
        <v>24105</v>
      </c>
      <c r="I28358" t="s">
        <v>27838</v>
      </c>
      <c r="J28358" t="s">
        <v>24083</v>
      </c>
      <c r="K28358" t="s">
        <v>26608</v>
      </c>
      <c r="L28358" t="s">
        <v>24500</v>
      </c>
      <c r="M28358">
        <v>25750</v>
      </c>
      <c r="N28358">
        <v>29150</v>
      </c>
      <c r="O28358">
        <v>35370</v>
      </c>
      <c r="P28358" t="s">
        <v>39881</v>
      </c>
      <c r="Q28358" t="s">
        <v>37817</v>
      </c>
      <c r="R28358">
        <v>2022</v>
      </c>
    </row>
    <row r="28359" spans="1:18" x14ac:dyDescent="0.25">
      <c r="A28359" t="s">
        <v>2245</v>
      </c>
      <c r="B28359" s="83" t="s">
        <v>2246</v>
      </c>
      <c r="C28359">
        <v>7830</v>
      </c>
      <c r="D28359">
        <v>4.9000000000000004</v>
      </c>
      <c r="E28359" t="s">
        <v>24940</v>
      </c>
      <c r="F28359">
        <v>39520</v>
      </c>
      <c r="G28359">
        <v>1</v>
      </c>
      <c r="H28359" t="s">
        <v>23611</v>
      </c>
      <c r="I28359" t="s">
        <v>24670</v>
      </c>
      <c r="J28359" t="s">
        <v>28922</v>
      </c>
      <c r="K28359" t="s">
        <v>23404</v>
      </c>
      <c r="L28359" t="s">
        <v>26632</v>
      </c>
      <c r="M28359">
        <v>28250</v>
      </c>
      <c r="N28359">
        <v>32540</v>
      </c>
      <c r="O28359">
        <v>37760</v>
      </c>
      <c r="P28359" t="s">
        <v>27503</v>
      </c>
      <c r="Q28359" t="s">
        <v>27853</v>
      </c>
      <c r="R28359">
        <v>2023</v>
      </c>
    </row>
    <row r="28360" spans="1:18" x14ac:dyDescent="0.25">
      <c r="A28360">
        <v>92314</v>
      </c>
      <c r="B28360" s="83" t="s">
        <v>20737</v>
      </c>
      <c r="C28360">
        <v>48460</v>
      </c>
      <c r="D28360">
        <v>3</v>
      </c>
      <c r="E28360">
        <v>9.09</v>
      </c>
      <c r="F28360">
        <v>18910</v>
      </c>
      <c r="G28360">
        <v>0.8</v>
      </c>
      <c r="H28360">
        <v>6.05</v>
      </c>
      <c r="I28360">
        <v>7.11</v>
      </c>
      <c r="J28360">
        <v>8.85</v>
      </c>
      <c r="K28360">
        <v>10.53</v>
      </c>
      <c r="L28360">
        <v>12.24</v>
      </c>
      <c r="M28360">
        <v>12584</v>
      </c>
      <c r="N28360">
        <v>14788.800000000001</v>
      </c>
      <c r="O28360">
        <v>18408</v>
      </c>
      <c r="P28360">
        <v>21902.399999999998</v>
      </c>
      <c r="Q28360">
        <v>25459.200000000001</v>
      </c>
      <c r="R28360">
        <v>1997</v>
      </c>
    </row>
    <row r="28361" spans="1:18" x14ac:dyDescent="0.25">
      <c r="A28361">
        <v>92314</v>
      </c>
      <c r="B28361" s="83" t="s">
        <v>20737</v>
      </c>
      <c r="C28361">
        <v>51450</v>
      </c>
      <c r="D28361">
        <v>2.2000000000000002</v>
      </c>
      <c r="E28361">
        <v>9.3000000000000007</v>
      </c>
      <c r="F28361">
        <v>19350</v>
      </c>
      <c r="G28361">
        <v>0.6</v>
      </c>
      <c r="H28361">
        <v>6.27</v>
      </c>
      <c r="I28361">
        <v>7.34</v>
      </c>
      <c r="J28361">
        <v>9.0299999999999994</v>
      </c>
      <c r="K28361">
        <v>10.8</v>
      </c>
      <c r="L28361">
        <v>12.66</v>
      </c>
      <c r="M28361">
        <v>13040</v>
      </c>
      <c r="N28361">
        <v>15270</v>
      </c>
      <c r="O28361">
        <v>18780</v>
      </c>
      <c r="P28361">
        <v>22460</v>
      </c>
      <c r="Q28361">
        <v>26330</v>
      </c>
      <c r="R28361">
        <v>1998</v>
      </c>
    </row>
    <row r="28362" spans="1:18" x14ac:dyDescent="0.25">
      <c r="A28362">
        <v>92311</v>
      </c>
      <c r="B28362" s="83" t="s">
        <v>20739</v>
      </c>
      <c r="C28362">
        <v>22150</v>
      </c>
      <c r="D28362">
        <v>5.3</v>
      </c>
      <c r="E28362">
        <v>9.7200000000000006</v>
      </c>
      <c r="F28362">
        <v>20220</v>
      </c>
      <c r="G28362">
        <v>1</v>
      </c>
      <c r="H28362">
        <v>6.41</v>
      </c>
      <c r="I28362">
        <v>7.63</v>
      </c>
      <c r="J28362">
        <v>9.4499999999999993</v>
      </c>
      <c r="K28362">
        <v>11.18</v>
      </c>
      <c r="L28362">
        <v>13.04</v>
      </c>
      <c r="M28362">
        <v>13332.800000000001</v>
      </c>
      <c r="N28362">
        <v>15870.4</v>
      </c>
      <c r="O28362">
        <v>19656</v>
      </c>
      <c r="P28362">
        <v>23254.399999999998</v>
      </c>
      <c r="Q28362">
        <v>27123.199999999997</v>
      </c>
      <c r="R28362">
        <v>1997</v>
      </c>
    </row>
    <row r="28363" spans="1:18" x14ac:dyDescent="0.25">
      <c r="A28363">
        <v>92311</v>
      </c>
      <c r="B28363" s="83" t="s">
        <v>20739</v>
      </c>
      <c r="C28363">
        <v>21280</v>
      </c>
      <c r="D28363">
        <v>4.3</v>
      </c>
      <c r="E28363">
        <v>10.07</v>
      </c>
      <c r="F28363">
        <v>20950</v>
      </c>
      <c r="G28363">
        <v>0.8</v>
      </c>
      <c r="H28363">
        <v>6.71</v>
      </c>
      <c r="I28363">
        <v>8</v>
      </c>
      <c r="J28363">
        <v>9.76</v>
      </c>
      <c r="K28363">
        <v>11.53</v>
      </c>
      <c r="L28363">
        <v>13.65</v>
      </c>
      <c r="M28363">
        <v>13950</v>
      </c>
      <c r="N28363">
        <v>16630</v>
      </c>
      <c r="O28363">
        <v>20310</v>
      </c>
      <c r="P28363">
        <v>23990</v>
      </c>
      <c r="Q28363">
        <v>28390</v>
      </c>
      <c r="R28363">
        <v>1998</v>
      </c>
    </row>
    <row r="28364" spans="1:18" x14ac:dyDescent="0.25">
      <c r="A28364" t="s">
        <v>2237</v>
      </c>
      <c r="B28364" s="83" t="s">
        <v>2238</v>
      </c>
      <c r="C28364">
        <v>99830</v>
      </c>
      <c r="D28364">
        <v>1.9</v>
      </c>
      <c r="E28364" t="s">
        <v>24452</v>
      </c>
      <c r="F28364">
        <v>27870</v>
      </c>
      <c r="G28364">
        <v>0.5</v>
      </c>
      <c r="H28364" t="s">
        <v>24611</v>
      </c>
      <c r="I28364" t="s">
        <v>27585</v>
      </c>
      <c r="J28364" t="s">
        <v>23088</v>
      </c>
      <c r="K28364" t="s">
        <v>24638</v>
      </c>
      <c r="L28364" t="s">
        <v>24816</v>
      </c>
      <c r="M28364">
        <v>18180</v>
      </c>
      <c r="N28364">
        <v>21470</v>
      </c>
      <c r="O28364">
        <v>26730</v>
      </c>
      <c r="P28364" t="s">
        <v>30060</v>
      </c>
      <c r="Q28364" t="s">
        <v>30061</v>
      </c>
      <c r="R28364">
        <v>2012</v>
      </c>
    </row>
    <row r="28365" spans="1:18" x14ac:dyDescent="0.25">
      <c r="A28365" t="s">
        <v>2237</v>
      </c>
      <c r="B28365" s="83" t="s">
        <v>2238</v>
      </c>
      <c r="C28365">
        <v>108750</v>
      </c>
      <c r="D28365">
        <v>1.9</v>
      </c>
      <c r="E28365" t="s">
        <v>29842</v>
      </c>
      <c r="F28365">
        <v>28230</v>
      </c>
      <c r="G28365">
        <v>0.4</v>
      </c>
      <c r="H28365" t="s">
        <v>23840</v>
      </c>
      <c r="I28365" t="s">
        <v>22947</v>
      </c>
      <c r="J28365" t="s">
        <v>23827</v>
      </c>
      <c r="K28365" t="s">
        <v>27632</v>
      </c>
      <c r="L28365" t="s">
        <v>27207</v>
      </c>
      <c r="M28365">
        <v>18430</v>
      </c>
      <c r="N28365">
        <v>21740</v>
      </c>
      <c r="O28365">
        <v>27050</v>
      </c>
      <c r="P28365" t="s">
        <v>31722</v>
      </c>
      <c r="Q28365" t="s">
        <v>31723</v>
      </c>
      <c r="R28365">
        <v>2013</v>
      </c>
    </row>
    <row r="28366" spans="1:18" x14ac:dyDescent="0.25">
      <c r="A28366" t="s">
        <v>2237</v>
      </c>
      <c r="B28366" s="83" t="s">
        <v>2238</v>
      </c>
      <c r="C28366">
        <v>117120</v>
      </c>
      <c r="D28366">
        <v>2</v>
      </c>
      <c r="E28366" t="s">
        <v>27376</v>
      </c>
      <c r="F28366">
        <v>28510</v>
      </c>
      <c r="G28366">
        <v>0.4</v>
      </c>
      <c r="H28366" t="s">
        <v>24196</v>
      </c>
      <c r="I28366" t="s">
        <v>25034</v>
      </c>
      <c r="J28366" t="s">
        <v>24607</v>
      </c>
      <c r="K28366" t="s">
        <v>28894</v>
      </c>
      <c r="L28366" t="s">
        <v>23940</v>
      </c>
      <c r="M28366">
        <v>18680</v>
      </c>
      <c r="N28366">
        <v>22020</v>
      </c>
      <c r="O28366">
        <v>27300</v>
      </c>
      <c r="P28366" t="s">
        <v>32800</v>
      </c>
      <c r="Q28366" t="s">
        <v>33093</v>
      </c>
      <c r="R28366">
        <v>2014</v>
      </c>
    </row>
    <row r="28367" spans="1:18" x14ac:dyDescent="0.25">
      <c r="A28367" t="s">
        <v>2237</v>
      </c>
      <c r="B28367" s="83" t="s">
        <v>2238</v>
      </c>
      <c r="C28367">
        <v>124150</v>
      </c>
      <c r="D28367">
        <v>1.8</v>
      </c>
      <c r="E28367" t="s">
        <v>23606</v>
      </c>
      <c r="F28367">
        <v>29130</v>
      </c>
      <c r="G28367">
        <v>0.4</v>
      </c>
      <c r="H28367" t="s">
        <v>23435</v>
      </c>
      <c r="I28367" t="s">
        <v>23473</v>
      </c>
      <c r="J28367" t="s">
        <v>23269</v>
      </c>
      <c r="K28367" t="s">
        <v>23796</v>
      </c>
      <c r="L28367" t="s">
        <v>22118</v>
      </c>
      <c r="M28367">
        <v>19240</v>
      </c>
      <c r="N28367">
        <v>22410</v>
      </c>
      <c r="O28367">
        <v>27810</v>
      </c>
      <c r="P28367" t="s">
        <v>29627</v>
      </c>
      <c r="Q28367" t="s">
        <v>29736</v>
      </c>
      <c r="R28367">
        <v>2015</v>
      </c>
    </row>
    <row r="28368" spans="1:18" x14ac:dyDescent="0.25">
      <c r="A28368" t="s">
        <v>2237</v>
      </c>
      <c r="B28368" s="83" t="s">
        <v>2238</v>
      </c>
      <c r="C28368">
        <v>126760</v>
      </c>
      <c r="D28368">
        <v>1.7</v>
      </c>
      <c r="E28368" t="s">
        <v>24137</v>
      </c>
      <c r="F28368">
        <v>29900</v>
      </c>
      <c r="G28368">
        <v>0.4</v>
      </c>
      <c r="H28368" t="s">
        <v>23536</v>
      </c>
      <c r="I28368" t="s">
        <v>24143</v>
      </c>
      <c r="J28368" t="s">
        <v>23452</v>
      </c>
      <c r="K28368" t="s">
        <v>28092</v>
      </c>
      <c r="L28368" t="s">
        <v>25455</v>
      </c>
      <c r="M28368">
        <v>19970</v>
      </c>
      <c r="N28368">
        <v>23110</v>
      </c>
      <c r="O28368">
        <v>28460</v>
      </c>
      <c r="P28368" t="s">
        <v>29438</v>
      </c>
      <c r="Q28368" t="s">
        <v>27971</v>
      </c>
      <c r="R28368">
        <v>2016</v>
      </c>
    </row>
    <row r="28369" spans="1:18" x14ac:dyDescent="0.25">
      <c r="A28369" t="s">
        <v>2237</v>
      </c>
      <c r="B28369" s="83" t="s">
        <v>2238</v>
      </c>
      <c r="C28369">
        <v>131600</v>
      </c>
      <c r="D28369">
        <v>2</v>
      </c>
      <c r="E28369" t="s">
        <v>24421</v>
      </c>
      <c r="F28369">
        <v>30490</v>
      </c>
      <c r="G28369">
        <v>0.4</v>
      </c>
      <c r="H28369" t="s">
        <v>24010</v>
      </c>
      <c r="I28369" t="s">
        <v>24661</v>
      </c>
      <c r="J28369" t="s">
        <v>25363</v>
      </c>
      <c r="K28369" t="s">
        <v>22781</v>
      </c>
      <c r="L28369" t="s">
        <v>26228</v>
      </c>
      <c r="M28369">
        <v>20520</v>
      </c>
      <c r="N28369">
        <v>23860</v>
      </c>
      <c r="O28369">
        <v>29100</v>
      </c>
      <c r="P28369" t="s">
        <v>25204</v>
      </c>
      <c r="Q28369" t="s">
        <v>27126</v>
      </c>
      <c r="R28369">
        <v>2017</v>
      </c>
    </row>
    <row r="28370" spans="1:18" x14ac:dyDescent="0.25">
      <c r="A28370" t="s">
        <v>2237</v>
      </c>
      <c r="B28370" s="83" t="s">
        <v>2238</v>
      </c>
      <c r="C28370">
        <v>131240</v>
      </c>
      <c r="D28370">
        <v>1.9</v>
      </c>
      <c r="E28370" t="s">
        <v>26651</v>
      </c>
      <c r="F28370">
        <v>31150</v>
      </c>
      <c r="G28370">
        <v>0.4</v>
      </c>
      <c r="H28370" t="s">
        <v>25315</v>
      </c>
      <c r="I28370" t="s">
        <v>23859</v>
      </c>
      <c r="J28370" t="s">
        <v>23846</v>
      </c>
      <c r="K28370" t="s">
        <v>24560</v>
      </c>
      <c r="L28370" t="s">
        <v>24980</v>
      </c>
      <c r="M28370">
        <v>20800</v>
      </c>
      <c r="N28370">
        <v>24490</v>
      </c>
      <c r="O28370">
        <v>29640</v>
      </c>
      <c r="P28370" t="s">
        <v>26866</v>
      </c>
      <c r="Q28370" t="s">
        <v>34269</v>
      </c>
      <c r="R28370">
        <v>2018</v>
      </c>
    </row>
    <row r="28371" spans="1:18" x14ac:dyDescent="0.25">
      <c r="A28371" t="s">
        <v>2237</v>
      </c>
      <c r="B28371" s="83" t="s">
        <v>2238</v>
      </c>
      <c r="C28371">
        <v>129580</v>
      </c>
      <c r="D28371">
        <v>2</v>
      </c>
      <c r="E28371" t="s">
        <v>24644</v>
      </c>
      <c r="F28371">
        <v>32170</v>
      </c>
      <c r="G28371">
        <v>0.4</v>
      </c>
      <c r="H28371" t="s">
        <v>24757</v>
      </c>
      <c r="I28371" t="s">
        <v>27948</v>
      </c>
      <c r="J28371" t="s">
        <v>26683</v>
      </c>
      <c r="K28371" t="s">
        <v>24076</v>
      </c>
      <c r="L28371" t="s">
        <v>25035</v>
      </c>
      <c r="M28371">
        <v>21340</v>
      </c>
      <c r="N28371">
        <v>25390</v>
      </c>
      <c r="O28371">
        <v>30760</v>
      </c>
      <c r="P28371" t="s">
        <v>27973</v>
      </c>
      <c r="Q28371" t="s">
        <v>25036</v>
      </c>
      <c r="R28371">
        <v>2019</v>
      </c>
    </row>
    <row r="28372" spans="1:18" x14ac:dyDescent="0.25">
      <c r="A28372" t="s">
        <v>2237</v>
      </c>
      <c r="B28372" s="83" t="s">
        <v>2238</v>
      </c>
      <c r="C28372">
        <v>123560</v>
      </c>
      <c r="D28372">
        <v>1.7</v>
      </c>
      <c r="E28372" t="s">
        <v>26813</v>
      </c>
      <c r="F28372">
        <v>33440</v>
      </c>
      <c r="G28372">
        <v>0.5</v>
      </c>
      <c r="H28372" t="s">
        <v>27155</v>
      </c>
      <c r="I28372" t="s">
        <v>24753</v>
      </c>
      <c r="J28372" t="s">
        <v>27436</v>
      </c>
      <c r="K28372" t="s">
        <v>24913</v>
      </c>
      <c r="L28372" t="s">
        <v>24998</v>
      </c>
      <c r="M28372">
        <v>22180</v>
      </c>
      <c r="N28372">
        <v>26680</v>
      </c>
      <c r="O28372">
        <v>31920</v>
      </c>
      <c r="P28372" t="s">
        <v>25468</v>
      </c>
      <c r="Q28372" t="s">
        <v>24999</v>
      </c>
      <c r="R28372">
        <v>2020</v>
      </c>
    </row>
    <row r="28373" spans="1:18" x14ac:dyDescent="0.25">
      <c r="A28373" t="s">
        <v>2237</v>
      </c>
      <c r="B28373" s="83" t="s">
        <v>2238</v>
      </c>
      <c r="C28373">
        <v>112560</v>
      </c>
      <c r="D28373">
        <v>1.2</v>
      </c>
      <c r="E28373" t="s">
        <v>22651</v>
      </c>
      <c r="F28373">
        <v>35450</v>
      </c>
      <c r="G28373">
        <v>0.3</v>
      </c>
      <c r="H28373" t="s">
        <v>24656</v>
      </c>
      <c r="I28373" t="s">
        <v>25507</v>
      </c>
      <c r="J28373" t="s">
        <v>23437</v>
      </c>
      <c r="K28373" t="s">
        <v>22301</v>
      </c>
      <c r="L28373" t="s">
        <v>27115</v>
      </c>
      <c r="M28373">
        <v>23750</v>
      </c>
      <c r="N28373">
        <v>29260</v>
      </c>
      <c r="O28373">
        <v>35850</v>
      </c>
      <c r="P28373" t="s">
        <v>23347</v>
      </c>
      <c r="Q28373" t="s">
        <v>25049</v>
      </c>
      <c r="R28373">
        <v>2021</v>
      </c>
    </row>
    <row r="28374" spans="1:18" x14ac:dyDescent="0.25">
      <c r="A28374" t="s">
        <v>2237</v>
      </c>
      <c r="B28374" s="83" t="s">
        <v>2238</v>
      </c>
      <c r="C28374">
        <v>110080</v>
      </c>
      <c r="D28374">
        <v>1.2</v>
      </c>
      <c r="E28374" t="s">
        <v>22808</v>
      </c>
      <c r="F28374">
        <v>37800</v>
      </c>
      <c r="G28374">
        <v>0.3</v>
      </c>
      <c r="H28374" t="s">
        <v>23974</v>
      </c>
      <c r="I28374" t="s">
        <v>25253</v>
      </c>
      <c r="J28374" t="s">
        <v>25084</v>
      </c>
      <c r="K28374" t="s">
        <v>24938</v>
      </c>
      <c r="L28374" t="s">
        <v>28614</v>
      </c>
      <c r="M28374">
        <v>27420</v>
      </c>
      <c r="N28374">
        <v>30790</v>
      </c>
      <c r="O28374">
        <v>36580</v>
      </c>
      <c r="P28374" t="s">
        <v>25767</v>
      </c>
      <c r="Q28374" t="s">
        <v>29806</v>
      </c>
      <c r="R28374">
        <v>2022</v>
      </c>
    </row>
    <row r="28375" spans="1:18" x14ac:dyDescent="0.25">
      <c r="A28375" t="s">
        <v>2237</v>
      </c>
      <c r="B28375" s="83" t="s">
        <v>2238</v>
      </c>
      <c r="C28375">
        <v>104820</v>
      </c>
      <c r="D28375">
        <v>1.2</v>
      </c>
      <c r="E28375" t="s">
        <v>22497</v>
      </c>
      <c r="F28375">
        <v>40260</v>
      </c>
      <c r="G28375">
        <v>0.3</v>
      </c>
      <c r="H28375" t="s">
        <v>23277</v>
      </c>
      <c r="I28375" t="s">
        <v>22164</v>
      </c>
      <c r="J28375" t="s">
        <v>22301</v>
      </c>
      <c r="K28375" t="s">
        <v>26107</v>
      </c>
      <c r="L28375" t="s">
        <v>24977</v>
      </c>
      <c r="M28375">
        <v>29200</v>
      </c>
      <c r="N28375">
        <v>34100</v>
      </c>
      <c r="O28375">
        <v>38140</v>
      </c>
      <c r="P28375" t="s">
        <v>33123</v>
      </c>
      <c r="Q28375" t="s">
        <v>27880</v>
      </c>
      <c r="R28375">
        <v>2023</v>
      </c>
    </row>
    <row r="28376" spans="1:18" x14ac:dyDescent="0.25">
      <c r="B28376" s="83" t="s">
        <v>2242</v>
      </c>
      <c r="C28376">
        <v>103650</v>
      </c>
      <c r="D28376">
        <v>3.8</v>
      </c>
      <c r="E28376">
        <v>10.02</v>
      </c>
      <c r="F28376">
        <v>20840</v>
      </c>
      <c r="G28376">
        <v>0.8</v>
      </c>
      <c r="H28376">
        <v>6.87</v>
      </c>
      <c r="I28376">
        <v>7.97</v>
      </c>
      <c r="J28376">
        <v>9.65</v>
      </c>
      <c r="K28376">
        <v>11.72</v>
      </c>
      <c r="L28376">
        <v>13.69</v>
      </c>
      <c r="M28376">
        <v>14290</v>
      </c>
      <c r="N28376">
        <v>16580</v>
      </c>
      <c r="O28376">
        <v>20070</v>
      </c>
      <c r="P28376">
        <v>24380</v>
      </c>
      <c r="Q28376">
        <v>28470</v>
      </c>
      <c r="R28376">
        <v>1999</v>
      </c>
    </row>
    <row r="28377" spans="1:18" x14ac:dyDescent="0.25">
      <c r="B28377" s="83" t="s">
        <v>2242</v>
      </c>
      <c r="C28377">
        <v>99410</v>
      </c>
      <c r="D28377">
        <v>2.5</v>
      </c>
      <c r="E28377">
        <v>10.44</v>
      </c>
      <c r="F28377">
        <v>21710</v>
      </c>
      <c r="G28377">
        <v>0.6</v>
      </c>
      <c r="H28377">
        <v>6.95</v>
      </c>
      <c r="I28377">
        <v>8.19</v>
      </c>
      <c r="J28377">
        <v>10</v>
      </c>
      <c r="K28377">
        <v>12.32</v>
      </c>
      <c r="L28377">
        <v>14.88</v>
      </c>
      <c r="M28377">
        <v>14450</v>
      </c>
      <c r="N28377">
        <v>17040</v>
      </c>
      <c r="O28377">
        <v>20790</v>
      </c>
      <c r="P28377">
        <v>25630</v>
      </c>
      <c r="Q28377">
        <v>30950</v>
      </c>
      <c r="R28377">
        <v>2000</v>
      </c>
    </row>
    <row r="28378" spans="1:18" x14ac:dyDescent="0.25">
      <c r="B28378" s="83" t="s">
        <v>2242</v>
      </c>
      <c r="C28378">
        <v>91640</v>
      </c>
      <c r="D28378">
        <v>1.8</v>
      </c>
      <c r="E28378">
        <v>10.84</v>
      </c>
      <c r="F28378">
        <v>22540</v>
      </c>
      <c r="G28378">
        <v>0.4</v>
      </c>
      <c r="H28378">
        <v>7.23</v>
      </c>
      <c r="I28378">
        <v>8.5399999999999991</v>
      </c>
      <c r="J28378">
        <v>10.38</v>
      </c>
      <c r="K28378">
        <v>12.76</v>
      </c>
      <c r="L28378">
        <v>15.44</v>
      </c>
      <c r="M28378">
        <v>15040</v>
      </c>
      <c r="N28378">
        <v>17750</v>
      </c>
      <c r="O28378">
        <v>21600</v>
      </c>
      <c r="P28378">
        <v>26550</v>
      </c>
      <c r="Q28378">
        <v>32110</v>
      </c>
      <c r="R28378">
        <v>2001</v>
      </c>
    </row>
    <row r="28379" spans="1:18" x14ac:dyDescent="0.25">
      <c r="B28379" s="83" t="s">
        <v>2242</v>
      </c>
      <c r="C28379">
        <v>89860</v>
      </c>
      <c r="D28379">
        <v>1.8</v>
      </c>
      <c r="E28379">
        <v>11.13</v>
      </c>
      <c r="F28379">
        <v>23160</v>
      </c>
      <c r="G28379">
        <v>0.6</v>
      </c>
      <c r="H28379">
        <v>7.39</v>
      </c>
      <c r="I28379">
        <v>8.7200000000000006</v>
      </c>
      <c r="J28379">
        <v>10.59</v>
      </c>
      <c r="K28379">
        <v>13.03</v>
      </c>
      <c r="L28379">
        <v>15.93</v>
      </c>
      <c r="M28379">
        <v>15370</v>
      </c>
      <c r="N28379">
        <v>18140</v>
      </c>
      <c r="O28379">
        <v>22030</v>
      </c>
      <c r="P28379">
        <v>27100</v>
      </c>
      <c r="Q28379">
        <v>33140</v>
      </c>
      <c r="R28379">
        <v>2002</v>
      </c>
    </row>
    <row r="28380" spans="1:18" x14ac:dyDescent="0.25">
      <c r="A28380" t="s">
        <v>2241</v>
      </c>
      <c r="B28380" s="83" t="s">
        <v>4191</v>
      </c>
      <c r="C28380">
        <v>89410</v>
      </c>
      <c r="D28380">
        <v>2.4</v>
      </c>
      <c r="E28380" t="s">
        <v>4189</v>
      </c>
      <c r="F28380">
        <v>23470</v>
      </c>
      <c r="G28380">
        <v>0.5</v>
      </c>
      <c r="H28380" t="s">
        <v>3501</v>
      </c>
      <c r="I28380" t="s">
        <v>3516</v>
      </c>
      <c r="J28380" t="s">
        <v>4187</v>
      </c>
      <c r="K28380" t="s">
        <v>4186</v>
      </c>
      <c r="L28380" t="s">
        <v>4185</v>
      </c>
      <c r="M28380">
        <v>15440</v>
      </c>
      <c r="N28380">
        <v>18350</v>
      </c>
      <c r="O28380">
        <v>22390</v>
      </c>
      <c r="P28380" t="s">
        <v>4183</v>
      </c>
      <c r="Q28380" t="s">
        <v>4182</v>
      </c>
      <c r="R28380">
        <v>2003</v>
      </c>
    </row>
    <row r="28381" spans="1:18" x14ac:dyDescent="0.25">
      <c r="A28381" t="s">
        <v>2241</v>
      </c>
      <c r="B28381" s="83" t="s">
        <v>4191</v>
      </c>
      <c r="C28381">
        <v>88870</v>
      </c>
      <c r="D28381">
        <v>2.4</v>
      </c>
      <c r="E28381" t="s">
        <v>4441</v>
      </c>
      <c r="F28381">
        <v>23780</v>
      </c>
      <c r="G28381">
        <v>0.5</v>
      </c>
      <c r="H28381" t="s">
        <v>6731</v>
      </c>
      <c r="I28381" t="s">
        <v>3175</v>
      </c>
      <c r="J28381" t="s">
        <v>5682</v>
      </c>
      <c r="K28381" t="s">
        <v>3081</v>
      </c>
      <c r="L28381" t="s">
        <v>9815</v>
      </c>
      <c r="M28381">
        <v>15700</v>
      </c>
      <c r="N28381">
        <v>18570</v>
      </c>
      <c r="O28381">
        <v>22740</v>
      </c>
      <c r="P28381" t="s">
        <v>6919</v>
      </c>
      <c r="Q28381" t="s">
        <v>10210</v>
      </c>
      <c r="R28381">
        <v>2004</v>
      </c>
    </row>
    <row r="28382" spans="1:18" x14ac:dyDescent="0.25">
      <c r="A28382" t="s">
        <v>2241</v>
      </c>
      <c r="B28382" s="83" t="s">
        <v>4191</v>
      </c>
      <c r="C28382">
        <v>94690</v>
      </c>
      <c r="D28382">
        <v>2.6</v>
      </c>
      <c r="E28382" t="s">
        <v>5310</v>
      </c>
      <c r="F28382">
        <v>24610</v>
      </c>
      <c r="G28382">
        <v>0.6</v>
      </c>
      <c r="H28382" t="s">
        <v>6241</v>
      </c>
      <c r="I28382" t="s">
        <v>9904</v>
      </c>
      <c r="J28382" t="s">
        <v>4956</v>
      </c>
      <c r="K28382" t="s">
        <v>4241</v>
      </c>
      <c r="L28382" t="s">
        <v>4942</v>
      </c>
      <c r="M28382">
        <v>16010</v>
      </c>
      <c r="N28382">
        <v>19100</v>
      </c>
      <c r="O28382">
        <v>23400</v>
      </c>
      <c r="P28382" t="s">
        <v>8031</v>
      </c>
      <c r="Q28382" t="s">
        <v>7222</v>
      </c>
      <c r="R28382">
        <v>2005</v>
      </c>
    </row>
    <row r="28383" spans="1:18" x14ac:dyDescent="0.25">
      <c r="A28383" t="s">
        <v>2241</v>
      </c>
      <c r="B28383" s="83" t="s">
        <v>4191</v>
      </c>
      <c r="C28383">
        <v>97700</v>
      </c>
      <c r="D28383">
        <v>2</v>
      </c>
      <c r="E28383" t="s">
        <v>6609</v>
      </c>
      <c r="F28383">
        <v>25110</v>
      </c>
      <c r="G28383">
        <v>0.5</v>
      </c>
      <c r="H28383" t="s">
        <v>4279</v>
      </c>
      <c r="I28383" t="s">
        <v>4910</v>
      </c>
      <c r="J28383" t="s">
        <v>4579</v>
      </c>
      <c r="K28383" t="s">
        <v>3236</v>
      </c>
      <c r="L28383" t="s">
        <v>3938</v>
      </c>
      <c r="M28383">
        <v>16410</v>
      </c>
      <c r="N28383">
        <v>19460</v>
      </c>
      <c r="O28383">
        <v>23940</v>
      </c>
      <c r="P28383" t="s">
        <v>3996</v>
      </c>
      <c r="Q28383" t="s">
        <v>13499</v>
      </c>
      <c r="R28383">
        <v>2006</v>
      </c>
    </row>
    <row r="28384" spans="1:18" x14ac:dyDescent="0.25">
      <c r="A28384" t="s">
        <v>2241</v>
      </c>
      <c r="B28384" s="83" t="s">
        <v>4191</v>
      </c>
      <c r="C28384">
        <v>95220</v>
      </c>
      <c r="D28384">
        <v>2.2999999999999998</v>
      </c>
      <c r="E28384" t="s">
        <v>9874</v>
      </c>
      <c r="F28384">
        <v>25430</v>
      </c>
      <c r="G28384">
        <v>0.5</v>
      </c>
      <c r="H28384" t="s">
        <v>5298</v>
      </c>
      <c r="I28384" t="s">
        <v>11028</v>
      </c>
      <c r="J28384" t="s">
        <v>6331</v>
      </c>
      <c r="K28384" t="s">
        <v>3442</v>
      </c>
      <c r="L28384" t="s">
        <v>7955</v>
      </c>
      <c r="M28384">
        <v>16700</v>
      </c>
      <c r="N28384">
        <v>19670</v>
      </c>
      <c r="O28384">
        <v>24190</v>
      </c>
      <c r="P28384" t="s">
        <v>9119</v>
      </c>
      <c r="Q28384" t="s">
        <v>7951</v>
      </c>
      <c r="R28384">
        <v>2007</v>
      </c>
    </row>
    <row r="28385" spans="1:18" x14ac:dyDescent="0.25">
      <c r="A28385" t="s">
        <v>2241</v>
      </c>
      <c r="B28385" s="83" t="s">
        <v>4191</v>
      </c>
      <c r="C28385">
        <v>88510</v>
      </c>
      <c r="D28385">
        <v>2.1</v>
      </c>
      <c r="E28385" t="s">
        <v>10141</v>
      </c>
      <c r="F28385">
        <v>25880</v>
      </c>
      <c r="G28385">
        <v>0.6</v>
      </c>
      <c r="H28385" t="s">
        <v>7054</v>
      </c>
      <c r="I28385" t="s">
        <v>9897</v>
      </c>
      <c r="J28385" t="s">
        <v>4787</v>
      </c>
      <c r="K28385" t="s">
        <v>10315</v>
      </c>
      <c r="L28385" t="s">
        <v>7501</v>
      </c>
      <c r="M28385">
        <v>17210</v>
      </c>
      <c r="N28385">
        <v>20160</v>
      </c>
      <c r="O28385">
        <v>24740</v>
      </c>
      <c r="P28385" t="s">
        <v>10715</v>
      </c>
      <c r="Q28385" t="s">
        <v>7496</v>
      </c>
      <c r="R28385">
        <v>2008</v>
      </c>
    </row>
    <row r="28386" spans="1:18" x14ac:dyDescent="0.25">
      <c r="A28386" t="s">
        <v>2241</v>
      </c>
      <c r="B28386" s="83" t="s">
        <v>4191</v>
      </c>
      <c r="C28386">
        <v>72560</v>
      </c>
      <c r="D28386">
        <v>2</v>
      </c>
      <c r="E28386" t="s">
        <v>13188</v>
      </c>
      <c r="F28386">
        <v>26630</v>
      </c>
      <c r="G28386">
        <v>0.6</v>
      </c>
      <c r="H28386" t="s">
        <v>3575</v>
      </c>
      <c r="I28386" t="s">
        <v>4389</v>
      </c>
      <c r="J28386" t="s">
        <v>6969</v>
      </c>
      <c r="K28386" t="s">
        <v>8414</v>
      </c>
      <c r="L28386" t="s">
        <v>3261</v>
      </c>
      <c r="M28386">
        <v>17600</v>
      </c>
      <c r="N28386">
        <v>20750</v>
      </c>
      <c r="O28386">
        <v>25470</v>
      </c>
      <c r="P28386" t="s">
        <v>6614</v>
      </c>
      <c r="Q28386" t="s">
        <v>6507</v>
      </c>
      <c r="R28386">
        <v>2009</v>
      </c>
    </row>
    <row r="28387" spans="1:18" x14ac:dyDescent="0.25">
      <c r="A28387" t="s">
        <v>2241</v>
      </c>
      <c r="B28387" s="83" t="s">
        <v>2242</v>
      </c>
      <c r="C28387">
        <v>61130</v>
      </c>
      <c r="D28387">
        <v>1.9</v>
      </c>
      <c r="E28387" t="s">
        <v>23321</v>
      </c>
      <c r="F28387">
        <v>27650</v>
      </c>
      <c r="G28387">
        <v>0.6</v>
      </c>
      <c r="H28387" t="s">
        <v>24231</v>
      </c>
      <c r="I28387" t="s">
        <v>25574</v>
      </c>
      <c r="J28387" t="s">
        <v>24898</v>
      </c>
      <c r="K28387" t="s">
        <v>24904</v>
      </c>
      <c r="L28387" t="s">
        <v>22181</v>
      </c>
      <c r="M28387">
        <v>18210</v>
      </c>
      <c r="N28387">
        <v>21590</v>
      </c>
      <c r="O28387">
        <v>26520</v>
      </c>
      <c r="P28387" t="s">
        <v>25575</v>
      </c>
      <c r="Q28387" t="s">
        <v>25576</v>
      </c>
      <c r="R28387">
        <v>2010</v>
      </c>
    </row>
    <row r="28388" spans="1:18" x14ac:dyDescent="0.25">
      <c r="A28388" t="s">
        <v>2241</v>
      </c>
      <c r="B28388" s="83" t="s">
        <v>2242</v>
      </c>
      <c r="C28388">
        <v>58730</v>
      </c>
      <c r="D28388">
        <v>2.1</v>
      </c>
      <c r="E28388" t="s">
        <v>25466</v>
      </c>
      <c r="F28388">
        <v>28160</v>
      </c>
      <c r="G28388">
        <v>0.5</v>
      </c>
      <c r="H28388" t="s">
        <v>22322</v>
      </c>
      <c r="I28388" t="s">
        <v>25059</v>
      </c>
      <c r="J28388" t="s">
        <v>22203</v>
      </c>
      <c r="K28388" t="s">
        <v>22450</v>
      </c>
      <c r="L28388" t="s">
        <v>22338</v>
      </c>
      <c r="M28388">
        <v>18370</v>
      </c>
      <c r="N28388">
        <v>21800</v>
      </c>
      <c r="O28388">
        <v>27090</v>
      </c>
      <c r="P28388" t="s">
        <v>27524</v>
      </c>
      <c r="Q28388" t="s">
        <v>27933</v>
      </c>
      <c r="R28388">
        <v>2011</v>
      </c>
    </row>
    <row r="28389" spans="1:18" x14ac:dyDescent="0.25">
      <c r="A28389" t="s">
        <v>2241</v>
      </c>
      <c r="B28389" s="83" t="s">
        <v>2242</v>
      </c>
      <c r="C28389">
        <v>61110</v>
      </c>
      <c r="D28389">
        <v>2.7</v>
      </c>
      <c r="E28389" t="s">
        <v>23851</v>
      </c>
      <c r="F28389">
        <v>28100</v>
      </c>
      <c r="G28389">
        <v>0.5</v>
      </c>
      <c r="H28389" t="s">
        <v>24242</v>
      </c>
      <c r="I28389" t="s">
        <v>24369</v>
      </c>
      <c r="J28389" t="s">
        <v>24649</v>
      </c>
      <c r="K28389" t="s">
        <v>23358</v>
      </c>
      <c r="L28389" t="s">
        <v>24066</v>
      </c>
      <c r="M28389">
        <v>18450</v>
      </c>
      <c r="N28389">
        <v>21840</v>
      </c>
      <c r="O28389">
        <v>27030</v>
      </c>
      <c r="P28389" t="s">
        <v>25687</v>
      </c>
      <c r="Q28389" t="s">
        <v>25645</v>
      </c>
      <c r="R28389">
        <v>2012</v>
      </c>
    </row>
    <row r="28390" spans="1:18" x14ac:dyDescent="0.25">
      <c r="A28390" t="s">
        <v>2241</v>
      </c>
      <c r="B28390" s="83" t="s">
        <v>2242</v>
      </c>
      <c r="C28390">
        <v>66540</v>
      </c>
      <c r="D28390">
        <v>2.6</v>
      </c>
      <c r="E28390" t="s">
        <v>24777</v>
      </c>
      <c r="F28390">
        <v>28370</v>
      </c>
      <c r="G28390">
        <v>0.5</v>
      </c>
      <c r="H28390" t="s">
        <v>24196</v>
      </c>
      <c r="I28390" t="s">
        <v>24339</v>
      </c>
      <c r="J28390" t="s">
        <v>24607</v>
      </c>
      <c r="K28390" t="s">
        <v>25295</v>
      </c>
      <c r="L28390" t="s">
        <v>25127</v>
      </c>
      <c r="M28390">
        <v>18680</v>
      </c>
      <c r="N28390">
        <v>22070</v>
      </c>
      <c r="O28390">
        <v>27300</v>
      </c>
      <c r="P28390" t="s">
        <v>31726</v>
      </c>
      <c r="Q28390" t="s">
        <v>29555</v>
      </c>
      <c r="R28390">
        <v>2013</v>
      </c>
    </row>
    <row r="28391" spans="1:18" x14ac:dyDescent="0.25">
      <c r="A28391" t="s">
        <v>2241</v>
      </c>
      <c r="B28391" s="83" t="s">
        <v>2242</v>
      </c>
      <c r="C28391">
        <v>70810</v>
      </c>
      <c r="D28391">
        <v>2.8</v>
      </c>
      <c r="E28391" t="s">
        <v>24127</v>
      </c>
      <c r="F28391">
        <v>28580</v>
      </c>
      <c r="G28391">
        <v>0.5</v>
      </c>
      <c r="H28391" t="s">
        <v>27233</v>
      </c>
      <c r="I28391" t="s">
        <v>24478</v>
      </c>
      <c r="J28391" t="s">
        <v>24811</v>
      </c>
      <c r="K28391" t="s">
        <v>25982</v>
      </c>
      <c r="L28391" t="s">
        <v>22458</v>
      </c>
      <c r="M28391">
        <v>18900</v>
      </c>
      <c r="N28391">
        <v>22260</v>
      </c>
      <c r="O28391">
        <v>27450</v>
      </c>
      <c r="P28391" t="s">
        <v>31845</v>
      </c>
      <c r="Q28391" t="s">
        <v>27803</v>
      </c>
      <c r="R28391">
        <v>2014</v>
      </c>
    </row>
    <row r="28392" spans="1:18" x14ac:dyDescent="0.25">
      <c r="A28392" t="s">
        <v>2241</v>
      </c>
      <c r="B28392" s="83" t="s">
        <v>2242</v>
      </c>
      <c r="C28392">
        <v>75540</v>
      </c>
      <c r="D28392">
        <v>2.4</v>
      </c>
      <c r="E28392" t="s">
        <v>22125</v>
      </c>
      <c r="F28392">
        <v>29090</v>
      </c>
      <c r="G28392">
        <v>0.5</v>
      </c>
      <c r="H28392" t="s">
        <v>22172</v>
      </c>
      <c r="I28392" t="s">
        <v>24362</v>
      </c>
      <c r="J28392" t="s">
        <v>23269</v>
      </c>
      <c r="K28392" t="s">
        <v>23538</v>
      </c>
      <c r="L28392" t="s">
        <v>25148</v>
      </c>
      <c r="M28392">
        <v>19380</v>
      </c>
      <c r="N28392">
        <v>22520</v>
      </c>
      <c r="O28392">
        <v>27820</v>
      </c>
      <c r="P28392" t="s">
        <v>30105</v>
      </c>
      <c r="Q28392" t="s">
        <v>34290</v>
      </c>
      <c r="R28392">
        <v>2015</v>
      </c>
    </row>
    <row r="28393" spans="1:18" x14ac:dyDescent="0.25">
      <c r="A28393" t="s">
        <v>2241</v>
      </c>
      <c r="B28393" s="83" t="s">
        <v>2242</v>
      </c>
      <c r="C28393">
        <v>76130</v>
      </c>
      <c r="D28393">
        <v>2.2999999999999998</v>
      </c>
      <c r="E28393" t="s">
        <v>25115</v>
      </c>
      <c r="F28393">
        <v>29850</v>
      </c>
      <c r="G28393">
        <v>0.5</v>
      </c>
      <c r="H28393" t="s">
        <v>24081</v>
      </c>
      <c r="I28393" t="s">
        <v>24205</v>
      </c>
      <c r="J28393" t="s">
        <v>27376</v>
      </c>
      <c r="K28393" t="s">
        <v>24751</v>
      </c>
      <c r="L28393" t="s">
        <v>24773</v>
      </c>
      <c r="M28393">
        <v>20160</v>
      </c>
      <c r="N28393">
        <v>23280</v>
      </c>
      <c r="O28393">
        <v>28510</v>
      </c>
      <c r="P28393" t="s">
        <v>30057</v>
      </c>
      <c r="Q28393" t="s">
        <v>35125</v>
      </c>
      <c r="R28393">
        <v>2016</v>
      </c>
    </row>
    <row r="28394" spans="1:18" x14ac:dyDescent="0.25">
      <c r="A28394" t="s">
        <v>2241</v>
      </c>
      <c r="B28394" s="83" t="s">
        <v>2242</v>
      </c>
      <c r="C28394">
        <v>79650</v>
      </c>
      <c r="D28394">
        <v>2.8</v>
      </c>
      <c r="E28394" t="s">
        <v>23821</v>
      </c>
      <c r="F28394">
        <v>30370</v>
      </c>
      <c r="G28394">
        <v>0.4</v>
      </c>
      <c r="H28394" t="s">
        <v>29541</v>
      </c>
      <c r="I28394" t="s">
        <v>24115</v>
      </c>
      <c r="J28394" t="s">
        <v>23606</v>
      </c>
      <c r="K28394" t="s">
        <v>22171</v>
      </c>
      <c r="L28394" t="s">
        <v>27196</v>
      </c>
      <c r="M28394">
        <v>20500</v>
      </c>
      <c r="N28394">
        <v>23930</v>
      </c>
      <c r="O28394">
        <v>29110</v>
      </c>
      <c r="P28394" t="s">
        <v>34252</v>
      </c>
      <c r="Q28394" t="s">
        <v>36319</v>
      </c>
      <c r="R28394">
        <v>2017</v>
      </c>
    </row>
    <row r="28395" spans="1:18" x14ac:dyDescent="0.25">
      <c r="A28395" t="s">
        <v>2241</v>
      </c>
      <c r="B28395" s="83" t="s">
        <v>2242</v>
      </c>
      <c r="C28395">
        <v>78980</v>
      </c>
      <c r="D28395">
        <v>2.7</v>
      </c>
      <c r="E28395" t="s">
        <v>22219</v>
      </c>
      <c r="F28395">
        <v>31110</v>
      </c>
      <c r="G28395">
        <v>0.5</v>
      </c>
      <c r="H28395" t="s">
        <v>25685</v>
      </c>
      <c r="I28395" t="s">
        <v>23183</v>
      </c>
      <c r="J28395" t="s">
        <v>25087</v>
      </c>
      <c r="K28395" t="s">
        <v>22284</v>
      </c>
      <c r="L28395" t="s">
        <v>22992</v>
      </c>
      <c r="M28395">
        <v>20870</v>
      </c>
      <c r="N28395">
        <v>24520</v>
      </c>
      <c r="O28395">
        <v>29730</v>
      </c>
      <c r="P28395" t="s">
        <v>31498</v>
      </c>
      <c r="Q28395" t="s">
        <v>37128</v>
      </c>
      <c r="R28395">
        <v>2018</v>
      </c>
    </row>
    <row r="28396" spans="1:18" x14ac:dyDescent="0.25">
      <c r="A28396" t="s">
        <v>2241</v>
      </c>
      <c r="B28396" s="83" t="s">
        <v>2242</v>
      </c>
      <c r="C28396">
        <v>78850</v>
      </c>
      <c r="D28396">
        <v>2.9</v>
      </c>
      <c r="E28396" t="s">
        <v>24644</v>
      </c>
      <c r="F28396">
        <v>32180</v>
      </c>
      <c r="G28396">
        <v>0.5</v>
      </c>
      <c r="H28396" t="s">
        <v>24702</v>
      </c>
      <c r="I28396" t="s">
        <v>22111</v>
      </c>
      <c r="J28396" t="s">
        <v>22324</v>
      </c>
      <c r="K28396" t="s">
        <v>24076</v>
      </c>
      <c r="L28396" t="s">
        <v>25367</v>
      </c>
      <c r="M28396">
        <v>21430</v>
      </c>
      <c r="N28396">
        <v>25440</v>
      </c>
      <c r="O28396">
        <v>30990</v>
      </c>
      <c r="P28396" t="s">
        <v>27973</v>
      </c>
      <c r="Q28396" t="s">
        <v>29756</v>
      </c>
      <c r="R28396">
        <v>2019</v>
      </c>
    </row>
    <row r="28397" spans="1:18" x14ac:dyDescent="0.25">
      <c r="A28397" t="s">
        <v>2241</v>
      </c>
      <c r="B28397" s="83" t="s">
        <v>2242</v>
      </c>
      <c r="C28397">
        <v>75160</v>
      </c>
      <c r="D28397">
        <v>2.1</v>
      </c>
      <c r="E28397" t="s">
        <v>24833</v>
      </c>
      <c r="F28397">
        <v>33540</v>
      </c>
      <c r="G28397">
        <v>0.6</v>
      </c>
      <c r="H28397" t="s">
        <v>24254</v>
      </c>
      <c r="I28397" t="s">
        <v>23517</v>
      </c>
      <c r="J28397" t="s">
        <v>25402</v>
      </c>
      <c r="K28397" t="s">
        <v>28060</v>
      </c>
      <c r="L28397" t="s">
        <v>25743</v>
      </c>
      <c r="M28397">
        <v>22490</v>
      </c>
      <c r="N28397">
        <v>26840</v>
      </c>
      <c r="O28397">
        <v>32160</v>
      </c>
      <c r="P28397" t="s">
        <v>33117</v>
      </c>
      <c r="Q28397" t="s">
        <v>29515</v>
      </c>
      <c r="R28397">
        <v>2020</v>
      </c>
    </row>
    <row r="28398" spans="1:18" x14ac:dyDescent="0.25">
      <c r="A28398" t="s">
        <v>2241</v>
      </c>
      <c r="B28398" s="83" t="s">
        <v>2242</v>
      </c>
      <c r="C28398">
        <v>67210</v>
      </c>
      <c r="D28398">
        <v>1.9</v>
      </c>
      <c r="E28398" t="s">
        <v>24453</v>
      </c>
      <c r="F28398">
        <v>35560</v>
      </c>
      <c r="G28398">
        <v>0.4</v>
      </c>
      <c r="H28398" t="s">
        <v>24627</v>
      </c>
      <c r="I28398" t="s">
        <v>23927</v>
      </c>
      <c r="J28398" t="s">
        <v>24944</v>
      </c>
      <c r="K28398" t="s">
        <v>23784</v>
      </c>
      <c r="L28398" t="s">
        <v>27115</v>
      </c>
      <c r="M28398">
        <v>23960</v>
      </c>
      <c r="N28398">
        <v>29390</v>
      </c>
      <c r="O28398">
        <v>36090</v>
      </c>
      <c r="P28398" t="s">
        <v>29524</v>
      </c>
      <c r="Q28398" t="s">
        <v>25049</v>
      </c>
      <c r="R28398">
        <v>2021</v>
      </c>
    </row>
    <row r="28399" spans="1:18" x14ac:dyDescent="0.25">
      <c r="A28399" t="s">
        <v>2241</v>
      </c>
      <c r="B28399" s="83" t="s">
        <v>2242</v>
      </c>
      <c r="C28399">
        <v>63680</v>
      </c>
      <c r="D28399">
        <v>1.5</v>
      </c>
      <c r="E28399" t="s">
        <v>24354</v>
      </c>
      <c r="F28399">
        <v>38060</v>
      </c>
      <c r="G28399">
        <v>0.4</v>
      </c>
      <c r="H28399" t="s">
        <v>22986</v>
      </c>
      <c r="I28399" t="s">
        <v>22219</v>
      </c>
      <c r="J28399" t="s">
        <v>26111</v>
      </c>
      <c r="K28399" t="s">
        <v>24396</v>
      </c>
      <c r="L28399" t="s">
        <v>28614</v>
      </c>
      <c r="M28399">
        <v>27910</v>
      </c>
      <c r="N28399">
        <v>31120</v>
      </c>
      <c r="O28399">
        <v>36830</v>
      </c>
      <c r="P28399" t="s">
        <v>34314</v>
      </c>
      <c r="Q28399" t="s">
        <v>29806</v>
      </c>
      <c r="R28399">
        <v>2022</v>
      </c>
    </row>
    <row r="28400" spans="1:18" x14ac:dyDescent="0.25">
      <c r="A28400" t="s">
        <v>2241</v>
      </c>
      <c r="B28400" s="83" t="s">
        <v>2242</v>
      </c>
      <c r="C28400">
        <v>61250</v>
      </c>
      <c r="D28400">
        <v>1.7</v>
      </c>
      <c r="E28400" t="s">
        <v>22088</v>
      </c>
      <c r="F28400">
        <v>40360</v>
      </c>
      <c r="G28400">
        <v>0.3</v>
      </c>
      <c r="H28400" t="s">
        <v>24292</v>
      </c>
      <c r="I28400" t="s">
        <v>24906</v>
      </c>
      <c r="J28400" t="s">
        <v>24639</v>
      </c>
      <c r="K28400" t="s">
        <v>27565</v>
      </c>
      <c r="L28400" t="s">
        <v>23379</v>
      </c>
      <c r="M28400">
        <v>29620</v>
      </c>
      <c r="N28400">
        <v>34500</v>
      </c>
      <c r="O28400">
        <v>38260</v>
      </c>
      <c r="P28400" t="s">
        <v>29831</v>
      </c>
      <c r="Q28400" t="s">
        <v>37005</v>
      </c>
      <c r="R28400">
        <v>2023</v>
      </c>
    </row>
    <row r="28401" spans="1:18" x14ac:dyDescent="0.25">
      <c r="B28401" s="83" t="s">
        <v>1639</v>
      </c>
      <c r="C28401">
        <v>271310</v>
      </c>
      <c r="D28401">
        <v>3.4</v>
      </c>
      <c r="E28401">
        <v>11.67</v>
      </c>
      <c r="F28401">
        <v>24270</v>
      </c>
      <c r="G28401">
        <v>0.5</v>
      </c>
      <c r="H28401">
        <v>7.36</v>
      </c>
      <c r="I28401">
        <v>9.23</v>
      </c>
      <c r="J28401">
        <v>11.29</v>
      </c>
      <c r="K28401">
        <v>13.59</v>
      </c>
      <c r="L28401">
        <v>16.3</v>
      </c>
      <c r="M28401">
        <v>15300</v>
      </c>
      <c r="N28401">
        <v>19200</v>
      </c>
      <c r="O28401">
        <v>23490</v>
      </c>
      <c r="P28401">
        <v>28260</v>
      </c>
      <c r="Q28401">
        <v>33910</v>
      </c>
      <c r="R28401">
        <v>1999</v>
      </c>
    </row>
    <row r="28402" spans="1:18" x14ac:dyDescent="0.25">
      <c r="B28402" s="83" t="s">
        <v>1639</v>
      </c>
      <c r="C28402">
        <v>257020</v>
      </c>
      <c r="D28402">
        <v>3.8</v>
      </c>
      <c r="E28402">
        <v>12.22</v>
      </c>
      <c r="F28402">
        <v>25420</v>
      </c>
      <c r="G28402">
        <v>0.7</v>
      </c>
      <c r="H28402">
        <v>7.89</v>
      </c>
      <c r="I28402">
        <v>9.65</v>
      </c>
      <c r="J28402">
        <v>11.88</v>
      </c>
      <c r="K28402">
        <v>14.18</v>
      </c>
      <c r="L28402">
        <v>17.02</v>
      </c>
      <c r="M28402">
        <v>16410</v>
      </c>
      <c r="N28402">
        <v>20070</v>
      </c>
      <c r="O28402">
        <v>24710</v>
      </c>
      <c r="P28402">
        <v>29500</v>
      </c>
      <c r="Q28402">
        <v>35410</v>
      </c>
      <c r="R28402">
        <v>2000</v>
      </c>
    </row>
    <row r="28403" spans="1:18" x14ac:dyDescent="0.25">
      <c r="B28403" s="83" t="s">
        <v>1639</v>
      </c>
      <c r="C28403">
        <v>229090</v>
      </c>
      <c r="D28403">
        <v>2.6</v>
      </c>
      <c r="E28403">
        <v>12.92</v>
      </c>
      <c r="F28403">
        <v>26870</v>
      </c>
      <c r="G28403">
        <v>0.7</v>
      </c>
      <c r="H28403">
        <v>8.2200000000000006</v>
      </c>
      <c r="I28403">
        <v>10.07</v>
      </c>
      <c r="J28403">
        <v>12.5</v>
      </c>
      <c r="K28403">
        <v>15.23</v>
      </c>
      <c r="L28403">
        <v>18.39</v>
      </c>
      <c r="M28403">
        <v>17100</v>
      </c>
      <c r="N28403">
        <v>20940</v>
      </c>
      <c r="O28403">
        <v>26000</v>
      </c>
      <c r="P28403">
        <v>31680</v>
      </c>
      <c r="Q28403">
        <v>38260</v>
      </c>
      <c r="R28403">
        <v>2001</v>
      </c>
    </row>
    <row r="28404" spans="1:18" x14ac:dyDescent="0.25">
      <c r="B28404" s="83" t="s">
        <v>1639</v>
      </c>
      <c r="C28404">
        <v>209200</v>
      </c>
      <c r="D28404">
        <v>1.8</v>
      </c>
      <c r="E28404">
        <v>13.38</v>
      </c>
      <c r="F28404">
        <v>27830</v>
      </c>
      <c r="G28404">
        <v>0.6</v>
      </c>
      <c r="H28404">
        <v>8.5399999999999991</v>
      </c>
      <c r="I28404">
        <v>10.36</v>
      </c>
      <c r="J28404">
        <v>12.85</v>
      </c>
      <c r="K28404">
        <v>15.84</v>
      </c>
      <c r="L28404">
        <v>19.45</v>
      </c>
      <c r="M28404">
        <v>17750</v>
      </c>
      <c r="N28404">
        <v>21540</v>
      </c>
      <c r="O28404">
        <v>26730</v>
      </c>
      <c r="P28404">
        <v>32950</v>
      </c>
      <c r="Q28404">
        <v>40450</v>
      </c>
      <c r="R28404">
        <v>2002</v>
      </c>
    </row>
    <row r="28405" spans="1:18" x14ac:dyDescent="0.25">
      <c r="A28405" t="s">
        <v>1638</v>
      </c>
      <c r="B28405" s="83" t="s">
        <v>6178</v>
      </c>
      <c r="C28405">
        <v>191180</v>
      </c>
      <c r="D28405">
        <v>1.8</v>
      </c>
      <c r="E28405" t="s">
        <v>3558</v>
      </c>
      <c r="F28405">
        <v>28400</v>
      </c>
      <c r="G28405">
        <v>0.7</v>
      </c>
      <c r="H28405" t="s">
        <v>5926</v>
      </c>
      <c r="I28405" t="s">
        <v>6175</v>
      </c>
      <c r="J28405" t="s">
        <v>3977</v>
      </c>
      <c r="K28405" t="s">
        <v>4974</v>
      </c>
      <c r="L28405" t="s">
        <v>6174</v>
      </c>
      <c r="M28405">
        <v>18030</v>
      </c>
      <c r="N28405">
        <v>21830</v>
      </c>
      <c r="O28405">
        <v>27150</v>
      </c>
      <c r="P28405" t="s">
        <v>6170</v>
      </c>
      <c r="Q28405" t="s">
        <v>6169</v>
      </c>
      <c r="R28405">
        <v>2003</v>
      </c>
    </row>
    <row r="28406" spans="1:18" x14ac:dyDescent="0.25">
      <c r="A28406" t="s">
        <v>1638</v>
      </c>
      <c r="B28406" s="83" t="s">
        <v>6178</v>
      </c>
      <c r="C28406">
        <v>168430</v>
      </c>
      <c r="D28406">
        <v>1.6</v>
      </c>
      <c r="E28406" t="s">
        <v>3236</v>
      </c>
      <c r="F28406">
        <v>29480</v>
      </c>
      <c r="G28406">
        <v>0.6</v>
      </c>
      <c r="H28406" t="s">
        <v>3793</v>
      </c>
      <c r="I28406" t="s">
        <v>4770</v>
      </c>
      <c r="J28406" t="s">
        <v>6526</v>
      </c>
      <c r="K28406" t="s">
        <v>5540</v>
      </c>
      <c r="L28406" t="s">
        <v>10941</v>
      </c>
      <c r="M28406">
        <v>18960</v>
      </c>
      <c r="N28406">
        <v>22850</v>
      </c>
      <c r="O28406">
        <v>28030</v>
      </c>
      <c r="P28406" t="s">
        <v>10605</v>
      </c>
      <c r="Q28406" t="s">
        <v>10940</v>
      </c>
      <c r="R28406">
        <v>2004</v>
      </c>
    </row>
    <row r="28407" spans="1:18" x14ac:dyDescent="0.25">
      <c r="A28407" t="s">
        <v>1638</v>
      </c>
      <c r="B28407" s="83" t="s">
        <v>6178</v>
      </c>
      <c r="C28407">
        <v>153580</v>
      </c>
      <c r="D28407">
        <v>1.5</v>
      </c>
      <c r="E28407" t="s">
        <v>6475</v>
      </c>
      <c r="F28407">
        <v>30140</v>
      </c>
      <c r="G28407">
        <v>0.5</v>
      </c>
      <c r="H28407" t="s">
        <v>4759</v>
      </c>
      <c r="I28407" t="s">
        <v>4629</v>
      </c>
      <c r="J28407" t="s">
        <v>3761</v>
      </c>
      <c r="K28407" t="s">
        <v>9667</v>
      </c>
      <c r="L28407" t="s">
        <v>5318</v>
      </c>
      <c r="M28407">
        <v>19200</v>
      </c>
      <c r="N28407">
        <v>23560</v>
      </c>
      <c r="O28407">
        <v>29020</v>
      </c>
      <c r="P28407" t="s">
        <v>5960</v>
      </c>
      <c r="Q28407" t="s">
        <v>13308</v>
      </c>
      <c r="R28407">
        <v>2005</v>
      </c>
    </row>
    <row r="28408" spans="1:18" x14ac:dyDescent="0.25">
      <c r="A28408" t="s">
        <v>1638</v>
      </c>
      <c r="B28408" s="83" t="s">
        <v>6178</v>
      </c>
      <c r="C28408">
        <v>153530</v>
      </c>
      <c r="D28408">
        <v>1.6</v>
      </c>
      <c r="E28408" t="s">
        <v>4995</v>
      </c>
      <c r="F28408">
        <v>30540</v>
      </c>
      <c r="G28408">
        <v>0.5</v>
      </c>
      <c r="H28408" t="s">
        <v>6108</v>
      </c>
      <c r="I28408" t="s">
        <v>4351</v>
      </c>
      <c r="J28408" t="s">
        <v>6444</v>
      </c>
      <c r="K28408" t="s">
        <v>3938</v>
      </c>
      <c r="L28408" t="s">
        <v>3031</v>
      </c>
      <c r="M28408">
        <v>20200</v>
      </c>
      <c r="N28408">
        <v>24180</v>
      </c>
      <c r="O28408">
        <v>29430</v>
      </c>
      <c r="P28408" t="s">
        <v>13499</v>
      </c>
      <c r="Q28408" t="s">
        <v>3026</v>
      </c>
      <c r="R28408">
        <v>2006</v>
      </c>
    </row>
    <row r="28409" spans="1:18" x14ac:dyDescent="0.25">
      <c r="A28409" t="s">
        <v>1638</v>
      </c>
      <c r="B28409" s="83" t="s">
        <v>6178</v>
      </c>
      <c r="C28409">
        <v>139420</v>
      </c>
      <c r="D28409">
        <v>1.3</v>
      </c>
      <c r="E28409" t="s">
        <v>4535</v>
      </c>
      <c r="F28409">
        <v>31580</v>
      </c>
      <c r="G28409">
        <v>0.5</v>
      </c>
      <c r="H28409" t="s">
        <v>5351</v>
      </c>
      <c r="I28409" t="s">
        <v>3307</v>
      </c>
      <c r="J28409" t="s">
        <v>3543</v>
      </c>
      <c r="K28409" t="s">
        <v>6218</v>
      </c>
      <c r="L28409" t="s">
        <v>5339</v>
      </c>
      <c r="M28409">
        <v>20920</v>
      </c>
      <c r="N28409">
        <v>25080</v>
      </c>
      <c r="O28409">
        <v>30380</v>
      </c>
      <c r="P28409" t="s">
        <v>6217</v>
      </c>
      <c r="Q28409" t="s">
        <v>13484</v>
      </c>
      <c r="R28409">
        <v>2007</v>
      </c>
    </row>
    <row r="28410" spans="1:18" x14ac:dyDescent="0.25">
      <c r="A28410" t="s">
        <v>1638</v>
      </c>
      <c r="B28410" s="83" t="s">
        <v>6178</v>
      </c>
      <c r="C28410">
        <v>128010</v>
      </c>
      <c r="D28410">
        <v>1.1000000000000001</v>
      </c>
      <c r="E28410" t="s">
        <v>3069</v>
      </c>
      <c r="F28410">
        <v>32710</v>
      </c>
      <c r="G28410">
        <v>0.5</v>
      </c>
      <c r="H28410" t="s">
        <v>5055</v>
      </c>
      <c r="I28410" t="s">
        <v>8056</v>
      </c>
      <c r="J28410" t="s">
        <v>6073</v>
      </c>
      <c r="K28410" t="s">
        <v>4747</v>
      </c>
      <c r="L28410" t="s">
        <v>9276</v>
      </c>
      <c r="M28410">
        <v>21920</v>
      </c>
      <c r="N28410">
        <v>26180</v>
      </c>
      <c r="O28410">
        <v>31390</v>
      </c>
      <c r="P28410" t="s">
        <v>4742</v>
      </c>
      <c r="Q28410" t="s">
        <v>10925</v>
      </c>
      <c r="R28410">
        <v>2008</v>
      </c>
    </row>
    <row r="28411" spans="1:18" x14ac:dyDescent="0.25">
      <c r="A28411" t="s">
        <v>1638</v>
      </c>
      <c r="B28411" s="83" t="s">
        <v>6178</v>
      </c>
      <c r="C28411">
        <v>109470</v>
      </c>
      <c r="D28411">
        <v>1.1000000000000001</v>
      </c>
      <c r="E28411" t="s">
        <v>4287</v>
      </c>
      <c r="F28411">
        <v>33720</v>
      </c>
      <c r="G28411">
        <v>0.5</v>
      </c>
      <c r="H28411" t="s">
        <v>6462</v>
      </c>
      <c r="I28411" t="s">
        <v>3109</v>
      </c>
      <c r="J28411" t="s">
        <v>6936</v>
      </c>
      <c r="K28411" t="s">
        <v>5057</v>
      </c>
      <c r="L28411" t="s">
        <v>4934</v>
      </c>
      <c r="M28411">
        <v>22640</v>
      </c>
      <c r="N28411">
        <v>26930</v>
      </c>
      <c r="O28411">
        <v>32590</v>
      </c>
      <c r="P28411" t="s">
        <v>5056</v>
      </c>
      <c r="Q28411" t="s">
        <v>4933</v>
      </c>
      <c r="R28411">
        <v>2009</v>
      </c>
    </row>
    <row r="28412" spans="1:18" x14ac:dyDescent="0.25">
      <c r="A28412" t="s">
        <v>1638</v>
      </c>
      <c r="B28412" s="83" t="s">
        <v>1639</v>
      </c>
      <c r="C28412">
        <v>101450</v>
      </c>
      <c r="D28412">
        <v>1.4</v>
      </c>
      <c r="E28412" t="s">
        <v>22741</v>
      </c>
      <c r="F28412">
        <v>34420</v>
      </c>
      <c r="G28412">
        <v>0.5</v>
      </c>
      <c r="H28412" t="s">
        <v>24403</v>
      </c>
      <c r="I28412" t="s">
        <v>24452</v>
      </c>
      <c r="J28412" t="s">
        <v>23852</v>
      </c>
      <c r="K28412" t="s">
        <v>24138</v>
      </c>
      <c r="L28412" t="s">
        <v>24286</v>
      </c>
      <c r="M28412">
        <v>22990</v>
      </c>
      <c r="N28412">
        <v>27870</v>
      </c>
      <c r="O28412">
        <v>33400</v>
      </c>
      <c r="P28412" t="s">
        <v>21463</v>
      </c>
      <c r="Q28412" t="s">
        <v>24288</v>
      </c>
      <c r="R28412">
        <v>2010</v>
      </c>
    </row>
    <row r="28413" spans="1:18" x14ac:dyDescent="0.25">
      <c r="A28413" t="s">
        <v>1638</v>
      </c>
      <c r="B28413" s="83" t="s">
        <v>1639</v>
      </c>
      <c r="C28413">
        <v>96330</v>
      </c>
      <c r="D28413">
        <v>1.3</v>
      </c>
      <c r="E28413" t="s">
        <v>27275</v>
      </c>
      <c r="F28413">
        <v>35240</v>
      </c>
      <c r="G28413">
        <v>0.6</v>
      </c>
      <c r="H28413" t="s">
        <v>25083</v>
      </c>
      <c r="I28413" t="s">
        <v>22449</v>
      </c>
      <c r="J28413" t="s">
        <v>23866</v>
      </c>
      <c r="K28413" t="s">
        <v>25025</v>
      </c>
      <c r="L28413" t="s">
        <v>27516</v>
      </c>
      <c r="M28413">
        <v>23210</v>
      </c>
      <c r="N28413">
        <v>27990</v>
      </c>
      <c r="O28413">
        <v>34260</v>
      </c>
      <c r="P28413" t="s">
        <v>24685</v>
      </c>
      <c r="Q28413" t="s">
        <v>27517</v>
      </c>
      <c r="R28413">
        <v>2011</v>
      </c>
    </row>
    <row r="28414" spans="1:18" x14ac:dyDescent="0.25">
      <c r="A28414" t="s">
        <v>1638</v>
      </c>
      <c r="B28414" s="83" t="s">
        <v>1639</v>
      </c>
      <c r="C28414">
        <v>96560</v>
      </c>
      <c r="D28414">
        <v>1.3</v>
      </c>
      <c r="E28414" t="s">
        <v>28087</v>
      </c>
      <c r="F28414">
        <v>36190</v>
      </c>
      <c r="G28414">
        <v>0.8</v>
      </c>
      <c r="H28414" t="s">
        <v>24309</v>
      </c>
      <c r="I28414" t="s">
        <v>23987</v>
      </c>
      <c r="J28414" t="s">
        <v>23446</v>
      </c>
      <c r="K28414" t="s">
        <v>26204</v>
      </c>
      <c r="L28414" t="s">
        <v>26075</v>
      </c>
      <c r="M28414">
        <v>24150</v>
      </c>
      <c r="N28414">
        <v>29490</v>
      </c>
      <c r="O28414">
        <v>35270</v>
      </c>
      <c r="P28414" t="s">
        <v>29762</v>
      </c>
      <c r="Q28414" t="s">
        <v>29763</v>
      </c>
      <c r="R28414">
        <v>2012</v>
      </c>
    </row>
    <row r="28415" spans="1:18" x14ac:dyDescent="0.25">
      <c r="A28415" t="s">
        <v>1638</v>
      </c>
      <c r="B28415" s="83" t="s">
        <v>1639</v>
      </c>
      <c r="C28415">
        <v>88200</v>
      </c>
      <c r="D28415">
        <v>1.2</v>
      </c>
      <c r="E28415" t="s">
        <v>24297</v>
      </c>
      <c r="F28415">
        <v>36770</v>
      </c>
      <c r="G28415">
        <v>0.9</v>
      </c>
      <c r="H28415" t="s">
        <v>24309</v>
      </c>
      <c r="I28415" t="s">
        <v>24137</v>
      </c>
      <c r="J28415" t="s">
        <v>25131</v>
      </c>
      <c r="K28415" t="s">
        <v>22923</v>
      </c>
      <c r="L28415" t="s">
        <v>25476</v>
      </c>
      <c r="M28415">
        <v>24150</v>
      </c>
      <c r="N28415">
        <v>29880</v>
      </c>
      <c r="O28415">
        <v>36020</v>
      </c>
      <c r="P28415" t="s">
        <v>25830</v>
      </c>
      <c r="Q28415" t="s">
        <v>25478</v>
      </c>
      <c r="R28415">
        <v>2013</v>
      </c>
    </row>
    <row r="28416" spans="1:18" x14ac:dyDescent="0.25">
      <c r="A28416" t="s">
        <v>1638</v>
      </c>
      <c r="B28416" s="83" t="s">
        <v>1639</v>
      </c>
      <c r="C28416">
        <v>81300</v>
      </c>
      <c r="D28416">
        <v>1.3</v>
      </c>
      <c r="E28416" t="s">
        <v>22126</v>
      </c>
      <c r="F28416">
        <v>37440</v>
      </c>
      <c r="G28416">
        <v>0.9</v>
      </c>
      <c r="H28416" t="s">
        <v>27923</v>
      </c>
      <c r="I28416" t="s">
        <v>24458</v>
      </c>
      <c r="J28416" t="s">
        <v>24723</v>
      </c>
      <c r="K28416" t="s">
        <v>22407</v>
      </c>
      <c r="L28416" t="s">
        <v>25088</v>
      </c>
      <c r="M28416">
        <v>25070</v>
      </c>
      <c r="N28416">
        <v>30850</v>
      </c>
      <c r="O28416">
        <v>36700</v>
      </c>
      <c r="P28416" t="s">
        <v>30030</v>
      </c>
      <c r="Q28416" t="s">
        <v>25089</v>
      </c>
      <c r="R28416">
        <v>2014</v>
      </c>
    </row>
    <row r="28417" spans="1:18" x14ac:dyDescent="0.25">
      <c r="A28417" t="s">
        <v>1638</v>
      </c>
      <c r="B28417" s="83" t="s">
        <v>1639</v>
      </c>
      <c r="C28417">
        <v>68660</v>
      </c>
      <c r="D28417">
        <v>1.5</v>
      </c>
      <c r="E28417" t="s">
        <v>24449</v>
      </c>
      <c r="F28417">
        <v>38710</v>
      </c>
      <c r="G28417">
        <v>1.4</v>
      </c>
      <c r="H28417" t="s">
        <v>24252</v>
      </c>
      <c r="I28417" t="s">
        <v>23857</v>
      </c>
      <c r="J28417" t="s">
        <v>25009</v>
      </c>
      <c r="K28417" t="s">
        <v>22565</v>
      </c>
      <c r="L28417" t="s">
        <v>27022</v>
      </c>
      <c r="M28417">
        <v>25290</v>
      </c>
      <c r="N28417">
        <v>31040</v>
      </c>
      <c r="O28417">
        <v>37610</v>
      </c>
      <c r="P28417" t="s">
        <v>24258</v>
      </c>
      <c r="Q28417" t="s">
        <v>33015</v>
      </c>
      <c r="R28417">
        <v>2015</v>
      </c>
    </row>
    <row r="28418" spans="1:18" x14ac:dyDescent="0.25">
      <c r="A28418" t="s">
        <v>1638</v>
      </c>
      <c r="B28418" s="83" t="s">
        <v>1639</v>
      </c>
      <c r="C28418">
        <v>67230</v>
      </c>
      <c r="D28418">
        <v>2</v>
      </c>
      <c r="E28418" t="s">
        <v>23740</v>
      </c>
      <c r="F28418">
        <v>39970</v>
      </c>
      <c r="G28418">
        <v>1.5</v>
      </c>
      <c r="H28418" t="s">
        <v>25635</v>
      </c>
      <c r="I28418" t="s">
        <v>24440</v>
      </c>
      <c r="J28418" t="s">
        <v>24688</v>
      </c>
      <c r="K28418" t="s">
        <v>24818</v>
      </c>
      <c r="L28418" t="s">
        <v>23162</v>
      </c>
      <c r="M28418">
        <v>26140</v>
      </c>
      <c r="N28418">
        <v>32030</v>
      </c>
      <c r="O28418">
        <v>38740</v>
      </c>
      <c r="P28418" t="s">
        <v>32959</v>
      </c>
      <c r="Q28418" t="s">
        <v>30123</v>
      </c>
      <c r="R28418">
        <v>2016</v>
      </c>
    </row>
    <row r="28419" spans="1:18" x14ac:dyDescent="0.25">
      <c r="A28419" t="s">
        <v>1638</v>
      </c>
      <c r="B28419" s="83" t="s">
        <v>1639</v>
      </c>
      <c r="C28419">
        <v>65200</v>
      </c>
      <c r="D28419">
        <v>2.8</v>
      </c>
      <c r="E28419" t="s">
        <v>24683</v>
      </c>
      <c r="F28419">
        <v>41070</v>
      </c>
      <c r="G28419">
        <v>1.6</v>
      </c>
      <c r="H28419" t="s">
        <v>23134</v>
      </c>
      <c r="I28419" t="s">
        <v>25541</v>
      </c>
      <c r="J28419" t="s">
        <v>25177</v>
      </c>
      <c r="K28419" t="s">
        <v>25271</v>
      </c>
      <c r="L28419" t="s">
        <v>25447</v>
      </c>
      <c r="M28419">
        <v>26770</v>
      </c>
      <c r="N28419">
        <v>32850</v>
      </c>
      <c r="O28419">
        <v>39740</v>
      </c>
      <c r="P28419" t="s">
        <v>30121</v>
      </c>
      <c r="Q28419" t="s">
        <v>29462</v>
      </c>
      <c r="R28419">
        <v>2017</v>
      </c>
    </row>
    <row r="28420" spans="1:18" x14ac:dyDescent="0.25">
      <c r="A28420" t="s">
        <v>1638</v>
      </c>
      <c r="B28420" s="83" t="s">
        <v>1639</v>
      </c>
      <c r="C28420">
        <v>53130</v>
      </c>
      <c r="D28420">
        <v>2.9</v>
      </c>
      <c r="E28420" t="s">
        <v>23585</v>
      </c>
      <c r="F28420">
        <v>41160</v>
      </c>
      <c r="G28420">
        <v>0.9</v>
      </c>
      <c r="H28420" t="s">
        <v>22203</v>
      </c>
      <c r="I28420" t="s">
        <v>26154</v>
      </c>
      <c r="J28420" t="s">
        <v>25177</v>
      </c>
      <c r="K28420" t="s">
        <v>22691</v>
      </c>
      <c r="L28420" t="s">
        <v>22659</v>
      </c>
      <c r="M28420">
        <v>27070</v>
      </c>
      <c r="N28420">
        <v>32810</v>
      </c>
      <c r="O28420">
        <v>39750</v>
      </c>
      <c r="P28420" t="s">
        <v>36163</v>
      </c>
      <c r="Q28420" t="s">
        <v>33053</v>
      </c>
      <c r="R28420">
        <v>2018</v>
      </c>
    </row>
    <row r="28421" spans="1:18" x14ac:dyDescent="0.25">
      <c r="A28421" t="s">
        <v>1638</v>
      </c>
      <c r="B28421" s="83" t="s">
        <v>1639</v>
      </c>
      <c r="C28421">
        <v>47460</v>
      </c>
      <c r="D28421">
        <v>2.9</v>
      </c>
      <c r="E28421" t="s">
        <v>23073</v>
      </c>
      <c r="F28421">
        <v>41880</v>
      </c>
      <c r="G28421">
        <v>0.8</v>
      </c>
      <c r="H28421" t="s">
        <v>24875</v>
      </c>
      <c r="I28421" t="s">
        <v>24833</v>
      </c>
      <c r="J28421" t="s">
        <v>24943</v>
      </c>
      <c r="K28421" t="s">
        <v>22816</v>
      </c>
      <c r="L28421" t="s">
        <v>22821</v>
      </c>
      <c r="M28421">
        <v>27850</v>
      </c>
      <c r="N28421">
        <v>33550</v>
      </c>
      <c r="O28421">
        <v>40340</v>
      </c>
      <c r="P28421" t="s">
        <v>27118</v>
      </c>
      <c r="Q28421" t="s">
        <v>36826</v>
      </c>
      <c r="R28421">
        <v>2019</v>
      </c>
    </row>
    <row r="28422" spans="1:18" x14ac:dyDescent="0.25">
      <c r="A28422" t="s">
        <v>1638</v>
      </c>
      <c r="B28422" s="83" t="s">
        <v>1639</v>
      </c>
      <c r="C28422">
        <v>42920</v>
      </c>
      <c r="D28422">
        <v>2.4</v>
      </c>
      <c r="E28422" t="s">
        <v>24669</v>
      </c>
      <c r="F28422">
        <v>42630</v>
      </c>
      <c r="G28422">
        <v>0.7</v>
      </c>
      <c r="H28422" t="s">
        <v>25745</v>
      </c>
      <c r="I28422" t="s">
        <v>23835</v>
      </c>
      <c r="J28422" t="s">
        <v>25995</v>
      </c>
      <c r="K28422" t="s">
        <v>23127</v>
      </c>
      <c r="L28422" t="s">
        <v>31198</v>
      </c>
      <c r="M28422">
        <v>28650</v>
      </c>
      <c r="N28422">
        <v>34570</v>
      </c>
      <c r="O28422">
        <v>41050</v>
      </c>
      <c r="P28422" t="s">
        <v>23129</v>
      </c>
      <c r="Q28422" t="s">
        <v>34151</v>
      </c>
      <c r="R28422">
        <v>2020</v>
      </c>
    </row>
    <row r="28423" spans="1:18" x14ac:dyDescent="0.25">
      <c r="A28423" t="s">
        <v>1638</v>
      </c>
      <c r="B28423" s="83" t="s">
        <v>1639</v>
      </c>
      <c r="C28423">
        <v>41930</v>
      </c>
      <c r="D28423">
        <v>2.4</v>
      </c>
      <c r="E28423" t="s">
        <v>23182</v>
      </c>
      <c r="F28423">
        <v>43370</v>
      </c>
      <c r="G28423">
        <v>0.6</v>
      </c>
      <c r="H28423" t="s">
        <v>24462</v>
      </c>
      <c r="I28423" t="s">
        <v>25096</v>
      </c>
      <c r="J28423" t="s">
        <v>23862</v>
      </c>
      <c r="K28423" t="s">
        <v>22663</v>
      </c>
      <c r="L28423" t="s">
        <v>22086</v>
      </c>
      <c r="M28423">
        <v>29780</v>
      </c>
      <c r="N28423">
        <v>37110</v>
      </c>
      <c r="O28423">
        <v>44030</v>
      </c>
      <c r="P28423" t="s">
        <v>34237</v>
      </c>
      <c r="Q28423" t="s">
        <v>34931</v>
      </c>
      <c r="R28423">
        <v>2021</v>
      </c>
    </row>
    <row r="28424" spans="1:18" x14ac:dyDescent="0.25">
      <c r="A28424" t="s">
        <v>1638</v>
      </c>
      <c r="B28424" s="83" t="s">
        <v>1639</v>
      </c>
      <c r="C28424">
        <v>41990</v>
      </c>
      <c r="D28424">
        <v>1.9</v>
      </c>
      <c r="E28424" t="s">
        <v>26112</v>
      </c>
      <c r="F28424">
        <v>44990</v>
      </c>
      <c r="G28424">
        <v>0.7</v>
      </c>
      <c r="H28424" t="s">
        <v>24065</v>
      </c>
      <c r="I28424" t="s">
        <v>27555</v>
      </c>
      <c r="J28424" t="s">
        <v>26038</v>
      </c>
      <c r="K28424" t="s">
        <v>26327</v>
      </c>
      <c r="L28424" t="s">
        <v>25285</v>
      </c>
      <c r="M28424">
        <v>31140</v>
      </c>
      <c r="N28424">
        <v>36970</v>
      </c>
      <c r="O28424">
        <v>44330</v>
      </c>
      <c r="P28424" t="s">
        <v>28002</v>
      </c>
      <c r="Q28424" t="s">
        <v>25287</v>
      </c>
      <c r="R28424">
        <v>2022</v>
      </c>
    </row>
    <row r="28425" spans="1:18" x14ac:dyDescent="0.25">
      <c r="A28425" t="s">
        <v>1638</v>
      </c>
      <c r="B28425" s="83" t="s">
        <v>1639</v>
      </c>
      <c r="C28425">
        <v>37200</v>
      </c>
      <c r="D28425">
        <v>1.9</v>
      </c>
      <c r="E28425" t="s">
        <v>22482</v>
      </c>
      <c r="F28425">
        <v>47170</v>
      </c>
      <c r="G28425">
        <v>0.5</v>
      </c>
      <c r="H28425" t="s">
        <v>24249</v>
      </c>
      <c r="I28425" t="s">
        <v>23892</v>
      </c>
      <c r="J28425" t="s">
        <v>22658</v>
      </c>
      <c r="K28425" t="s">
        <v>22637</v>
      </c>
      <c r="L28425" t="s">
        <v>25218</v>
      </c>
      <c r="M28425">
        <v>33160</v>
      </c>
      <c r="N28425">
        <v>38460</v>
      </c>
      <c r="O28425">
        <v>46450</v>
      </c>
      <c r="P28425" t="s">
        <v>40516</v>
      </c>
      <c r="Q28425" t="s">
        <v>25220</v>
      </c>
      <c r="R28425">
        <v>2023</v>
      </c>
    </row>
    <row r="28426" spans="1:18" x14ac:dyDescent="0.25">
      <c r="B28426" s="83" t="s">
        <v>875</v>
      </c>
      <c r="C28426">
        <v>45670</v>
      </c>
      <c r="D28426">
        <v>6.4</v>
      </c>
      <c r="E28426">
        <v>21.88</v>
      </c>
      <c r="F28426">
        <v>45500</v>
      </c>
      <c r="G28426">
        <v>2.1</v>
      </c>
      <c r="H28426">
        <v>9.4600000000000009</v>
      </c>
      <c r="I28426">
        <v>13.69</v>
      </c>
      <c r="J28426">
        <v>19.62</v>
      </c>
      <c r="K28426">
        <v>26.15</v>
      </c>
      <c r="L28426">
        <v>36.4</v>
      </c>
      <c r="M28426">
        <v>19670</v>
      </c>
      <c r="N28426">
        <v>28480</v>
      </c>
      <c r="O28426">
        <v>40810</v>
      </c>
      <c r="P28426">
        <v>54380</v>
      </c>
      <c r="Q28426">
        <v>75710</v>
      </c>
      <c r="R28426">
        <v>1999</v>
      </c>
    </row>
    <row r="28427" spans="1:18" x14ac:dyDescent="0.25">
      <c r="B28427" s="83" t="s">
        <v>875</v>
      </c>
      <c r="C28427">
        <v>41410</v>
      </c>
      <c r="D28427">
        <v>3.7</v>
      </c>
      <c r="E28427">
        <v>22.81</v>
      </c>
      <c r="F28427">
        <v>47440</v>
      </c>
      <c r="G28427">
        <v>1.8</v>
      </c>
      <c r="H28427">
        <v>9.75</v>
      </c>
      <c r="I28427">
        <v>13.99</v>
      </c>
      <c r="J28427">
        <v>20.32</v>
      </c>
      <c r="K28427">
        <v>27.56</v>
      </c>
      <c r="L28427">
        <v>39.119999999999997</v>
      </c>
      <c r="M28427">
        <v>20290</v>
      </c>
      <c r="N28427">
        <v>29090</v>
      </c>
      <c r="O28427">
        <v>42270</v>
      </c>
      <c r="P28427">
        <v>57330</v>
      </c>
      <c r="Q28427">
        <v>81370</v>
      </c>
      <c r="R28427">
        <v>2000</v>
      </c>
    </row>
    <row r="28428" spans="1:18" x14ac:dyDescent="0.25">
      <c r="B28428" s="83" t="s">
        <v>875</v>
      </c>
      <c r="C28428">
        <v>40980</v>
      </c>
      <c r="D28428">
        <v>4.3</v>
      </c>
      <c r="E28428">
        <v>23.13</v>
      </c>
      <c r="F28428">
        <v>48120</v>
      </c>
      <c r="G28428">
        <v>3.1</v>
      </c>
      <c r="H28428">
        <v>9.89</v>
      </c>
      <c r="I28428">
        <v>14.05</v>
      </c>
      <c r="J28428">
        <v>20.41</v>
      </c>
      <c r="K28428">
        <v>27.71</v>
      </c>
      <c r="L28428">
        <v>39.99</v>
      </c>
      <c r="M28428">
        <v>20570</v>
      </c>
      <c r="N28428">
        <v>29220</v>
      </c>
      <c r="O28428">
        <v>42450</v>
      </c>
      <c r="P28428">
        <v>57640</v>
      </c>
      <c r="Q28428">
        <v>83180</v>
      </c>
      <c r="R28428">
        <v>2001</v>
      </c>
    </row>
    <row r="28429" spans="1:18" x14ac:dyDescent="0.25">
      <c r="B28429" s="83" t="s">
        <v>875</v>
      </c>
      <c r="C28429">
        <v>41990</v>
      </c>
      <c r="D28429">
        <v>4.0999999999999996</v>
      </c>
      <c r="E28429">
        <v>24.18</v>
      </c>
      <c r="F28429">
        <v>50300</v>
      </c>
      <c r="G28429">
        <v>3</v>
      </c>
      <c r="H28429">
        <v>10.25</v>
      </c>
      <c r="I28429">
        <v>14.01</v>
      </c>
      <c r="J28429">
        <v>20.57</v>
      </c>
      <c r="K28429">
        <v>28.33</v>
      </c>
      <c r="L28429">
        <v>40.93</v>
      </c>
      <c r="M28429">
        <v>21320</v>
      </c>
      <c r="N28429">
        <v>29150</v>
      </c>
      <c r="O28429">
        <v>42790</v>
      </c>
      <c r="P28429">
        <v>58930</v>
      </c>
      <c r="Q28429">
        <v>85140</v>
      </c>
      <c r="R28429">
        <v>2002</v>
      </c>
    </row>
    <row r="28430" spans="1:18" x14ac:dyDescent="0.25">
      <c r="A28430" t="s">
        <v>874</v>
      </c>
      <c r="B28430" s="83" t="s">
        <v>7830</v>
      </c>
      <c r="C28430">
        <v>43740</v>
      </c>
      <c r="D28430">
        <v>5.2</v>
      </c>
      <c r="E28430" t="s">
        <v>7828</v>
      </c>
      <c r="F28430">
        <v>50460</v>
      </c>
      <c r="G28430">
        <v>3.8</v>
      </c>
      <c r="H28430" t="s">
        <v>4303</v>
      </c>
      <c r="I28430" t="s">
        <v>3651</v>
      </c>
      <c r="J28430" t="s">
        <v>7826</v>
      </c>
      <c r="K28430" t="s">
        <v>7825</v>
      </c>
      <c r="L28430" t="s">
        <v>7824</v>
      </c>
      <c r="M28430">
        <v>22090</v>
      </c>
      <c r="N28430">
        <v>29270</v>
      </c>
      <c r="O28430">
        <v>42330</v>
      </c>
      <c r="P28430" t="s">
        <v>7822</v>
      </c>
      <c r="Q28430" t="s">
        <v>7821</v>
      </c>
      <c r="R28430">
        <v>2003</v>
      </c>
    </row>
    <row r="28431" spans="1:18" x14ac:dyDescent="0.25">
      <c r="A28431" t="s">
        <v>874</v>
      </c>
      <c r="B28431" s="83" t="s">
        <v>7830</v>
      </c>
      <c r="C28431">
        <v>42780</v>
      </c>
      <c r="D28431">
        <v>4.4000000000000004</v>
      </c>
      <c r="E28431" t="s">
        <v>10574</v>
      </c>
      <c r="F28431">
        <v>53080</v>
      </c>
      <c r="G28431">
        <v>3</v>
      </c>
      <c r="H28431" t="s">
        <v>4454</v>
      </c>
      <c r="I28431" t="s">
        <v>4054</v>
      </c>
      <c r="J28431" t="s">
        <v>3229</v>
      </c>
      <c r="K28431" t="s">
        <v>11784</v>
      </c>
      <c r="L28431" t="s">
        <v>11783</v>
      </c>
      <c r="M28431">
        <v>23330</v>
      </c>
      <c r="N28431">
        <v>31720</v>
      </c>
      <c r="O28431">
        <v>44350</v>
      </c>
      <c r="P28431" t="s">
        <v>8974</v>
      </c>
      <c r="Q28431" t="s">
        <v>11782</v>
      </c>
      <c r="R28431">
        <v>2004</v>
      </c>
    </row>
    <row r="28432" spans="1:18" x14ac:dyDescent="0.25">
      <c r="A28432" t="s">
        <v>874</v>
      </c>
      <c r="B28432" s="83" t="s">
        <v>7830</v>
      </c>
      <c r="C28432">
        <v>43020</v>
      </c>
      <c r="D28432">
        <v>4.5</v>
      </c>
      <c r="E28432" t="s">
        <v>9887</v>
      </c>
      <c r="F28432">
        <v>53850</v>
      </c>
      <c r="G28432">
        <v>1.5</v>
      </c>
      <c r="H28432" t="s">
        <v>5391</v>
      </c>
      <c r="I28432" t="s">
        <v>5981</v>
      </c>
      <c r="J28432" t="s">
        <v>7775</v>
      </c>
      <c r="K28432" t="s">
        <v>7563</v>
      </c>
      <c r="L28432" t="s">
        <v>9273</v>
      </c>
      <c r="M28432">
        <v>24320</v>
      </c>
      <c r="N28432">
        <v>33360</v>
      </c>
      <c r="O28432">
        <v>46420</v>
      </c>
      <c r="P28432" t="s">
        <v>7558</v>
      </c>
      <c r="Q28432" t="s">
        <v>9268</v>
      </c>
      <c r="R28432">
        <v>2005</v>
      </c>
    </row>
    <row r="28433" spans="1:18" x14ac:dyDescent="0.25">
      <c r="A28433" t="s">
        <v>874</v>
      </c>
      <c r="B28433" s="83" t="s">
        <v>7830</v>
      </c>
      <c r="C28433">
        <v>43260</v>
      </c>
      <c r="D28433">
        <v>2.6</v>
      </c>
      <c r="E28433" t="s">
        <v>11970</v>
      </c>
      <c r="F28433">
        <v>58080</v>
      </c>
      <c r="G28433">
        <v>1.9</v>
      </c>
      <c r="H28433" t="s">
        <v>9874</v>
      </c>
      <c r="I28433" t="s">
        <v>6093</v>
      </c>
      <c r="J28433" t="s">
        <v>14486</v>
      </c>
      <c r="K28433" t="s">
        <v>15806</v>
      </c>
      <c r="L28433" t="s">
        <v>15979</v>
      </c>
      <c r="M28433">
        <v>25430</v>
      </c>
      <c r="N28433">
        <v>34850</v>
      </c>
      <c r="O28433">
        <v>48640</v>
      </c>
      <c r="P28433" t="s">
        <v>15805</v>
      </c>
      <c r="Q28433" t="s">
        <v>15371</v>
      </c>
      <c r="R28433">
        <v>2006</v>
      </c>
    </row>
    <row r="28434" spans="1:18" x14ac:dyDescent="0.25">
      <c r="A28434" t="s">
        <v>874</v>
      </c>
      <c r="B28434" s="83" t="s">
        <v>7830</v>
      </c>
      <c r="C28434">
        <v>44310</v>
      </c>
      <c r="D28434">
        <v>2.6</v>
      </c>
      <c r="E28434" t="s">
        <v>12853</v>
      </c>
      <c r="F28434">
        <v>60120</v>
      </c>
      <c r="G28434">
        <v>1.8</v>
      </c>
      <c r="H28434" t="s">
        <v>3519</v>
      </c>
      <c r="I28434" t="s">
        <v>3097</v>
      </c>
      <c r="J28434" t="s">
        <v>3431</v>
      </c>
      <c r="K28434" t="s">
        <v>4174</v>
      </c>
      <c r="L28434" t="s">
        <v>14612</v>
      </c>
      <c r="M28434">
        <v>26530</v>
      </c>
      <c r="N28434">
        <v>36370</v>
      </c>
      <c r="O28434">
        <v>50660</v>
      </c>
      <c r="P28434" t="s">
        <v>4169</v>
      </c>
      <c r="Q28434" t="s">
        <v>17409</v>
      </c>
      <c r="R28434">
        <v>2007</v>
      </c>
    </row>
    <row r="28435" spans="1:18" x14ac:dyDescent="0.25">
      <c r="A28435" t="s">
        <v>874</v>
      </c>
      <c r="B28435" s="83" t="s">
        <v>7830</v>
      </c>
      <c r="C28435">
        <v>44170</v>
      </c>
      <c r="D28435">
        <v>2.2000000000000002</v>
      </c>
      <c r="E28435" t="s">
        <v>9567</v>
      </c>
      <c r="F28435">
        <v>64560</v>
      </c>
      <c r="G28435">
        <v>1.8</v>
      </c>
      <c r="H28435" t="s">
        <v>3901</v>
      </c>
      <c r="I28435" t="s">
        <v>7780</v>
      </c>
      <c r="J28435" t="s">
        <v>8559</v>
      </c>
      <c r="K28435" t="s">
        <v>15321</v>
      </c>
      <c r="L28435" t="s">
        <v>16567</v>
      </c>
      <c r="M28435">
        <v>28020</v>
      </c>
      <c r="N28435">
        <v>38150</v>
      </c>
      <c r="O28435">
        <v>53070</v>
      </c>
      <c r="P28435" t="s">
        <v>18679</v>
      </c>
      <c r="Q28435" t="s">
        <v>12813</v>
      </c>
      <c r="R28435">
        <v>2008</v>
      </c>
    </row>
    <row r="28436" spans="1:18" x14ac:dyDescent="0.25">
      <c r="A28436" t="s">
        <v>874</v>
      </c>
      <c r="B28436" s="83" t="s">
        <v>7830</v>
      </c>
      <c r="C28436">
        <v>43390</v>
      </c>
      <c r="D28436">
        <v>1.9</v>
      </c>
      <c r="E28436" t="s">
        <v>9567</v>
      </c>
      <c r="F28436">
        <v>64560</v>
      </c>
      <c r="G28436">
        <v>1.3</v>
      </c>
      <c r="H28436" t="s">
        <v>3156</v>
      </c>
      <c r="I28436" t="s">
        <v>10418</v>
      </c>
      <c r="J28436" t="s">
        <v>4554</v>
      </c>
      <c r="K28436" t="s">
        <v>15823</v>
      </c>
      <c r="L28436" t="s">
        <v>16417</v>
      </c>
      <c r="M28436">
        <v>28070</v>
      </c>
      <c r="N28436">
        <v>38760</v>
      </c>
      <c r="O28436">
        <v>53900</v>
      </c>
      <c r="P28436" t="s">
        <v>11073</v>
      </c>
      <c r="Q28436" t="s">
        <v>16413</v>
      </c>
      <c r="R28436">
        <v>2009</v>
      </c>
    </row>
    <row r="28437" spans="1:18" x14ac:dyDescent="0.25">
      <c r="A28437" t="s">
        <v>874</v>
      </c>
      <c r="B28437" s="83" t="s">
        <v>875</v>
      </c>
      <c r="C28437">
        <v>40980</v>
      </c>
      <c r="D28437">
        <v>1.9</v>
      </c>
      <c r="E28437" t="s">
        <v>21977</v>
      </c>
      <c r="F28437">
        <v>65960</v>
      </c>
      <c r="G28437">
        <v>1.3</v>
      </c>
      <c r="H28437" t="s">
        <v>23560</v>
      </c>
      <c r="I28437" t="s">
        <v>23561</v>
      </c>
      <c r="J28437" t="s">
        <v>23562</v>
      </c>
      <c r="K28437" t="s">
        <v>22533</v>
      </c>
      <c r="L28437" t="s">
        <v>23563</v>
      </c>
      <c r="M28437">
        <v>28610</v>
      </c>
      <c r="N28437">
        <v>39330</v>
      </c>
      <c r="O28437">
        <v>55420</v>
      </c>
      <c r="P28437" t="s">
        <v>23564</v>
      </c>
      <c r="Q28437" t="s">
        <v>23565</v>
      </c>
      <c r="R28437">
        <v>2010</v>
      </c>
    </row>
    <row r="28438" spans="1:18" x14ac:dyDescent="0.25">
      <c r="A28438" t="s">
        <v>874</v>
      </c>
      <c r="B28438" s="83" t="s">
        <v>875</v>
      </c>
      <c r="C28438">
        <v>40930</v>
      </c>
      <c r="D28438">
        <v>1.9</v>
      </c>
      <c r="E28438" t="s">
        <v>25911</v>
      </c>
      <c r="F28438">
        <v>68060</v>
      </c>
      <c r="G28438">
        <v>1.6</v>
      </c>
      <c r="H28438" t="s">
        <v>25692</v>
      </c>
      <c r="I28438" t="s">
        <v>22678</v>
      </c>
      <c r="J28438" t="s">
        <v>24635</v>
      </c>
      <c r="K28438" t="s">
        <v>26923</v>
      </c>
      <c r="L28438" t="s">
        <v>22944</v>
      </c>
      <c r="M28438">
        <v>28180</v>
      </c>
      <c r="N28438">
        <v>39580</v>
      </c>
      <c r="O28438">
        <v>55870</v>
      </c>
      <c r="P28438" t="s">
        <v>26924</v>
      </c>
      <c r="Q28438" t="s">
        <v>23265</v>
      </c>
      <c r="R28438">
        <v>2011</v>
      </c>
    </row>
    <row r="28439" spans="1:18" x14ac:dyDescent="0.25">
      <c r="A28439" t="s">
        <v>874</v>
      </c>
      <c r="B28439" s="83" t="s">
        <v>875</v>
      </c>
      <c r="C28439">
        <v>41990</v>
      </c>
      <c r="D28439">
        <v>2.1</v>
      </c>
      <c r="E28439" t="s">
        <v>23480</v>
      </c>
      <c r="F28439">
        <v>68420</v>
      </c>
      <c r="G28439">
        <v>1.7</v>
      </c>
      <c r="H28439" t="s">
        <v>24878</v>
      </c>
      <c r="I28439" t="s">
        <v>24066</v>
      </c>
      <c r="J28439" t="s">
        <v>23790</v>
      </c>
      <c r="K28439" t="s">
        <v>26302</v>
      </c>
      <c r="L28439" t="s">
        <v>26521</v>
      </c>
      <c r="M28439">
        <v>27770</v>
      </c>
      <c r="N28439">
        <v>39050</v>
      </c>
      <c r="O28439">
        <v>55940</v>
      </c>
      <c r="P28439" t="s">
        <v>29205</v>
      </c>
      <c r="Q28439" t="s">
        <v>29206</v>
      </c>
      <c r="R28439">
        <v>2012</v>
      </c>
    </row>
    <row r="28440" spans="1:18" x14ac:dyDescent="0.25">
      <c r="A28440" t="s">
        <v>874</v>
      </c>
      <c r="B28440" s="83" t="s">
        <v>875</v>
      </c>
      <c r="C28440">
        <v>43590</v>
      </c>
      <c r="D28440">
        <v>1.9</v>
      </c>
      <c r="E28440" t="s">
        <v>26816</v>
      </c>
      <c r="F28440">
        <v>69250</v>
      </c>
      <c r="G28440">
        <v>1.5</v>
      </c>
      <c r="H28440" t="s">
        <v>22399</v>
      </c>
      <c r="I28440" t="s">
        <v>25164</v>
      </c>
      <c r="J28440" t="s">
        <v>22666</v>
      </c>
      <c r="K28440" t="s">
        <v>31061</v>
      </c>
      <c r="L28440" t="s">
        <v>22006</v>
      </c>
      <c r="M28440">
        <v>28310</v>
      </c>
      <c r="N28440">
        <v>40130</v>
      </c>
      <c r="O28440">
        <v>57750</v>
      </c>
      <c r="P28440" t="s">
        <v>31062</v>
      </c>
      <c r="Q28440" t="s">
        <v>31063</v>
      </c>
      <c r="R28440">
        <v>2013</v>
      </c>
    </row>
    <row r="28441" spans="1:18" x14ac:dyDescent="0.25">
      <c r="A28441" t="s">
        <v>874</v>
      </c>
      <c r="B28441" s="83" t="s">
        <v>875</v>
      </c>
      <c r="C28441">
        <v>43500</v>
      </c>
      <c r="D28441">
        <v>2</v>
      </c>
      <c r="E28441" t="s">
        <v>23338</v>
      </c>
      <c r="F28441">
        <v>67870</v>
      </c>
      <c r="G28441">
        <v>1.2</v>
      </c>
      <c r="H28441" t="s">
        <v>25359</v>
      </c>
      <c r="I28441" t="s">
        <v>24058</v>
      </c>
      <c r="J28441" t="s">
        <v>22821</v>
      </c>
      <c r="K28441" t="s">
        <v>31884</v>
      </c>
      <c r="L28441" t="s">
        <v>28066</v>
      </c>
      <c r="M28441">
        <v>28640</v>
      </c>
      <c r="N28441">
        <v>40920</v>
      </c>
      <c r="O28441">
        <v>58850</v>
      </c>
      <c r="P28441" t="s">
        <v>32557</v>
      </c>
      <c r="Q28441" t="s">
        <v>32558</v>
      </c>
      <c r="R28441">
        <v>2014</v>
      </c>
    </row>
    <row r="28442" spans="1:18" x14ac:dyDescent="0.25">
      <c r="A28442" t="s">
        <v>874</v>
      </c>
      <c r="B28442" s="83" t="s">
        <v>875</v>
      </c>
      <c r="C28442">
        <v>43380</v>
      </c>
      <c r="D28442">
        <v>1.9</v>
      </c>
      <c r="E28442" t="s">
        <v>23178</v>
      </c>
      <c r="F28442">
        <v>69130</v>
      </c>
      <c r="G28442">
        <v>1.3</v>
      </c>
      <c r="H28442" t="s">
        <v>24186</v>
      </c>
      <c r="I28442" t="s">
        <v>27840</v>
      </c>
      <c r="J28442" t="s">
        <v>26120</v>
      </c>
      <c r="K28442" t="s">
        <v>33836</v>
      </c>
      <c r="L28442" t="s">
        <v>21936</v>
      </c>
      <c r="M28442">
        <v>29230</v>
      </c>
      <c r="N28442">
        <v>42380</v>
      </c>
      <c r="O28442">
        <v>60250</v>
      </c>
      <c r="P28442" t="s">
        <v>33837</v>
      </c>
      <c r="Q28442" t="s">
        <v>21938</v>
      </c>
      <c r="R28442">
        <v>2015</v>
      </c>
    </row>
    <row r="28443" spans="1:18" x14ac:dyDescent="0.25">
      <c r="A28443" t="s">
        <v>874</v>
      </c>
      <c r="B28443" s="83" t="s">
        <v>875</v>
      </c>
      <c r="C28443">
        <v>44690</v>
      </c>
      <c r="D28443">
        <v>1.9</v>
      </c>
      <c r="E28443" t="s">
        <v>30412</v>
      </c>
      <c r="F28443">
        <v>71920</v>
      </c>
      <c r="G28443">
        <v>1.5</v>
      </c>
      <c r="H28443" t="s">
        <v>25424</v>
      </c>
      <c r="I28443" t="s">
        <v>23422</v>
      </c>
      <c r="J28443" t="s">
        <v>26456</v>
      </c>
      <c r="K28443" t="s">
        <v>23339</v>
      </c>
      <c r="L28443" t="s">
        <v>34984</v>
      </c>
      <c r="M28443">
        <v>29380</v>
      </c>
      <c r="N28443">
        <v>43130</v>
      </c>
      <c r="O28443">
        <v>61240</v>
      </c>
      <c r="P28443" t="s">
        <v>34985</v>
      </c>
      <c r="Q28443" t="s">
        <v>34986</v>
      </c>
      <c r="R28443">
        <v>2016</v>
      </c>
    </row>
    <row r="28444" spans="1:18" x14ac:dyDescent="0.25">
      <c r="A28444" t="s">
        <v>874</v>
      </c>
      <c r="B28444" s="83" t="s">
        <v>875</v>
      </c>
      <c r="C28444">
        <v>45300</v>
      </c>
      <c r="D28444">
        <v>1.9</v>
      </c>
      <c r="E28444" t="s">
        <v>22807</v>
      </c>
      <c r="F28444">
        <v>72120</v>
      </c>
      <c r="G28444">
        <v>1.2</v>
      </c>
      <c r="H28444" t="s">
        <v>27303</v>
      </c>
      <c r="I28444" t="s">
        <v>22212</v>
      </c>
      <c r="J28444" t="s">
        <v>27977</v>
      </c>
      <c r="K28444" t="s">
        <v>31061</v>
      </c>
      <c r="L28444" t="s">
        <v>34563</v>
      </c>
      <c r="M28444">
        <v>30520</v>
      </c>
      <c r="N28444">
        <v>44310</v>
      </c>
      <c r="O28444">
        <v>61820</v>
      </c>
      <c r="P28444" t="s">
        <v>31062</v>
      </c>
      <c r="Q28444" t="s">
        <v>36010</v>
      </c>
      <c r="R28444">
        <v>2017</v>
      </c>
    </row>
    <row r="28445" spans="1:18" x14ac:dyDescent="0.25">
      <c r="A28445" t="s">
        <v>874</v>
      </c>
      <c r="B28445" s="83" t="s">
        <v>875</v>
      </c>
      <c r="C28445">
        <v>45210</v>
      </c>
      <c r="D28445">
        <v>2.1</v>
      </c>
      <c r="E28445" t="s">
        <v>26560</v>
      </c>
      <c r="F28445">
        <v>73090</v>
      </c>
      <c r="G28445">
        <v>1.3</v>
      </c>
      <c r="H28445" t="s">
        <v>24087</v>
      </c>
      <c r="I28445" t="s">
        <v>22451</v>
      </c>
      <c r="J28445" t="s">
        <v>26926</v>
      </c>
      <c r="K28445" t="s">
        <v>32694</v>
      </c>
      <c r="L28445" t="s">
        <v>36870</v>
      </c>
      <c r="M28445">
        <v>31700</v>
      </c>
      <c r="N28445">
        <v>44890</v>
      </c>
      <c r="O28445">
        <v>62170</v>
      </c>
      <c r="P28445" t="s">
        <v>36871</v>
      </c>
      <c r="Q28445" t="s">
        <v>33393</v>
      </c>
      <c r="R28445">
        <v>2018</v>
      </c>
    </row>
    <row r="28446" spans="1:18" x14ac:dyDescent="0.25">
      <c r="A28446" t="s">
        <v>874</v>
      </c>
      <c r="B28446" s="83" t="s">
        <v>875</v>
      </c>
      <c r="C28446">
        <v>45860</v>
      </c>
      <c r="D28446">
        <v>2</v>
      </c>
      <c r="E28446" t="s">
        <v>28799</v>
      </c>
      <c r="F28446">
        <v>73860</v>
      </c>
      <c r="G28446">
        <v>1.4</v>
      </c>
      <c r="H28446" t="s">
        <v>27632</v>
      </c>
      <c r="I28446" t="s">
        <v>24031</v>
      </c>
      <c r="J28446" t="s">
        <v>29395</v>
      </c>
      <c r="K28446" t="s">
        <v>31928</v>
      </c>
      <c r="L28446" t="s">
        <v>37643</v>
      </c>
      <c r="M28446">
        <v>33660</v>
      </c>
      <c r="N28446">
        <v>46640</v>
      </c>
      <c r="O28446">
        <v>63200</v>
      </c>
      <c r="P28446" t="s">
        <v>37644</v>
      </c>
      <c r="Q28446" t="s">
        <v>37645</v>
      </c>
      <c r="R28446">
        <v>2019</v>
      </c>
    </row>
    <row r="28447" spans="1:18" x14ac:dyDescent="0.25">
      <c r="A28447" t="s">
        <v>874</v>
      </c>
      <c r="B28447" s="83" t="s">
        <v>875</v>
      </c>
      <c r="C28447">
        <v>44240</v>
      </c>
      <c r="D28447">
        <v>2.2000000000000002</v>
      </c>
      <c r="E28447" t="s">
        <v>26600</v>
      </c>
      <c r="F28447">
        <v>78680</v>
      </c>
      <c r="G28447">
        <v>1.5</v>
      </c>
      <c r="H28447" t="s">
        <v>22171</v>
      </c>
      <c r="I28447" t="s">
        <v>28846</v>
      </c>
      <c r="J28447" t="s">
        <v>22674</v>
      </c>
      <c r="K28447" t="s">
        <v>23385</v>
      </c>
      <c r="L28447" t="s">
        <v>32372</v>
      </c>
      <c r="M28447">
        <v>35880</v>
      </c>
      <c r="N28447">
        <v>49310</v>
      </c>
      <c r="O28447">
        <v>67120</v>
      </c>
      <c r="P28447" t="s">
        <v>38393</v>
      </c>
      <c r="Q28447" t="s">
        <v>33470</v>
      </c>
      <c r="R28447">
        <v>2020</v>
      </c>
    </row>
    <row r="28448" spans="1:18" x14ac:dyDescent="0.25">
      <c r="A28448" t="s">
        <v>874</v>
      </c>
      <c r="B28448" s="83" t="s">
        <v>875</v>
      </c>
      <c r="C28448">
        <v>49410</v>
      </c>
      <c r="D28448">
        <v>5.5</v>
      </c>
      <c r="E28448" t="s">
        <v>23557</v>
      </c>
      <c r="F28448">
        <v>81120</v>
      </c>
      <c r="G28448">
        <v>7.4</v>
      </c>
      <c r="H28448" t="s">
        <v>24604</v>
      </c>
      <c r="I28448" t="s">
        <v>25270</v>
      </c>
      <c r="J28448" t="s">
        <v>23128</v>
      </c>
      <c r="K28448" t="s">
        <v>22121</v>
      </c>
      <c r="L28448" t="s">
        <v>35034</v>
      </c>
      <c r="M28448">
        <v>38500</v>
      </c>
      <c r="N28448">
        <v>49390</v>
      </c>
      <c r="O28448">
        <v>69510</v>
      </c>
      <c r="P28448" t="s">
        <v>22123</v>
      </c>
      <c r="Q28448" t="s">
        <v>38717</v>
      </c>
      <c r="R28448">
        <v>2021</v>
      </c>
    </row>
    <row r="28449" spans="1:18" x14ac:dyDescent="0.25">
      <c r="A28449" t="s">
        <v>874</v>
      </c>
      <c r="B28449" s="83" t="s">
        <v>875</v>
      </c>
      <c r="C28449">
        <v>54010</v>
      </c>
      <c r="D28449">
        <v>5</v>
      </c>
      <c r="E28449" t="s">
        <v>26873</v>
      </c>
      <c r="F28449">
        <v>91560</v>
      </c>
      <c r="G28449">
        <v>2.9</v>
      </c>
      <c r="H28449" t="s">
        <v>25429</v>
      </c>
      <c r="I28449" t="s">
        <v>24424</v>
      </c>
      <c r="J28449" t="s">
        <v>31590</v>
      </c>
      <c r="K28449" t="s">
        <v>37236</v>
      </c>
      <c r="L28449" t="s">
        <v>36905</v>
      </c>
      <c r="M28449">
        <v>39610</v>
      </c>
      <c r="N28449">
        <v>50980</v>
      </c>
      <c r="O28449">
        <v>73150</v>
      </c>
      <c r="P28449" t="s">
        <v>39685</v>
      </c>
      <c r="Q28449" t="s">
        <v>39686</v>
      </c>
      <c r="R28449">
        <v>2022</v>
      </c>
    </row>
    <row r="28450" spans="1:18" x14ac:dyDescent="0.25">
      <c r="A28450" t="s">
        <v>874</v>
      </c>
      <c r="B28450" s="83" t="s">
        <v>875</v>
      </c>
      <c r="C28450">
        <v>49450</v>
      </c>
      <c r="D28450">
        <v>8.1999999999999993</v>
      </c>
      <c r="E28450" t="s">
        <v>32644</v>
      </c>
      <c r="F28450">
        <v>87590</v>
      </c>
      <c r="G28450">
        <v>1.8</v>
      </c>
      <c r="H28450" t="s">
        <v>24058</v>
      </c>
      <c r="I28450" t="s">
        <v>25102</v>
      </c>
      <c r="J28450" t="s">
        <v>31263</v>
      </c>
      <c r="K28450" t="s">
        <v>33992</v>
      </c>
      <c r="L28450" t="s">
        <v>40123</v>
      </c>
      <c r="M28450">
        <v>40900</v>
      </c>
      <c r="N28450">
        <v>52660</v>
      </c>
      <c r="O28450">
        <v>73690</v>
      </c>
      <c r="P28450" t="s">
        <v>33994</v>
      </c>
      <c r="Q28450" t="s">
        <v>32415</v>
      </c>
      <c r="R28450">
        <v>2023</v>
      </c>
    </row>
    <row r="28451" spans="1:18" x14ac:dyDescent="0.25">
      <c r="A28451">
        <v>34002</v>
      </c>
      <c r="B28451" s="83" t="s">
        <v>869</v>
      </c>
      <c r="C28451">
        <v>125220</v>
      </c>
      <c r="D28451">
        <v>2.2000000000000002</v>
      </c>
      <c r="E28451">
        <v>17.760000000000002</v>
      </c>
      <c r="F28451">
        <v>36940</v>
      </c>
      <c r="G28451">
        <v>0.8</v>
      </c>
      <c r="H28451">
        <v>8.94</v>
      </c>
      <c r="I28451">
        <v>11.72</v>
      </c>
      <c r="J28451">
        <v>15.69</v>
      </c>
      <c r="K28451">
        <v>21.53</v>
      </c>
      <c r="L28451">
        <v>33.49</v>
      </c>
      <c r="M28451">
        <v>18595.2</v>
      </c>
      <c r="N28451">
        <v>24377.600000000002</v>
      </c>
      <c r="O28451">
        <v>32635.200000000001</v>
      </c>
      <c r="P28451">
        <v>44782.400000000001</v>
      </c>
      <c r="Q28451">
        <v>69659.199999999997</v>
      </c>
      <c r="R28451">
        <v>1997</v>
      </c>
    </row>
    <row r="28452" spans="1:18" x14ac:dyDescent="0.25">
      <c r="A28452">
        <v>34002</v>
      </c>
      <c r="B28452" s="83" t="s">
        <v>869</v>
      </c>
      <c r="C28452">
        <v>133260</v>
      </c>
      <c r="D28452">
        <v>1.9</v>
      </c>
      <c r="E28452">
        <v>18.91</v>
      </c>
      <c r="F28452">
        <v>39330</v>
      </c>
      <c r="G28452">
        <v>0.8</v>
      </c>
      <c r="H28452">
        <v>9.48</v>
      </c>
      <c r="I28452">
        <v>12.34</v>
      </c>
      <c r="J28452">
        <v>16.62</v>
      </c>
      <c r="K28452">
        <v>22.92</v>
      </c>
      <c r="L28452">
        <v>36.229999999999997</v>
      </c>
      <c r="M28452">
        <v>19710</v>
      </c>
      <c r="N28452">
        <v>25680</v>
      </c>
      <c r="O28452">
        <v>34570</v>
      </c>
      <c r="P28452">
        <v>47670</v>
      </c>
      <c r="Q28452">
        <v>75370</v>
      </c>
      <c r="R28452">
        <v>1998</v>
      </c>
    </row>
    <row r="28453" spans="1:18" x14ac:dyDescent="0.25">
      <c r="A28453" t="s">
        <v>868</v>
      </c>
      <c r="B28453" s="83" t="s">
        <v>869</v>
      </c>
      <c r="C28453">
        <v>187190</v>
      </c>
      <c r="D28453">
        <v>1.1000000000000001</v>
      </c>
      <c r="E28453" t="s">
        <v>28363</v>
      </c>
      <c r="F28453">
        <v>65130</v>
      </c>
      <c r="G28453">
        <v>0.7</v>
      </c>
      <c r="H28453" t="s">
        <v>28911</v>
      </c>
      <c r="I28453" t="s">
        <v>22118</v>
      </c>
      <c r="J28453" t="s">
        <v>23696</v>
      </c>
      <c r="K28453" t="s">
        <v>25607</v>
      </c>
      <c r="L28453" t="s">
        <v>29198</v>
      </c>
      <c r="M28453">
        <v>30900</v>
      </c>
      <c r="N28453">
        <v>41320</v>
      </c>
      <c r="O28453">
        <v>57460</v>
      </c>
      <c r="P28453" t="s">
        <v>29199</v>
      </c>
      <c r="Q28453" t="s">
        <v>29200</v>
      </c>
      <c r="R28453">
        <v>2012</v>
      </c>
    </row>
    <row r="28454" spans="1:18" x14ac:dyDescent="0.25">
      <c r="A28454" t="s">
        <v>868</v>
      </c>
      <c r="B28454" s="83" t="s">
        <v>869</v>
      </c>
      <c r="C28454">
        <v>189680</v>
      </c>
      <c r="D28454">
        <v>1.1000000000000001</v>
      </c>
      <c r="E28454" t="s">
        <v>23323</v>
      </c>
      <c r="F28454">
        <v>66160</v>
      </c>
      <c r="G28454">
        <v>0.6</v>
      </c>
      <c r="H28454" t="s">
        <v>22219</v>
      </c>
      <c r="I28454" t="s">
        <v>25452</v>
      </c>
      <c r="J28454" t="s">
        <v>31055</v>
      </c>
      <c r="K28454" t="s">
        <v>23705</v>
      </c>
      <c r="L28454" t="s">
        <v>28641</v>
      </c>
      <c r="M28454">
        <v>31120</v>
      </c>
      <c r="N28454">
        <v>41970</v>
      </c>
      <c r="O28454">
        <v>58700</v>
      </c>
      <c r="P28454" t="s">
        <v>30671</v>
      </c>
      <c r="Q28454" t="s">
        <v>28643</v>
      </c>
      <c r="R28454">
        <v>2013</v>
      </c>
    </row>
    <row r="28455" spans="1:18" x14ac:dyDescent="0.25">
      <c r="A28455" t="s">
        <v>868</v>
      </c>
      <c r="B28455" s="83" t="s">
        <v>869</v>
      </c>
      <c r="C28455">
        <v>189060</v>
      </c>
      <c r="D28455">
        <v>1.1000000000000001</v>
      </c>
      <c r="E28455" t="s">
        <v>24796</v>
      </c>
      <c r="F28455">
        <v>66990</v>
      </c>
      <c r="G28455">
        <v>0.6</v>
      </c>
      <c r="H28455" t="s">
        <v>26651</v>
      </c>
      <c r="I28455" t="s">
        <v>24578</v>
      </c>
      <c r="J28455" t="s">
        <v>28560</v>
      </c>
      <c r="K28455" t="s">
        <v>27377</v>
      </c>
      <c r="L28455" t="s">
        <v>27031</v>
      </c>
      <c r="M28455">
        <v>31160</v>
      </c>
      <c r="N28455">
        <v>42560</v>
      </c>
      <c r="O28455">
        <v>59710</v>
      </c>
      <c r="P28455" t="s">
        <v>32552</v>
      </c>
      <c r="Q28455" t="s">
        <v>27410</v>
      </c>
      <c r="R28455">
        <v>2014</v>
      </c>
    </row>
    <row r="28456" spans="1:18" x14ac:dyDescent="0.25">
      <c r="A28456" t="s">
        <v>868</v>
      </c>
      <c r="B28456" s="83" t="s">
        <v>869</v>
      </c>
      <c r="C28456">
        <v>189840</v>
      </c>
      <c r="D28456">
        <v>1</v>
      </c>
      <c r="E28456" t="s">
        <v>27621</v>
      </c>
      <c r="F28456">
        <v>68090</v>
      </c>
      <c r="G28456">
        <v>0.5</v>
      </c>
      <c r="H28456" t="s">
        <v>22643</v>
      </c>
      <c r="I28456" t="s">
        <v>22672</v>
      </c>
      <c r="J28456" t="s">
        <v>22989</v>
      </c>
      <c r="K28456" t="s">
        <v>33830</v>
      </c>
      <c r="L28456" t="s">
        <v>22554</v>
      </c>
      <c r="M28456">
        <v>31660</v>
      </c>
      <c r="N28456">
        <v>43470</v>
      </c>
      <c r="O28456">
        <v>60820</v>
      </c>
      <c r="P28456" t="s">
        <v>33831</v>
      </c>
      <c r="Q28456" t="s">
        <v>33832</v>
      </c>
      <c r="R28456">
        <v>2015</v>
      </c>
    </row>
    <row r="28457" spans="1:18" x14ac:dyDescent="0.25">
      <c r="A28457" t="s">
        <v>868</v>
      </c>
      <c r="B28457" s="83" t="s">
        <v>869</v>
      </c>
      <c r="C28457">
        <v>191640</v>
      </c>
      <c r="D28457">
        <v>1.1000000000000001</v>
      </c>
      <c r="E28457" t="s">
        <v>27083</v>
      </c>
      <c r="F28457">
        <v>69280</v>
      </c>
      <c r="G28457">
        <v>0.5</v>
      </c>
      <c r="H28457" t="s">
        <v>23393</v>
      </c>
      <c r="I28457" t="s">
        <v>22734</v>
      </c>
      <c r="J28457" t="s">
        <v>21965</v>
      </c>
      <c r="K28457" t="s">
        <v>26391</v>
      </c>
      <c r="L28457" t="s">
        <v>34980</v>
      </c>
      <c r="M28457">
        <v>32010</v>
      </c>
      <c r="N28457">
        <v>44210</v>
      </c>
      <c r="O28457">
        <v>61550</v>
      </c>
      <c r="P28457" t="s">
        <v>34981</v>
      </c>
      <c r="Q28457" t="s">
        <v>34982</v>
      </c>
      <c r="R28457">
        <v>2016</v>
      </c>
    </row>
    <row r="28458" spans="1:18" x14ac:dyDescent="0.25">
      <c r="A28458" t="s">
        <v>868</v>
      </c>
      <c r="B28458" s="83" t="s">
        <v>869</v>
      </c>
      <c r="C28458">
        <v>192160</v>
      </c>
      <c r="D28458">
        <v>1.1000000000000001</v>
      </c>
      <c r="E28458" t="s">
        <v>22456</v>
      </c>
      <c r="F28458">
        <v>70760</v>
      </c>
      <c r="G28458">
        <v>0.6</v>
      </c>
      <c r="H28458" t="s">
        <v>25230</v>
      </c>
      <c r="I28458" t="s">
        <v>24989</v>
      </c>
      <c r="J28458" t="s">
        <v>30715</v>
      </c>
      <c r="K28458" t="s">
        <v>22517</v>
      </c>
      <c r="L28458" t="s">
        <v>25938</v>
      </c>
      <c r="M28458">
        <v>32970</v>
      </c>
      <c r="N28458">
        <v>45500</v>
      </c>
      <c r="O28458">
        <v>62720</v>
      </c>
      <c r="P28458" t="s">
        <v>36005</v>
      </c>
      <c r="Q28458" t="s">
        <v>36006</v>
      </c>
      <c r="R28458">
        <v>2017</v>
      </c>
    </row>
    <row r="28459" spans="1:18" x14ac:dyDescent="0.25">
      <c r="A28459" t="s">
        <v>868</v>
      </c>
      <c r="B28459" s="83" t="s">
        <v>869</v>
      </c>
      <c r="C28459">
        <v>191320</v>
      </c>
      <c r="D28459">
        <v>1.1000000000000001</v>
      </c>
      <c r="E28459" t="s">
        <v>30412</v>
      </c>
      <c r="F28459">
        <v>71920</v>
      </c>
      <c r="G28459">
        <v>0.6</v>
      </c>
      <c r="H28459" t="s">
        <v>27632</v>
      </c>
      <c r="I28459" t="s">
        <v>25095</v>
      </c>
      <c r="J28459" t="s">
        <v>31317</v>
      </c>
      <c r="K28459" t="s">
        <v>22841</v>
      </c>
      <c r="L28459" t="s">
        <v>35136</v>
      </c>
      <c r="M28459">
        <v>33650</v>
      </c>
      <c r="N28459">
        <v>46230</v>
      </c>
      <c r="O28459">
        <v>63510</v>
      </c>
      <c r="P28459" t="s">
        <v>36867</v>
      </c>
      <c r="Q28459" t="s">
        <v>36868</v>
      </c>
      <c r="R28459">
        <v>2018</v>
      </c>
    </row>
    <row r="28460" spans="1:18" x14ac:dyDescent="0.25">
      <c r="A28460" t="s">
        <v>868</v>
      </c>
      <c r="B28460" s="83" t="s">
        <v>869</v>
      </c>
      <c r="C28460">
        <v>192580</v>
      </c>
      <c r="D28460">
        <v>1.1000000000000001</v>
      </c>
      <c r="E28460" t="s">
        <v>26578</v>
      </c>
      <c r="F28460">
        <v>73680</v>
      </c>
      <c r="G28460">
        <v>0.6</v>
      </c>
      <c r="H28460" t="s">
        <v>22133</v>
      </c>
      <c r="I28460" t="s">
        <v>25949</v>
      </c>
      <c r="J28460" t="s">
        <v>28363</v>
      </c>
      <c r="K28460" t="s">
        <v>32073</v>
      </c>
      <c r="L28460" t="s">
        <v>35626</v>
      </c>
      <c r="M28460">
        <v>35050</v>
      </c>
      <c r="N28460">
        <v>47810</v>
      </c>
      <c r="O28460">
        <v>65120</v>
      </c>
      <c r="P28460" t="s">
        <v>37639</v>
      </c>
      <c r="Q28460" t="s">
        <v>35627</v>
      </c>
      <c r="R28460">
        <v>2019</v>
      </c>
    </row>
    <row r="28461" spans="1:18" x14ac:dyDescent="0.25">
      <c r="A28461" t="s">
        <v>868</v>
      </c>
      <c r="B28461" s="83" t="s">
        <v>869</v>
      </c>
      <c r="C28461">
        <v>186490</v>
      </c>
      <c r="D28461">
        <v>1.3</v>
      </c>
      <c r="E28461" t="s">
        <v>25778</v>
      </c>
      <c r="F28461">
        <v>76270</v>
      </c>
      <c r="G28461">
        <v>0.7</v>
      </c>
      <c r="H28461" t="s">
        <v>24822</v>
      </c>
      <c r="I28461" t="s">
        <v>23797</v>
      </c>
      <c r="J28461" t="s">
        <v>23707</v>
      </c>
      <c r="K28461" t="s">
        <v>22492</v>
      </c>
      <c r="L28461" t="s">
        <v>34845</v>
      </c>
      <c r="M28461">
        <v>36380</v>
      </c>
      <c r="N28461">
        <v>49400</v>
      </c>
      <c r="O28461">
        <v>67730</v>
      </c>
      <c r="P28461" t="s">
        <v>34169</v>
      </c>
      <c r="Q28461" t="s">
        <v>38390</v>
      </c>
      <c r="R28461">
        <v>2020</v>
      </c>
    </row>
    <row r="28462" spans="1:18" x14ac:dyDescent="0.25">
      <c r="A28462" t="s">
        <v>868</v>
      </c>
      <c r="B28462" s="83" t="s">
        <v>869</v>
      </c>
      <c r="C28462">
        <v>185810</v>
      </c>
      <c r="D28462">
        <v>1.8</v>
      </c>
      <c r="E28462" t="s">
        <v>22152</v>
      </c>
      <c r="F28462">
        <v>78950</v>
      </c>
      <c r="G28462">
        <v>2.6</v>
      </c>
      <c r="H28462" t="s">
        <v>26846</v>
      </c>
      <c r="I28462" t="s">
        <v>27736</v>
      </c>
      <c r="J28462" t="s">
        <v>23549</v>
      </c>
      <c r="K28462" t="s">
        <v>34641</v>
      </c>
      <c r="L28462" t="s">
        <v>39007</v>
      </c>
      <c r="M28462">
        <v>38590</v>
      </c>
      <c r="N28462">
        <v>49610</v>
      </c>
      <c r="O28462">
        <v>71640</v>
      </c>
      <c r="P28462" t="s">
        <v>34642</v>
      </c>
      <c r="Q28462" t="s">
        <v>39008</v>
      </c>
      <c r="R28462">
        <v>2021</v>
      </c>
    </row>
    <row r="28463" spans="1:18" x14ac:dyDescent="0.25">
      <c r="A28463" t="s">
        <v>868</v>
      </c>
      <c r="B28463" s="83" t="s">
        <v>869</v>
      </c>
      <c r="C28463">
        <v>204060</v>
      </c>
      <c r="D28463">
        <v>1.7</v>
      </c>
      <c r="E28463" t="s">
        <v>32496</v>
      </c>
      <c r="F28463">
        <v>87070</v>
      </c>
      <c r="G28463">
        <v>1.1000000000000001</v>
      </c>
      <c r="H28463" t="s">
        <v>23152</v>
      </c>
      <c r="I28463" t="s">
        <v>23722</v>
      </c>
      <c r="J28463" t="s">
        <v>22646</v>
      </c>
      <c r="K28463" t="s">
        <v>29249</v>
      </c>
      <c r="L28463" t="s">
        <v>39681</v>
      </c>
      <c r="M28463">
        <v>40060</v>
      </c>
      <c r="N28463">
        <v>53610</v>
      </c>
      <c r="O28463">
        <v>75080</v>
      </c>
      <c r="P28463" t="s">
        <v>39682</v>
      </c>
      <c r="Q28463" t="s">
        <v>39683</v>
      </c>
      <c r="R28463">
        <v>2022</v>
      </c>
    </row>
    <row r="28464" spans="1:18" x14ac:dyDescent="0.25">
      <c r="A28464" t="s">
        <v>868</v>
      </c>
      <c r="B28464" s="83" t="s">
        <v>869</v>
      </c>
      <c r="C28464">
        <v>193130</v>
      </c>
      <c r="D28464">
        <v>2.4</v>
      </c>
      <c r="E28464" t="s">
        <v>29176</v>
      </c>
      <c r="F28464">
        <v>86120</v>
      </c>
      <c r="G28464">
        <v>1.4</v>
      </c>
      <c r="H28464" t="s">
        <v>24058</v>
      </c>
      <c r="I28464" t="s">
        <v>26622</v>
      </c>
      <c r="J28464" t="s">
        <v>28691</v>
      </c>
      <c r="K28464" t="s">
        <v>29454</v>
      </c>
      <c r="L28464" t="s">
        <v>37211</v>
      </c>
      <c r="M28464">
        <v>40920</v>
      </c>
      <c r="N28464">
        <v>55660</v>
      </c>
      <c r="O28464">
        <v>76020</v>
      </c>
      <c r="P28464" t="s">
        <v>36996</v>
      </c>
      <c r="Q28464" t="s">
        <v>40384</v>
      </c>
      <c r="R28464">
        <v>2023</v>
      </c>
    </row>
    <row r="28465" spans="1:18" x14ac:dyDescent="0.25">
      <c r="A28465">
        <v>34000</v>
      </c>
      <c r="B28465" s="83" t="s">
        <v>21505</v>
      </c>
      <c r="C28465" t="s">
        <v>6</v>
      </c>
      <c r="D28465" t="s">
        <v>6</v>
      </c>
      <c r="E28465" t="s">
        <v>20</v>
      </c>
      <c r="F28465" t="s">
        <v>20</v>
      </c>
      <c r="G28465" t="s">
        <v>20</v>
      </c>
      <c r="H28465" t="s">
        <v>20</v>
      </c>
      <c r="I28465" t="s">
        <v>20</v>
      </c>
      <c r="J28465" t="s">
        <v>20</v>
      </c>
      <c r="K28465" t="s">
        <v>20</v>
      </c>
      <c r="L28465" t="s">
        <v>20</v>
      </c>
      <c r="M28465" t="s">
        <v>20</v>
      </c>
      <c r="N28465" t="s">
        <v>20</v>
      </c>
      <c r="O28465" t="s">
        <v>20</v>
      </c>
      <c r="P28465" t="s">
        <v>20</v>
      </c>
      <c r="Q28465" t="s">
        <v>20</v>
      </c>
      <c r="R28465">
        <v>1997</v>
      </c>
    </row>
    <row r="28466" spans="1:18" x14ac:dyDescent="0.25">
      <c r="A28466">
        <v>34000</v>
      </c>
      <c r="B28466" s="83" t="s">
        <v>21505</v>
      </c>
      <c r="C28466" t="s">
        <v>2758</v>
      </c>
      <c r="D28466" t="s">
        <v>2758</v>
      </c>
      <c r="E28466" t="s">
        <v>20</v>
      </c>
      <c r="F28466" t="s">
        <v>20</v>
      </c>
      <c r="G28466" t="s">
        <v>20</v>
      </c>
      <c r="H28466" t="s">
        <v>20</v>
      </c>
      <c r="I28466" t="s">
        <v>20</v>
      </c>
      <c r="J28466" t="s">
        <v>20</v>
      </c>
      <c r="K28466" t="s">
        <v>20</v>
      </c>
      <c r="L28466" t="s">
        <v>20</v>
      </c>
      <c r="M28466" t="s">
        <v>20</v>
      </c>
      <c r="N28466" t="s">
        <v>20</v>
      </c>
      <c r="O28466" t="s">
        <v>20</v>
      </c>
      <c r="P28466" t="s">
        <v>20</v>
      </c>
      <c r="Q28466" t="s">
        <v>20</v>
      </c>
      <c r="R28466">
        <v>1998</v>
      </c>
    </row>
    <row r="28467" spans="1:18" x14ac:dyDescent="0.25">
      <c r="B28467" s="83" t="s">
        <v>407</v>
      </c>
      <c r="C28467">
        <v>11120</v>
      </c>
      <c r="D28467">
        <v>7.9</v>
      </c>
      <c r="E28467">
        <v>20.87</v>
      </c>
      <c r="F28467">
        <v>43400</v>
      </c>
      <c r="G28467">
        <v>2.1</v>
      </c>
      <c r="H28467">
        <v>11.78</v>
      </c>
      <c r="I28467">
        <v>14.96</v>
      </c>
      <c r="J28467">
        <v>20.12</v>
      </c>
      <c r="K28467">
        <v>25.65</v>
      </c>
      <c r="L28467">
        <v>31.82</v>
      </c>
      <c r="M28467">
        <v>24510</v>
      </c>
      <c r="N28467">
        <v>31120</v>
      </c>
      <c r="O28467">
        <v>41850</v>
      </c>
      <c r="P28467">
        <v>53350</v>
      </c>
      <c r="Q28467">
        <v>66180</v>
      </c>
      <c r="R28467">
        <v>1999</v>
      </c>
    </row>
    <row r="28468" spans="1:18" x14ac:dyDescent="0.25">
      <c r="B28468" s="83" t="s">
        <v>407</v>
      </c>
      <c r="C28468">
        <v>11710</v>
      </c>
      <c r="D28468">
        <v>6.7</v>
      </c>
      <c r="E28468">
        <v>21.94</v>
      </c>
      <c r="F28468">
        <v>45630</v>
      </c>
      <c r="G28468">
        <v>1.1000000000000001</v>
      </c>
      <c r="H28468">
        <v>13.05</v>
      </c>
      <c r="I28468">
        <v>16.43</v>
      </c>
      <c r="J28468">
        <v>21.15</v>
      </c>
      <c r="K28468">
        <v>26.45</v>
      </c>
      <c r="L28468">
        <v>32.78</v>
      </c>
      <c r="M28468">
        <v>27140</v>
      </c>
      <c r="N28468">
        <v>34180</v>
      </c>
      <c r="O28468">
        <v>43980</v>
      </c>
      <c r="P28468">
        <v>55010</v>
      </c>
      <c r="Q28468">
        <v>68190</v>
      </c>
      <c r="R28468">
        <v>2000</v>
      </c>
    </row>
    <row r="28469" spans="1:18" x14ac:dyDescent="0.25">
      <c r="B28469" s="83" t="s">
        <v>407</v>
      </c>
      <c r="C28469">
        <v>12950</v>
      </c>
      <c r="D28469">
        <v>7.1</v>
      </c>
      <c r="E28469">
        <v>22.79</v>
      </c>
      <c r="F28469">
        <v>47400</v>
      </c>
      <c r="G28469">
        <v>1.5</v>
      </c>
      <c r="H28469">
        <v>13.77</v>
      </c>
      <c r="I28469">
        <v>17.13</v>
      </c>
      <c r="J28469">
        <v>22.22</v>
      </c>
      <c r="K28469">
        <v>26.94</v>
      </c>
      <c r="L28469">
        <v>33.54</v>
      </c>
      <c r="M28469">
        <v>28650</v>
      </c>
      <c r="N28469">
        <v>35630</v>
      </c>
      <c r="O28469">
        <v>46210</v>
      </c>
      <c r="P28469">
        <v>56040</v>
      </c>
      <c r="Q28469">
        <v>69760</v>
      </c>
      <c r="R28469">
        <v>2001</v>
      </c>
    </row>
    <row r="28470" spans="1:18" x14ac:dyDescent="0.25">
      <c r="B28470" s="83" t="s">
        <v>407</v>
      </c>
      <c r="C28470">
        <v>12970</v>
      </c>
      <c r="D28470">
        <v>3.4</v>
      </c>
      <c r="E28470">
        <v>23.68</v>
      </c>
      <c r="F28470">
        <v>49250</v>
      </c>
      <c r="G28470">
        <v>0.9</v>
      </c>
      <c r="H28470">
        <v>14.07</v>
      </c>
      <c r="I28470">
        <v>17.84</v>
      </c>
      <c r="J28470">
        <v>22.95</v>
      </c>
      <c r="K28470">
        <v>27.9</v>
      </c>
      <c r="L28470">
        <v>34.26</v>
      </c>
      <c r="M28470">
        <v>29260</v>
      </c>
      <c r="N28470">
        <v>37100</v>
      </c>
      <c r="O28470">
        <v>47740</v>
      </c>
      <c r="P28470">
        <v>58040</v>
      </c>
      <c r="Q28470">
        <v>71270</v>
      </c>
      <c r="R28470">
        <v>2002</v>
      </c>
    </row>
    <row r="28471" spans="1:18" x14ac:dyDescent="0.25">
      <c r="A28471" t="s">
        <v>406</v>
      </c>
      <c r="B28471" s="83" t="s">
        <v>8815</v>
      </c>
      <c r="C28471">
        <v>12880</v>
      </c>
      <c r="D28471">
        <v>5.9</v>
      </c>
      <c r="E28471" t="s">
        <v>8814</v>
      </c>
      <c r="F28471">
        <v>51100</v>
      </c>
      <c r="G28471">
        <v>1.2</v>
      </c>
      <c r="H28471" t="s">
        <v>8812</v>
      </c>
      <c r="I28471" t="s">
        <v>8811</v>
      </c>
      <c r="J28471" t="s">
        <v>4724</v>
      </c>
      <c r="K28471" t="s">
        <v>8810</v>
      </c>
      <c r="L28471" t="s">
        <v>8809</v>
      </c>
      <c r="M28471">
        <v>30490</v>
      </c>
      <c r="N28471">
        <v>38190</v>
      </c>
      <c r="O28471">
        <v>49330</v>
      </c>
      <c r="P28471" t="s">
        <v>8778</v>
      </c>
      <c r="Q28471" t="s">
        <v>8805</v>
      </c>
      <c r="R28471">
        <v>2003</v>
      </c>
    </row>
    <row r="28472" spans="1:18" x14ac:dyDescent="0.25">
      <c r="A28472" t="s">
        <v>406</v>
      </c>
      <c r="B28472" s="83" t="s">
        <v>8815</v>
      </c>
      <c r="C28472">
        <v>15050</v>
      </c>
      <c r="D28472">
        <v>3.6</v>
      </c>
      <c r="E28472" t="s">
        <v>5288</v>
      </c>
      <c r="F28472">
        <v>53120</v>
      </c>
      <c r="G28472">
        <v>0.7</v>
      </c>
      <c r="H28472" t="s">
        <v>7431</v>
      </c>
      <c r="I28472" t="s">
        <v>7798</v>
      </c>
      <c r="J28472" t="s">
        <v>9928</v>
      </c>
      <c r="K28472" t="s">
        <v>9718</v>
      </c>
      <c r="L28472" t="s">
        <v>11903</v>
      </c>
      <c r="M28472">
        <v>31450</v>
      </c>
      <c r="N28472">
        <v>39150</v>
      </c>
      <c r="O28472">
        <v>50330</v>
      </c>
      <c r="P28472" t="s">
        <v>12438</v>
      </c>
      <c r="Q28472" t="s">
        <v>12437</v>
      </c>
      <c r="R28472">
        <v>2004</v>
      </c>
    </row>
    <row r="28473" spans="1:18" x14ac:dyDescent="0.25">
      <c r="A28473" t="s">
        <v>406</v>
      </c>
      <c r="B28473" s="83" t="s">
        <v>8815</v>
      </c>
      <c r="C28473">
        <v>16440</v>
      </c>
      <c r="D28473">
        <v>4</v>
      </c>
      <c r="E28473" t="s">
        <v>10774</v>
      </c>
      <c r="F28473">
        <v>55280</v>
      </c>
      <c r="G28473">
        <v>0.7</v>
      </c>
      <c r="H28473" t="s">
        <v>3498</v>
      </c>
      <c r="I28473" t="s">
        <v>7128</v>
      </c>
      <c r="J28473" t="s">
        <v>5362</v>
      </c>
      <c r="K28473" t="s">
        <v>11110</v>
      </c>
      <c r="L28473" t="s">
        <v>14696</v>
      </c>
      <c r="M28473">
        <v>32250</v>
      </c>
      <c r="N28473">
        <v>40570</v>
      </c>
      <c r="O28473">
        <v>52050</v>
      </c>
      <c r="P28473" t="s">
        <v>11108</v>
      </c>
      <c r="Q28473" t="s">
        <v>14695</v>
      </c>
      <c r="R28473">
        <v>2005</v>
      </c>
    </row>
    <row r="28474" spans="1:18" x14ac:dyDescent="0.25">
      <c r="A28474" t="s">
        <v>406</v>
      </c>
      <c r="B28474" s="83" t="s">
        <v>8815</v>
      </c>
      <c r="C28474">
        <v>18000</v>
      </c>
      <c r="D28474">
        <v>5.0999999999999996</v>
      </c>
      <c r="E28474" t="s">
        <v>8494</v>
      </c>
      <c r="F28474">
        <v>56120</v>
      </c>
      <c r="G28474">
        <v>0.7</v>
      </c>
      <c r="H28474" t="s">
        <v>3989</v>
      </c>
      <c r="I28474" t="s">
        <v>7203</v>
      </c>
      <c r="J28474" t="s">
        <v>15057</v>
      </c>
      <c r="K28474" t="s">
        <v>4161</v>
      </c>
      <c r="L28474" t="s">
        <v>16353</v>
      </c>
      <c r="M28474">
        <v>32800</v>
      </c>
      <c r="N28474">
        <v>41400</v>
      </c>
      <c r="O28474">
        <v>53300</v>
      </c>
      <c r="P28474" t="s">
        <v>14187</v>
      </c>
      <c r="Q28474" t="s">
        <v>16352</v>
      </c>
      <c r="R28474">
        <v>2006</v>
      </c>
    </row>
    <row r="28475" spans="1:18" x14ac:dyDescent="0.25">
      <c r="A28475" t="s">
        <v>406</v>
      </c>
      <c r="B28475" s="83" t="s">
        <v>8815</v>
      </c>
      <c r="C28475">
        <v>17830</v>
      </c>
      <c r="D28475">
        <v>4.9000000000000004</v>
      </c>
      <c r="E28475" t="s">
        <v>8737</v>
      </c>
      <c r="F28475">
        <v>58480</v>
      </c>
      <c r="G28475">
        <v>1.4</v>
      </c>
      <c r="H28475" t="s">
        <v>3220</v>
      </c>
      <c r="I28475" t="s">
        <v>5477</v>
      </c>
      <c r="J28475" t="s">
        <v>13557</v>
      </c>
      <c r="K28475" t="s">
        <v>17685</v>
      </c>
      <c r="L28475" t="s">
        <v>7719</v>
      </c>
      <c r="M28475">
        <v>34500</v>
      </c>
      <c r="N28475">
        <v>43160</v>
      </c>
      <c r="O28475">
        <v>55100</v>
      </c>
      <c r="P28475" t="s">
        <v>10367</v>
      </c>
      <c r="Q28475" t="s">
        <v>15973</v>
      </c>
      <c r="R28475">
        <v>2007</v>
      </c>
    </row>
    <row r="28476" spans="1:18" x14ac:dyDescent="0.25">
      <c r="A28476" t="s">
        <v>406</v>
      </c>
      <c r="B28476" s="83" t="s">
        <v>8815</v>
      </c>
      <c r="C28476">
        <v>17780</v>
      </c>
      <c r="D28476">
        <v>4</v>
      </c>
      <c r="E28476" t="s">
        <v>12240</v>
      </c>
      <c r="F28476">
        <v>58820</v>
      </c>
      <c r="G28476">
        <v>1.4</v>
      </c>
      <c r="H28476" t="s">
        <v>10353</v>
      </c>
      <c r="I28476" t="s">
        <v>3720</v>
      </c>
      <c r="J28476" t="s">
        <v>10774</v>
      </c>
      <c r="K28476" t="s">
        <v>8793</v>
      </c>
      <c r="L28476" t="s">
        <v>11408</v>
      </c>
      <c r="M28476">
        <v>33550</v>
      </c>
      <c r="N28476">
        <v>43060</v>
      </c>
      <c r="O28476">
        <v>55290</v>
      </c>
      <c r="P28476" t="s">
        <v>12104</v>
      </c>
      <c r="Q28476" t="s">
        <v>12662</v>
      </c>
      <c r="R28476">
        <v>2008</v>
      </c>
    </row>
    <row r="28477" spans="1:18" x14ac:dyDescent="0.25">
      <c r="A28477" t="s">
        <v>406</v>
      </c>
      <c r="B28477" s="83" t="s">
        <v>8815</v>
      </c>
      <c r="C28477">
        <v>17460</v>
      </c>
      <c r="D28477">
        <v>3.9</v>
      </c>
      <c r="E28477" t="s">
        <v>16615</v>
      </c>
      <c r="F28477">
        <v>60670</v>
      </c>
      <c r="G28477">
        <v>1.3</v>
      </c>
      <c r="H28477" t="s">
        <v>6137</v>
      </c>
      <c r="I28477" t="s">
        <v>3675</v>
      </c>
      <c r="J28477" t="s">
        <v>11378</v>
      </c>
      <c r="K28477" t="s">
        <v>15856</v>
      </c>
      <c r="L28477" t="s">
        <v>20072</v>
      </c>
      <c r="M28477">
        <v>35280</v>
      </c>
      <c r="N28477">
        <v>44830</v>
      </c>
      <c r="O28477">
        <v>56500</v>
      </c>
      <c r="P28477" t="s">
        <v>15852</v>
      </c>
      <c r="Q28477" t="s">
        <v>16858</v>
      </c>
      <c r="R28477">
        <v>2009</v>
      </c>
    </row>
    <row r="28478" spans="1:18" x14ac:dyDescent="0.25">
      <c r="A28478" t="s">
        <v>406</v>
      </c>
      <c r="B28478" s="83" t="s">
        <v>407</v>
      </c>
      <c r="C28478">
        <v>17440</v>
      </c>
      <c r="D28478">
        <v>2.2000000000000002</v>
      </c>
      <c r="E28478" t="s">
        <v>22764</v>
      </c>
      <c r="F28478">
        <v>61660</v>
      </c>
      <c r="G28478">
        <v>0.7</v>
      </c>
      <c r="H28478" t="s">
        <v>22765</v>
      </c>
      <c r="I28478" t="s">
        <v>22766</v>
      </c>
      <c r="J28478" t="s">
        <v>22767</v>
      </c>
      <c r="K28478" t="s">
        <v>22768</v>
      </c>
      <c r="L28478" t="s">
        <v>22769</v>
      </c>
      <c r="M28478">
        <v>35660</v>
      </c>
      <c r="N28478">
        <v>45460</v>
      </c>
      <c r="O28478">
        <v>57430</v>
      </c>
      <c r="P28478" t="s">
        <v>22770</v>
      </c>
      <c r="Q28478" t="s">
        <v>22771</v>
      </c>
      <c r="R28478">
        <v>2010</v>
      </c>
    </row>
    <row r="28479" spans="1:18" x14ac:dyDescent="0.25">
      <c r="A28479" t="s">
        <v>406</v>
      </c>
      <c r="B28479" s="83" t="s">
        <v>407</v>
      </c>
      <c r="C28479">
        <v>18380</v>
      </c>
      <c r="D28479">
        <v>2.1</v>
      </c>
      <c r="E28479" t="s">
        <v>23615</v>
      </c>
      <c r="F28479">
        <v>61880</v>
      </c>
      <c r="G28479">
        <v>0.7</v>
      </c>
      <c r="H28479" t="s">
        <v>25370</v>
      </c>
      <c r="I28479" t="s">
        <v>22766</v>
      </c>
      <c r="J28479" t="s">
        <v>24858</v>
      </c>
      <c r="K28479" t="s">
        <v>23528</v>
      </c>
      <c r="L28479" t="s">
        <v>26479</v>
      </c>
      <c r="M28479">
        <v>36310</v>
      </c>
      <c r="N28479">
        <v>45460</v>
      </c>
      <c r="O28479">
        <v>57420</v>
      </c>
      <c r="P28479" t="s">
        <v>26480</v>
      </c>
      <c r="Q28479" t="s">
        <v>26481</v>
      </c>
      <c r="R28479">
        <v>2011</v>
      </c>
    </row>
    <row r="28480" spans="1:18" x14ac:dyDescent="0.25">
      <c r="A28480" t="s">
        <v>406</v>
      </c>
      <c r="B28480" s="83" t="s">
        <v>407</v>
      </c>
      <c r="C28480">
        <v>18650</v>
      </c>
      <c r="D28480">
        <v>2.6</v>
      </c>
      <c r="E28480" t="s">
        <v>28300</v>
      </c>
      <c r="F28480">
        <v>62500</v>
      </c>
      <c r="G28480">
        <v>0.6</v>
      </c>
      <c r="H28480" t="s">
        <v>25096</v>
      </c>
      <c r="I28480" t="s">
        <v>22842</v>
      </c>
      <c r="J28480" t="s">
        <v>23153</v>
      </c>
      <c r="K28480" t="s">
        <v>24070</v>
      </c>
      <c r="L28480" t="s">
        <v>28141</v>
      </c>
      <c r="M28480">
        <v>37100</v>
      </c>
      <c r="N28480">
        <v>45790</v>
      </c>
      <c r="O28480">
        <v>57710</v>
      </c>
      <c r="P28480" t="s">
        <v>27715</v>
      </c>
      <c r="Q28480" t="s">
        <v>28723</v>
      </c>
      <c r="R28480">
        <v>2012</v>
      </c>
    </row>
    <row r="28481" spans="1:18" x14ac:dyDescent="0.25">
      <c r="A28481" t="s">
        <v>406</v>
      </c>
      <c r="B28481" s="83" t="s">
        <v>407</v>
      </c>
      <c r="C28481">
        <v>18530</v>
      </c>
      <c r="D28481">
        <v>2.7</v>
      </c>
      <c r="E28481" t="s">
        <v>26556</v>
      </c>
      <c r="F28481">
        <v>62610</v>
      </c>
      <c r="G28481">
        <v>0.7</v>
      </c>
      <c r="H28481" t="s">
        <v>23554</v>
      </c>
      <c r="I28481" t="s">
        <v>25486</v>
      </c>
      <c r="J28481" t="s">
        <v>22767</v>
      </c>
      <c r="K28481" t="s">
        <v>22925</v>
      </c>
      <c r="L28481" t="s">
        <v>22020</v>
      </c>
      <c r="M28481">
        <v>37150</v>
      </c>
      <c r="N28481">
        <v>45850</v>
      </c>
      <c r="O28481">
        <v>57430</v>
      </c>
      <c r="P28481" t="s">
        <v>26709</v>
      </c>
      <c r="Q28481" t="s">
        <v>27145</v>
      </c>
      <c r="R28481">
        <v>2013</v>
      </c>
    </row>
    <row r="28482" spans="1:18" x14ac:dyDescent="0.25">
      <c r="A28482" t="s">
        <v>406</v>
      </c>
      <c r="B28482" s="83" t="s">
        <v>407</v>
      </c>
      <c r="C28482">
        <v>18970</v>
      </c>
      <c r="D28482">
        <v>3.9</v>
      </c>
      <c r="E28482" t="s">
        <v>26290</v>
      </c>
      <c r="F28482">
        <v>63230</v>
      </c>
      <c r="G28482">
        <v>0.8</v>
      </c>
      <c r="H28482" t="s">
        <v>26009</v>
      </c>
      <c r="I28482" t="s">
        <v>27818</v>
      </c>
      <c r="J28482" t="s">
        <v>24024</v>
      </c>
      <c r="K28482" t="s">
        <v>25200</v>
      </c>
      <c r="L28482" t="s">
        <v>31865</v>
      </c>
      <c r="M28482">
        <v>38080</v>
      </c>
      <c r="N28482">
        <v>46310</v>
      </c>
      <c r="O28482">
        <v>58270</v>
      </c>
      <c r="P28482" t="s">
        <v>27960</v>
      </c>
      <c r="Q28482" t="s">
        <v>32248</v>
      </c>
      <c r="R28482">
        <v>2014</v>
      </c>
    </row>
    <row r="28483" spans="1:18" x14ac:dyDescent="0.25">
      <c r="A28483" t="s">
        <v>406</v>
      </c>
      <c r="B28483" s="83" t="s">
        <v>407</v>
      </c>
      <c r="C28483">
        <v>17910</v>
      </c>
      <c r="D28483">
        <v>3.3</v>
      </c>
      <c r="E28483" t="s">
        <v>23723</v>
      </c>
      <c r="F28483">
        <v>64230</v>
      </c>
      <c r="G28483">
        <v>0.7</v>
      </c>
      <c r="H28483" t="s">
        <v>22757</v>
      </c>
      <c r="I28483" t="s">
        <v>23555</v>
      </c>
      <c r="J28483" t="s">
        <v>29745</v>
      </c>
      <c r="K28483" t="s">
        <v>28651</v>
      </c>
      <c r="L28483" t="s">
        <v>29400</v>
      </c>
      <c r="M28483">
        <v>39180</v>
      </c>
      <c r="N28483">
        <v>47950</v>
      </c>
      <c r="O28483">
        <v>59680</v>
      </c>
      <c r="P28483" t="s">
        <v>29897</v>
      </c>
      <c r="Q28483" t="s">
        <v>32670</v>
      </c>
      <c r="R28483">
        <v>2015</v>
      </c>
    </row>
    <row r="28484" spans="1:18" x14ac:dyDescent="0.25">
      <c r="A28484" t="s">
        <v>406</v>
      </c>
      <c r="B28484" s="83" t="s">
        <v>407</v>
      </c>
      <c r="C28484">
        <v>17720</v>
      </c>
      <c r="D28484">
        <v>3.1</v>
      </c>
      <c r="E28484" t="s">
        <v>23802</v>
      </c>
      <c r="F28484">
        <v>64890</v>
      </c>
      <c r="G28484">
        <v>0.6</v>
      </c>
      <c r="H28484" t="s">
        <v>25416</v>
      </c>
      <c r="I28484" t="s">
        <v>22354</v>
      </c>
      <c r="J28484" t="s">
        <v>32222</v>
      </c>
      <c r="K28484" t="s">
        <v>23724</v>
      </c>
      <c r="L28484" t="s">
        <v>31979</v>
      </c>
      <c r="M28484">
        <v>39150</v>
      </c>
      <c r="N28484">
        <v>48360</v>
      </c>
      <c r="O28484">
        <v>60520</v>
      </c>
      <c r="P28484" t="s">
        <v>34728</v>
      </c>
      <c r="Q28484" t="s">
        <v>32702</v>
      </c>
      <c r="R28484">
        <v>2016</v>
      </c>
    </row>
    <row r="28485" spans="1:18" x14ac:dyDescent="0.25">
      <c r="A28485" t="s">
        <v>406</v>
      </c>
      <c r="B28485" s="83" t="s">
        <v>407</v>
      </c>
      <c r="C28485">
        <v>17710</v>
      </c>
      <c r="D28485">
        <v>2.2999999999999998</v>
      </c>
      <c r="E28485" t="s">
        <v>23553</v>
      </c>
      <c r="F28485">
        <v>66250</v>
      </c>
      <c r="G28485">
        <v>0.6</v>
      </c>
      <c r="H28485" t="s">
        <v>24675</v>
      </c>
      <c r="I28485" t="s">
        <v>29093</v>
      </c>
      <c r="J28485" t="s">
        <v>26486</v>
      </c>
      <c r="K28485" t="s">
        <v>27934</v>
      </c>
      <c r="L28485" t="s">
        <v>26691</v>
      </c>
      <c r="M28485">
        <v>39620</v>
      </c>
      <c r="N28485">
        <v>49580</v>
      </c>
      <c r="O28485">
        <v>62290</v>
      </c>
      <c r="P28485" t="s">
        <v>35774</v>
      </c>
      <c r="Q28485" t="s">
        <v>26693</v>
      </c>
      <c r="R28485">
        <v>2017</v>
      </c>
    </row>
    <row r="28486" spans="1:18" x14ac:dyDescent="0.25">
      <c r="A28486" t="s">
        <v>406</v>
      </c>
      <c r="B28486" s="83" t="s">
        <v>407</v>
      </c>
      <c r="C28486">
        <v>17860</v>
      </c>
      <c r="D28486">
        <v>2.2999999999999998</v>
      </c>
      <c r="E28486" t="s">
        <v>24945</v>
      </c>
      <c r="F28486">
        <v>67760</v>
      </c>
      <c r="G28486">
        <v>0.6</v>
      </c>
      <c r="H28486" t="s">
        <v>30438</v>
      </c>
      <c r="I28486" t="s">
        <v>21971</v>
      </c>
      <c r="J28486" t="s">
        <v>25777</v>
      </c>
      <c r="K28486" t="s">
        <v>26352</v>
      </c>
      <c r="L28486" t="s">
        <v>33138</v>
      </c>
      <c r="M28486">
        <v>40290</v>
      </c>
      <c r="N28486">
        <v>50460</v>
      </c>
      <c r="O28486">
        <v>63420</v>
      </c>
      <c r="P28486" t="s">
        <v>23240</v>
      </c>
      <c r="Q28486" t="s">
        <v>34801</v>
      </c>
      <c r="R28486">
        <v>2018</v>
      </c>
    </row>
    <row r="28487" spans="1:18" x14ac:dyDescent="0.25">
      <c r="A28487" t="s">
        <v>406</v>
      </c>
      <c r="B28487" s="83" t="s">
        <v>407</v>
      </c>
      <c r="C28487">
        <v>19250</v>
      </c>
      <c r="D28487">
        <v>2.2000000000000002</v>
      </c>
      <c r="E28487" t="s">
        <v>23633</v>
      </c>
      <c r="F28487">
        <v>67200</v>
      </c>
      <c r="G28487">
        <v>0.6</v>
      </c>
      <c r="H28487" t="s">
        <v>27888</v>
      </c>
      <c r="I28487" t="s">
        <v>25150</v>
      </c>
      <c r="J28487" t="s">
        <v>23556</v>
      </c>
      <c r="K28487" t="s">
        <v>28539</v>
      </c>
      <c r="L28487" t="s">
        <v>34505</v>
      </c>
      <c r="M28487">
        <v>38880</v>
      </c>
      <c r="N28487">
        <v>49860</v>
      </c>
      <c r="O28487">
        <v>63270</v>
      </c>
      <c r="P28487" t="s">
        <v>21140</v>
      </c>
      <c r="Q28487" t="s">
        <v>29010</v>
      </c>
      <c r="R28487">
        <v>2019</v>
      </c>
    </row>
    <row r="28488" spans="1:18" x14ac:dyDescent="0.25">
      <c r="A28488" t="s">
        <v>406</v>
      </c>
      <c r="B28488" s="83" t="s">
        <v>407</v>
      </c>
      <c r="C28488">
        <v>17200</v>
      </c>
      <c r="D28488">
        <v>2.1</v>
      </c>
      <c r="E28488" t="s">
        <v>28362</v>
      </c>
      <c r="F28488">
        <v>70510</v>
      </c>
      <c r="G28488">
        <v>0.6</v>
      </c>
      <c r="H28488" t="s">
        <v>26204</v>
      </c>
      <c r="I28488" t="s">
        <v>21933</v>
      </c>
      <c r="J28488" t="s">
        <v>27987</v>
      </c>
      <c r="K28488" t="s">
        <v>33087</v>
      </c>
      <c r="L28488" t="s">
        <v>26483</v>
      </c>
      <c r="M28488">
        <v>41720</v>
      </c>
      <c r="N28488">
        <v>52630</v>
      </c>
      <c r="O28488">
        <v>66350</v>
      </c>
      <c r="P28488" t="s">
        <v>37921</v>
      </c>
      <c r="Q28488" t="s">
        <v>26485</v>
      </c>
      <c r="R28488">
        <v>2020</v>
      </c>
    </row>
    <row r="28489" spans="1:18" x14ac:dyDescent="0.25">
      <c r="A28489" t="s">
        <v>406</v>
      </c>
      <c r="B28489" s="83" t="s">
        <v>407</v>
      </c>
      <c r="C28489">
        <v>15930</v>
      </c>
      <c r="D28489">
        <v>3.1</v>
      </c>
      <c r="E28489" t="s">
        <v>26211</v>
      </c>
      <c r="F28489">
        <v>70300</v>
      </c>
      <c r="G28489">
        <v>0.6</v>
      </c>
      <c r="H28489" t="s">
        <v>22391</v>
      </c>
      <c r="I28489" t="s">
        <v>25292</v>
      </c>
      <c r="J28489" t="s">
        <v>33139</v>
      </c>
      <c r="K28489" t="s">
        <v>26235</v>
      </c>
      <c r="L28489" t="s">
        <v>33868</v>
      </c>
      <c r="M28489">
        <v>42420</v>
      </c>
      <c r="N28489">
        <v>50520</v>
      </c>
      <c r="O28489">
        <v>64650</v>
      </c>
      <c r="P28489" t="s">
        <v>38877</v>
      </c>
      <c r="Q28489" t="s">
        <v>36003</v>
      </c>
      <c r="R28489">
        <v>2021</v>
      </c>
    </row>
    <row r="28490" spans="1:18" x14ac:dyDescent="0.25">
      <c r="A28490" t="s">
        <v>406</v>
      </c>
      <c r="B28490" s="83" t="s">
        <v>407</v>
      </c>
      <c r="C28490">
        <v>17410</v>
      </c>
      <c r="D28490">
        <v>2.7</v>
      </c>
      <c r="E28490" t="s">
        <v>30796</v>
      </c>
      <c r="F28490">
        <v>72610</v>
      </c>
      <c r="G28490">
        <v>0.9</v>
      </c>
      <c r="H28490" t="s">
        <v>25277</v>
      </c>
      <c r="I28490" t="s">
        <v>27958</v>
      </c>
      <c r="J28490" t="s">
        <v>22251</v>
      </c>
      <c r="K28490" t="s">
        <v>33685</v>
      </c>
      <c r="L28490" t="s">
        <v>34476</v>
      </c>
      <c r="M28490">
        <v>44610</v>
      </c>
      <c r="N28490">
        <v>52960</v>
      </c>
      <c r="O28490">
        <v>67430</v>
      </c>
      <c r="P28490" t="s">
        <v>33687</v>
      </c>
      <c r="Q28490" t="s">
        <v>39501</v>
      </c>
      <c r="R28490">
        <v>2022</v>
      </c>
    </row>
    <row r="28491" spans="1:18" x14ac:dyDescent="0.25">
      <c r="A28491" t="s">
        <v>406</v>
      </c>
      <c r="B28491" s="83" t="s">
        <v>407</v>
      </c>
      <c r="C28491">
        <v>17100</v>
      </c>
      <c r="D28491">
        <v>2.1</v>
      </c>
      <c r="E28491" t="s">
        <v>22378</v>
      </c>
      <c r="F28491">
        <v>75740</v>
      </c>
      <c r="G28491">
        <v>0.6</v>
      </c>
      <c r="H28491" t="s">
        <v>25486</v>
      </c>
      <c r="I28491" t="s">
        <v>30683</v>
      </c>
      <c r="J28491" t="s">
        <v>27788</v>
      </c>
      <c r="K28491" t="s">
        <v>25937</v>
      </c>
      <c r="L28491" t="s">
        <v>34589</v>
      </c>
      <c r="M28491">
        <v>45840</v>
      </c>
      <c r="N28491">
        <v>57120</v>
      </c>
      <c r="O28491">
        <v>70600</v>
      </c>
      <c r="P28491" t="s">
        <v>31139</v>
      </c>
      <c r="Q28491" t="s">
        <v>34604</v>
      </c>
      <c r="R28491">
        <v>2023</v>
      </c>
    </row>
    <row r="28492" spans="1:18" x14ac:dyDescent="0.25">
      <c r="A28492">
        <v>13014</v>
      </c>
      <c r="B28492" s="83"/>
      <c r="C28492">
        <v>357720</v>
      </c>
      <c r="D28492">
        <v>0.9</v>
      </c>
      <c r="E28492">
        <v>23.7</v>
      </c>
      <c r="F28492">
        <v>49290</v>
      </c>
      <c r="G28492">
        <v>0.4</v>
      </c>
      <c r="H28492">
        <v>11.59</v>
      </c>
      <c r="I28492">
        <v>15.37</v>
      </c>
      <c r="J28492">
        <v>21.33</v>
      </c>
      <c r="K28492">
        <v>33.1</v>
      </c>
      <c r="L28492">
        <v>43.2</v>
      </c>
      <c r="M28492">
        <v>24100</v>
      </c>
      <c r="N28492">
        <v>31980</v>
      </c>
      <c r="O28492">
        <v>44370</v>
      </c>
      <c r="P28492">
        <v>68840</v>
      </c>
      <c r="Q28492">
        <v>89850</v>
      </c>
      <c r="R28492">
        <v>1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73806-7046-4F33-A8BB-634D2FD28068}">
  <dimension ref="A1:S734"/>
  <sheetViews>
    <sheetView topLeftCell="A607" workbookViewId="0">
      <selection activeCell="B670" sqref="B670"/>
    </sheetView>
  </sheetViews>
  <sheetFormatPr defaultRowHeight="12.75" x14ac:dyDescent="0.2"/>
  <cols>
    <col min="1" max="1" width="7.5703125" style="19" bestFit="1" customWidth="1"/>
    <col min="2" max="2" width="91.42578125" style="19" bestFit="1" customWidth="1"/>
    <col min="3" max="3" width="5.5703125" style="19" bestFit="1" customWidth="1"/>
    <col min="4" max="4" width="9" style="19" bestFit="1" customWidth="1"/>
    <col min="5" max="5" width="5" style="19" bestFit="1" customWidth="1"/>
    <col min="6" max="6" width="6" style="19" bestFit="1" customWidth="1"/>
    <col min="7" max="7" width="7" style="19" bestFit="1" customWidth="1"/>
    <col min="8" max="8" width="5" style="19" bestFit="1" customWidth="1"/>
    <col min="9" max="12" width="6" style="19" bestFit="1" customWidth="1"/>
    <col min="13" max="13" width="5.5703125" style="19" bestFit="1" customWidth="1"/>
    <col min="14" max="18" width="7" style="19" bestFit="1" customWidth="1"/>
    <col min="19" max="19" width="5" style="19" bestFit="1" customWidth="1"/>
    <col min="20" max="16384" width="9.140625" style="19"/>
  </cols>
  <sheetData>
    <row r="1" spans="1:19" x14ac:dyDescent="0.2">
      <c r="A1" s="53" t="s">
        <v>2757</v>
      </c>
      <c r="B1" s="53" t="s">
        <v>2756</v>
      </c>
      <c r="C1" s="53" t="s">
        <v>3006</v>
      </c>
      <c r="D1" s="25" t="s">
        <v>2755</v>
      </c>
      <c r="E1" s="25" t="s">
        <v>2754</v>
      </c>
      <c r="F1" s="25" t="s">
        <v>2753</v>
      </c>
      <c r="G1" s="25" t="s">
        <v>2752</v>
      </c>
      <c r="H1" s="25" t="s">
        <v>2751</v>
      </c>
      <c r="I1" s="25" t="s">
        <v>3005</v>
      </c>
      <c r="J1" s="25" t="s">
        <v>3004</v>
      </c>
      <c r="K1" s="25" t="s">
        <v>2748</v>
      </c>
      <c r="L1" s="25" t="s">
        <v>3003</v>
      </c>
      <c r="M1" s="52" t="s">
        <v>3002</v>
      </c>
      <c r="N1" s="25" t="s">
        <v>3001</v>
      </c>
      <c r="O1" s="25" t="s">
        <v>3000</v>
      </c>
      <c r="P1" s="25" t="s">
        <v>2743</v>
      </c>
      <c r="Q1" s="25" t="s">
        <v>2999</v>
      </c>
      <c r="R1" s="25" t="s">
        <v>2998</v>
      </c>
      <c r="S1" s="25" t="s">
        <v>2997</v>
      </c>
    </row>
    <row r="2" spans="1:19" x14ac:dyDescent="0.2">
      <c r="A2" s="51" t="s">
        <v>3</v>
      </c>
      <c r="B2" s="51" t="s">
        <v>4</v>
      </c>
      <c r="C2" s="51" t="s">
        <v>5</v>
      </c>
      <c r="D2" s="19">
        <v>7782680</v>
      </c>
      <c r="E2" s="19">
        <v>0.3</v>
      </c>
      <c r="F2" s="19">
        <v>32.78</v>
      </c>
      <c r="G2" s="19">
        <v>68190</v>
      </c>
      <c r="H2" s="19">
        <v>0.2</v>
      </c>
      <c r="I2" s="19">
        <v>14.05</v>
      </c>
      <c r="J2" s="19">
        <v>19.95</v>
      </c>
      <c r="K2" s="19">
        <v>29.47</v>
      </c>
      <c r="L2" s="19">
        <v>42.8</v>
      </c>
      <c r="M2" s="50">
        <v>63.8</v>
      </c>
      <c r="N2" s="19">
        <v>29220</v>
      </c>
      <c r="O2" s="19">
        <v>41500</v>
      </c>
      <c r="P2" s="19">
        <v>61310</v>
      </c>
      <c r="Q2" s="19">
        <v>89020</v>
      </c>
      <c r="R2" s="19">
        <v>132710</v>
      </c>
      <c r="S2" s="19" t="s">
        <v>20461</v>
      </c>
    </row>
    <row r="3" spans="1:19" x14ac:dyDescent="0.2">
      <c r="A3" s="51" t="s">
        <v>13</v>
      </c>
      <c r="B3" s="51" t="s">
        <v>11</v>
      </c>
      <c r="C3" s="51" t="s">
        <v>2531</v>
      </c>
      <c r="D3" s="19">
        <v>519890</v>
      </c>
      <c r="E3" s="19">
        <v>0.9</v>
      </c>
      <c r="F3" s="19">
        <v>50.3</v>
      </c>
      <c r="G3" s="19">
        <v>104630</v>
      </c>
      <c r="H3" s="19">
        <v>0.5</v>
      </c>
      <c r="I3" s="19">
        <v>22.3</v>
      </c>
      <c r="J3" s="19">
        <v>34.99</v>
      </c>
      <c r="K3" s="19">
        <v>54.72</v>
      </c>
      <c r="L3" s="19" t="s">
        <v>6</v>
      </c>
      <c r="M3" s="50" t="s">
        <v>6</v>
      </c>
      <c r="N3" s="19">
        <v>46390</v>
      </c>
      <c r="O3" s="19">
        <v>72780</v>
      </c>
      <c r="P3" s="19">
        <v>113810</v>
      </c>
      <c r="Q3" s="19" t="s">
        <v>6</v>
      </c>
      <c r="R3" s="19" t="s">
        <v>6</v>
      </c>
      <c r="S3" s="19" t="s">
        <v>20461</v>
      </c>
    </row>
    <row r="4" spans="1:19" x14ac:dyDescent="0.2">
      <c r="A4" s="51" t="s">
        <v>17</v>
      </c>
      <c r="B4" s="51" t="s">
        <v>16</v>
      </c>
      <c r="C4" s="51" t="s">
        <v>2531</v>
      </c>
      <c r="D4" s="19">
        <v>2221590</v>
      </c>
      <c r="E4" s="19">
        <v>0.5</v>
      </c>
      <c r="F4" s="19">
        <v>33.76</v>
      </c>
      <c r="G4" s="19">
        <v>70220</v>
      </c>
      <c r="H4" s="19">
        <v>0.3</v>
      </c>
      <c r="I4" s="19">
        <v>14.16</v>
      </c>
      <c r="J4" s="19">
        <v>19.649999999999999</v>
      </c>
      <c r="K4" s="19">
        <v>29.41</v>
      </c>
      <c r="L4" s="19">
        <v>45.01</v>
      </c>
      <c r="M4" s="50" t="s">
        <v>6</v>
      </c>
      <c r="N4" s="19">
        <v>29450</v>
      </c>
      <c r="O4" s="19">
        <v>40880</v>
      </c>
      <c r="P4" s="19">
        <v>61160</v>
      </c>
      <c r="Q4" s="19">
        <v>93610</v>
      </c>
      <c r="R4" s="19" t="s">
        <v>6</v>
      </c>
      <c r="S4" s="19" t="s">
        <v>20461</v>
      </c>
    </row>
    <row r="5" spans="1:19" x14ac:dyDescent="0.2">
      <c r="A5" s="51" t="s">
        <v>21</v>
      </c>
      <c r="B5" s="51" t="s">
        <v>19</v>
      </c>
      <c r="C5" s="51" t="s">
        <v>2531</v>
      </c>
      <c r="D5" s="19">
        <v>52750</v>
      </c>
      <c r="E5" s="19">
        <v>2.8</v>
      </c>
      <c r="F5" s="19">
        <v>13.29</v>
      </c>
      <c r="G5" s="19">
        <v>27650</v>
      </c>
      <c r="H5" s="19">
        <v>1.9</v>
      </c>
      <c r="I5" s="19">
        <v>5.56</v>
      </c>
      <c r="J5" s="19">
        <v>6.03</v>
      </c>
      <c r="K5" s="19">
        <v>6.78</v>
      </c>
      <c r="L5" s="19">
        <v>16.690000000000001</v>
      </c>
      <c r="M5" s="50">
        <v>30.22</v>
      </c>
      <c r="N5" s="19">
        <v>11560</v>
      </c>
      <c r="O5" s="19">
        <v>12530</v>
      </c>
      <c r="P5" s="19">
        <v>14110</v>
      </c>
      <c r="Q5" s="19">
        <v>34720</v>
      </c>
      <c r="R5" s="19">
        <v>62860</v>
      </c>
      <c r="S5" s="19" t="s">
        <v>20461</v>
      </c>
    </row>
    <row r="6" spans="1:19" x14ac:dyDescent="0.2">
      <c r="A6" s="51" t="s">
        <v>26</v>
      </c>
      <c r="B6" s="51" t="s">
        <v>25</v>
      </c>
      <c r="C6" s="51" t="s">
        <v>2531</v>
      </c>
      <c r="D6" s="19">
        <v>93420</v>
      </c>
      <c r="E6" s="19">
        <v>1.8</v>
      </c>
      <c r="F6" s="19">
        <v>29.93</v>
      </c>
      <c r="G6" s="19">
        <v>62260</v>
      </c>
      <c r="H6" s="19">
        <v>1.1000000000000001</v>
      </c>
      <c r="I6" s="19">
        <v>13.39</v>
      </c>
      <c r="J6" s="19">
        <v>17.48</v>
      </c>
      <c r="K6" s="19">
        <v>25.66</v>
      </c>
      <c r="L6" s="19">
        <v>39.130000000000003</v>
      </c>
      <c r="M6" s="50">
        <v>57.36</v>
      </c>
      <c r="N6" s="19">
        <v>27840</v>
      </c>
      <c r="O6" s="19">
        <v>36370</v>
      </c>
      <c r="P6" s="19">
        <v>53360</v>
      </c>
      <c r="Q6" s="19">
        <v>81400</v>
      </c>
      <c r="R6" s="19">
        <v>119310</v>
      </c>
      <c r="S6" s="19" t="s">
        <v>20461</v>
      </c>
    </row>
    <row r="7" spans="1:19" x14ac:dyDescent="0.2">
      <c r="A7" s="51" t="s">
        <v>29</v>
      </c>
      <c r="B7" s="51" t="s">
        <v>30</v>
      </c>
      <c r="C7" s="51" t="s">
        <v>2531</v>
      </c>
      <c r="D7" s="19">
        <v>202100</v>
      </c>
      <c r="E7" s="19">
        <v>1.6</v>
      </c>
      <c r="F7" s="19">
        <v>36.229999999999997</v>
      </c>
      <c r="G7" s="19">
        <v>75360</v>
      </c>
      <c r="H7" s="19">
        <v>0.6</v>
      </c>
      <c r="I7" s="19">
        <v>17.28</v>
      </c>
      <c r="J7" s="19">
        <v>23.79</v>
      </c>
      <c r="K7" s="19">
        <v>34.25</v>
      </c>
      <c r="L7" s="19">
        <v>47.09</v>
      </c>
      <c r="M7" s="50">
        <v>64.09</v>
      </c>
      <c r="N7" s="19">
        <v>35950</v>
      </c>
      <c r="O7" s="19">
        <v>49480</v>
      </c>
      <c r="P7" s="19">
        <v>71240</v>
      </c>
      <c r="Q7" s="19">
        <v>97940</v>
      </c>
      <c r="R7" s="19">
        <v>133300</v>
      </c>
      <c r="S7" s="19" t="s">
        <v>20461</v>
      </c>
    </row>
    <row r="8" spans="1:19" x14ac:dyDescent="0.2">
      <c r="A8" s="51" t="s">
        <v>31</v>
      </c>
      <c r="B8" s="51" t="s">
        <v>32</v>
      </c>
      <c r="C8" s="51" t="s">
        <v>2531</v>
      </c>
      <c r="D8" s="19">
        <v>344180</v>
      </c>
      <c r="E8" s="19">
        <v>1</v>
      </c>
      <c r="F8" s="19">
        <v>35.69</v>
      </c>
      <c r="G8" s="19">
        <v>74230</v>
      </c>
      <c r="H8" s="19">
        <v>0.5</v>
      </c>
      <c r="I8" s="19">
        <v>16.68</v>
      </c>
      <c r="J8" s="19">
        <v>22.92</v>
      </c>
      <c r="K8" s="19">
        <v>32.94</v>
      </c>
      <c r="L8" s="19">
        <v>46.75</v>
      </c>
      <c r="M8" s="50">
        <v>66.239999999999995</v>
      </c>
      <c r="N8" s="19">
        <v>34700</v>
      </c>
      <c r="O8" s="19">
        <v>47670</v>
      </c>
      <c r="P8" s="19">
        <v>68520</v>
      </c>
      <c r="Q8" s="19">
        <v>97250</v>
      </c>
      <c r="R8" s="19">
        <v>137780</v>
      </c>
      <c r="S8" s="19" t="s">
        <v>20461</v>
      </c>
    </row>
    <row r="9" spans="1:19" x14ac:dyDescent="0.2">
      <c r="A9" s="51" t="s">
        <v>35</v>
      </c>
      <c r="B9" s="51" t="s">
        <v>2882</v>
      </c>
      <c r="C9" s="51" t="s">
        <v>2531</v>
      </c>
      <c r="D9" s="19">
        <v>68000</v>
      </c>
      <c r="E9" s="19">
        <v>4.4000000000000004</v>
      </c>
      <c r="F9" s="19">
        <v>29.54</v>
      </c>
      <c r="G9" s="19">
        <v>61430</v>
      </c>
      <c r="H9" s="19">
        <v>1.8</v>
      </c>
      <c r="I9" s="19">
        <v>14.51</v>
      </c>
      <c r="J9" s="19">
        <v>19.57</v>
      </c>
      <c r="K9" s="19">
        <v>26.22</v>
      </c>
      <c r="L9" s="19">
        <v>36.6</v>
      </c>
      <c r="M9" s="50">
        <v>52.26</v>
      </c>
      <c r="N9" s="19">
        <v>30180</v>
      </c>
      <c r="O9" s="19">
        <v>40700</v>
      </c>
      <c r="P9" s="19">
        <v>54540</v>
      </c>
      <c r="Q9" s="19">
        <v>76130</v>
      </c>
      <c r="R9" s="19">
        <v>108710</v>
      </c>
      <c r="S9" s="19" t="s">
        <v>20461</v>
      </c>
    </row>
    <row r="10" spans="1:19" x14ac:dyDescent="0.2">
      <c r="A10" s="51" t="s">
        <v>40</v>
      </c>
      <c r="B10" s="51" t="s">
        <v>39</v>
      </c>
      <c r="C10" s="51" t="s">
        <v>2531</v>
      </c>
      <c r="D10" s="19">
        <v>344440</v>
      </c>
      <c r="E10" s="19">
        <v>1.2</v>
      </c>
      <c r="F10" s="19">
        <v>25.31</v>
      </c>
      <c r="G10" s="19">
        <v>52650</v>
      </c>
      <c r="H10" s="19">
        <v>0.7</v>
      </c>
      <c r="I10" s="19">
        <v>11.44</v>
      </c>
      <c r="J10" s="19">
        <v>15.65</v>
      </c>
      <c r="K10" s="19">
        <v>22.63</v>
      </c>
      <c r="L10" s="19">
        <v>32.51</v>
      </c>
      <c r="M10" s="50">
        <v>43.33</v>
      </c>
      <c r="N10" s="19">
        <v>23800</v>
      </c>
      <c r="O10" s="19">
        <v>32550</v>
      </c>
      <c r="P10" s="19">
        <v>47080</v>
      </c>
      <c r="Q10" s="19">
        <v>67630</v>
      </c>
      <c r="R10" s="19">
        <v>90120</v>
      </c>
      <c r="S10" s="19" t="s">
        <v>20461</v>
      </c>
    </row>
    <row r="11" spans="1:19" x14ac:dyDescent="0.2">
      <c r="A11" s="51" t="s">
        <v>43</v>
      </c>
      <c r="B11" s="51" t="s">
        <v>42</v>
      </c>
      <c r="C11" s="51" t="s">
        <v>2531</v>
      </c>
      <c r="D11" s="19">
        <v>283480</v>
      </c>
      <c r="E11" s="19">
        <v>1.2</v>
      </c>
      <c r="F11" s="19">
        <v>38.58</v>
      </c>
      <c r="G11" s="19">
        <v>80250</v>
      </c>
      <c r="H11" s="19">
        <v>0.5</v>
      </c>
      <c r="I11" s="19">
        <v>21.2</v>
      </c>
      <c r="J11" s="19">
        <v>28.67</v>
      </c>
      <c r="K11" s="19">
        <v>37.9</v>
      </c>
      <c r="L11" s="19">
        <v>48.47</v>
      </c>
      <c r="M11" s="50">
        <v>61.28</v>
      </c>
      <c r="N11" s="19">
        <v>44090</v>
      </c>
      <c r="O11" s="19">
        <v>59640</v>
      </c>
      <c r="P11" s="19">
        <v>78830</v>
      </c>
      <c r="Q11" s="19">
        <v>100820</v>
      </c>
      <c r="R11" s="19">
        <v>127460</v>
      </c>
      <c r="S11" s="19" t="s">
        <v>20461</v>
      </c>
    </row>
    <row r="12" spans="1:19" x14ac:dyDescent="0.2">
      <c r="A12" s="51" t="s">
        <v>46</v>
      </c>
      <c r="B12" s="51" t="s">
        <v>45</v>
      </c>
      <c r="C12" s="51" t="s">
        <v>2531</v>
      </c>
      <c r="D12" s="19">
        <v>622890</v>
      </c>
      <c r="E12" s="19">
        <v>1.4</v>
      </c>
      <c r="F12" s="19">
        <v>34.89</v>
      </c>
      <c r="G12" s="19">
        <v>72570</v>
      </c>
      <c r="H12" s="19">
        <v>0.9</v>
      </c>
      <c r="I12" s="19">
        <v>17.329999999999998</v>
      </c>
      <c r="J12" s="19">
        <v>23.15</v>
      </c>
      <c r="K12" s="19">
        <v>32.22</v>
      </c>
      <c r="L12" s="19">
        <v>44.03</v>
      </c>
      <c r="M12" s="50">
        <v>63.04</v>
      </c>
      <c r="N12" s="19">
        <v>36050</v>
      </c>
      <c r="O12" s="19">
        <v>48150</v>
      </c>
      <c r="P12" s="19">
        <v>67020</v>
      </c>
      <c r="Q12" s="19">
        <v>91580</v>
      </c>
      <c r="R12" s="19">
        <v>131120</v>
      </c>
      <c r="S12" s="19" t="s">
        <v>20461</v>
      </c>
    </row>
    <row r="13" spans="1:19" x14ac:dyDescent="0.2">
      <c r="A13" s="51" t="s">
        <v>2996</v>
      </c>
      <c r="B13" s="51" t="s">
        <v>60</v>
      </c>
      <c r="C13" s="51" t="s">
        <v>2531</v>
      </c>
      <c r="D13" s="19">
        <v>224970</v>
      </c>
      <c r="E13" s="19">
        <v>1.1000000000000001</v>
      </c>
      <c r="F13" s="19">
        <v>30.49</v>
      </c>
      <c r="G13" s="19">
        <v>63420</v>
      </c>
      <c r="H13" s="19">
        <v>0.5</v>
      </c>
      <c r="I13" s="19">
        <v>16.04</v>
      </c>
      <c r="J13" s="19">
        <v>20.96</v>
      </c>
      <c r="K13" s="19">
        <v>28.36</v>
      </c>
      <c r="L13" s="19">
        <v>38.65</v>
      </c>
      <c r="M13" s="50">
        <v>50.01</v>
      </c>
      <c r="N13" s="19">
        <v>33360</v>
      </c>
      <c r="O13" s="19">
        <v>43600</v>
      </c>
      <c r="P13" s="19">
        <v>59000</v>
      </c>
      <c r="Q13" s="19">
        <v>80390</v>
      </c>
      <c r="R13" s="19">
        <v>104020</v>
      </c>
      <c r="S13" s="19" t="s">
        <v>20461</v>
      </c>
    </row>
    <row r="14" spans="1:19" x14ac:dyDescent="0.2">
      <c r="A14" s="51" t="s">
        <v>49</v>
      </c>
      <c r="B14" s="51" t="s">
        <v>48</v>
      </c>
      <c r="C14" s="51" t="s">
        <v>2531</v>
      </c>
      <c r="D14" s="19">
        <v>205370</v>
      </c>
      <c r="E14" s="19">
        <v>0.8</v>
      </c>
      <c r="F14" s="19">
        <v>31.55</v>
      </c>
      <c r="G14" s="19">
        <v>65620</v>
      </c>
      <c r="H14" s="19">
        <v>0.5</v>
      </c>
      <c r="I14" s="19">
        <v>17.079999999999998</v>
      </c>
      <c r="J14" s="19">
        <v>22.25</v>
      </c>
      <c r="K14" s="19">
        <v>29.64</v>
      </c>
      <c r="L14" s="19">
        <v>39.39</v>
      </c>
      <c r="M14" s="50">
        <v>50.97</v>
      </c>
      <c r="N14" s="19">
        <v>35530</v>
      </c>
      <c r="O14" s="19">
        <v>46290</v>
      </c>
      <c r="P14" s="19">
        <v>61660</v>
      </c>
      <c r="Q14" s="19">
        <v>81930</v>
      </c>
      <c r="R14" s="19">
        <v>106020</v>
      </c>
      <c r="S14" s="19" t="s">
        <v>20461</v>
      </c>
    </row>
    <row r="15" spans="1:19" x14ac:dyDescent="0.2">
      <c r="A15" s="51" t="s">
        <v>52</v>
      </c>
      <c r="B15" s="51" t="s">
        <v>51</v>
      </c>
      <c r="C15" s="51" t="s">
        <v>2531</v>
      </c>
      <c r="D15" s="19">
        <v>126030</v>
      </c>
      <c r="E15" s="19">
        <v>1.1000000000000001</v>
      </c>
      <c r="F15" s="19">
        <v>27.64</v>
      </c>
      <c r="G15" s="19">
        <v>57500</v>
      </c>
      <c r="H15" s="19">
        <v>0.5</v>
      </c>
      <c r="I15" s="19">
        <v>13.99</v>
      </c>
      <c r="J15" s="19">
        <v>18.64</v>
      </c>
      <c r="K15" s="19">
        <v>25.5</v>
      </c>
      <c r="L15" s="19">
        <v>34.36</v>
      </c>
      <c r="M15" s="50">
        <v>44.73</v>
      </c>
      <c r="N15" s="19">
        <v>29100</v>
      </c>
      <c r="O15" s="19">
        <v>38770</v>
      </c>
      <c r="P15" s="19">
        <v>53030</v>
      </c>
      <c r="Q15" s="19">
        <v>71480</v>
      </c>
      <c r="R15" s="19">
        <v>93040</v>
      </c>
      <c r="S15" s="19" t="s">
        <v>20461</v>
      </c>
    </row>
    <row r="16" spans="1:19" x14ac:dyDescent="0.2">
      <c r="A16" s="51" t="s">
        <v>55</v>
      </c>
      <c r="B16" s="51" t="s">
        <v>54</v>
      </c>
      <c r="C16" s="51" t="s">
        <v>2531</v>
      </c>
      <c r="D16" s="19">
        <v>116680</v>
      </c>
      <c r="E16" s="19">
        <v>1.3</v>
      </c>
      <c r="F16" s="19">
        <v>27.98</v>
      </c>
      <c r="G16" s="19">
        <v>58200</v>
      </c>
      <c r="H16" s="19">
        <v>0.5</v>
      </c>
      <c r="I16" s="19">
        <v>15.13</v>
      </c>
      <c r="J16" s="19">
        <v>19.7</v>
      </c>
      <c r="K16" s="19">
        <v>26.07</v>
      </c>
      <c r="L16" s="19">
        <v>34.21</v>
      </c>
      <c r="M16" s="50">
        <v>43.62</v>
      </c>
      <c r="N16" s="19">
        <v>31470</v>
      </c>
      <c r="O16" s="19">
        <v>40970</v>
      </c>
      <c r="P16" s="19">
        <v>54230</v>
      </c>
      <c r="Q16" s="19">
        <v>71160</v>
      </c>
      <c r="R16" s="19">
        <v>90730</v>
      </c>
      <c r="S16" s="19" t="s">
        <v>20461</v>
      </c>
    </row>
    <row r="17" spans="1:19" x14ac:dyDescent="0.2">
      <c r="A17" s="51" t="s">
        <v>2995</v>
      </c>
      <c r="B17" s="51" t="s">
        <v>2994</v>
      </c>
      <c r="C17" s="51" t="s">
        <v>2531</v>
      </c>
      <c r="D17" s="19">
        <v>5370</v>
      </c>
      <c r="E17" s="19">
        <v>5.8</v>
      </c>
      <c r="F17" s="19">
        <v>21.07</v>
      </c>
      <c r="G17" s="19">
        <v>43820</v>
      </c>
      <c r="H17" s="19">
        <v>1.9</v>
      </c>
      <c r="I17" s="19">
        <v>10.07</v>
      </c>
      <c r="J17" s="19">
        <v>13.85</v>
      </c>
      <c r="K17" s="19">
        <v>18.46</v>
      </c>
      <c r="L17" s="19">
        <v>26.05</v>
      </c>
      <c r="M17" s="50">
        <v>36.26</v>
      </c>
      <c r="N17" s="19">
        <v>20940</v>
      </c>
      <c r="O17" s="19">
        <v>28810</v>
      </c>
      <c r="P17" s="19">
        <v>38400</v>
      </c>
      <c r="Q17" s="19">
        <v>54190</v>
      </c>
      <c r="R17" s="19">
        <v>75420</v>
      </c>
      <c r="S17" s="19" t="s">
        <v>20461</v>
      </c>
    </row>
    <row r="18" spans="1:19" x14ac:dyDescent="0.2">
      <c r="A18" s="51" t="s">
        <v>72</v>
      </c>
      <c r="B18" s="51" t="s">
        <v>71</v>
      </c>
      <c r="C18" s="51" t="s">
        <v>2531</v>
      </c>
      <c r="D18" s="19">
        <v>229200</v>
      </c>
      <c r="E18" s="19">
        <v>1.7</v>
      </c>
      <c r="F18" s="19">
        <v>30.43</v>
      </c>
      <c r="G18" s="19">
        <v>63290</v>
      </c>
      <c r="H18" s="19">
        <v>0.8</v>
      </c>
      <c r="I18" s="19">
        <v>16.739999999999998</v>
      </c>
      <c r="J18" s="19">
        <v>21.5</v>
      </c>
      <c r="K18" s="19">
        <v>28</v>
      </c>
      <c r="L18" s="19">
        <v>36.78</v>
      </c>
      <c r="M18" s="50">
        <v>49.45</v>
      </c>
      <c r="N18" s="19">
        <v>34820</v>
      </c>
      <c r="O18" s="19">
        <v>44710</v>
      </c>
      <c r="P18" s="19">
        <v>58250</v>
      </c>
      <c r="Q18" s="19">
        <v>76510</v>
      </c>
      <c r="R18" s="19">
        <v>102860</v>
      </c>
      <c r="S18" s="19" t="s">
        <v>20461</v>
      </c>
    </row>
    <row r="19" spans="1:19" x14ac:dyDescent="0.2">
      <c r="A19" s="51" t="s">
        <v>75</v>
      </c>
      <c r="B19" s="51" t="s">
        <v>2993</v>
      </c>
      <c r="C19" s="51" t="s">
        <v>2531</v>
      </c>
      <c r="D19" s="19">
        <v>49460</v>
      </c>
      <c r="E19" s="19">
        <v>3.9</v>
      </c>
      <c r="F19" s="19">
        <v>17.47</v>
      </c>
      <c r="G19" s="19">
        <v>36330</v>
      </c>
      <c r="H19" s="19">
        <v>1.9</v>
      </c>
      <c r="I19" s="19">
        <v>8.7799999999999994</v>
      </c>
      <c r="J19" s="19">
        <v>10.97</v>
      </c>
      <c r="K19" s="19">
        <v>14.62</v>
      </c>
      <c r="L19" s="19">
        <v>21.22</v>
      </c>
      <c r="M19" s="50">
        <v>31.27</v>
      </c>
      <c r="N19" s="19">
        <v>18270</v>
      </c>
      <c r="O19" s="19">
        <v>22810</v>
      </c>
      <c r="P19" s="19">
        <v>30420</v>
      </c>
      <c r="Q19" s="19">
        <v>44140</v>
      </c>
      <c r="R19" s="19">
        <v>65030</v>
      </c>
      <c r="S19" s="19" t="s">
        <v>20461</v>
      </c>
    </row>
    <row r="20" spans="1:19" x14ac:dyDescent="0.2">
      <c r="A20" s="51" t="s">
        <v>77</v>
      </c>
      <c r="B20" s="51" t="s">
        <v>78</v>
      </c>
      <c r="C20" s="51" t="s">
        <v>2531</v>
      </c>
      <c r="D20" s="19">
        <v>196390</v>
      </c>
      <c r="E20" s="19">
        <v>1.6</v>
      </c>
      <c r="F20" s="19" t="s">
        <v>20</v>
      </c>
      <c r="G20" s="19">
        <v>68940</v>
      </c>
      <c r="H20" s="19">
        <v>2.1</v>
      </c>
      <c r="I20" s="19" t="s">
        <v>20</v>
      </c>
      <c r="J20" s="19" t="s">
        <v>20</v>
      </c>
      <c r="K20" s="19" t="s">
        <v>20</v>
      </c>
      <c r="L20" s="19" t="s">
        <v>20</v>
      </c>
      <c r="M20" s="50" t="s">
        <v>20</v>
      </c>
      <c r="N20" s="19">
        <v>46300</v>
      </c>
      <c r="O20" s="19">
        <v>55150</v>
      </c>
      <c r="P20" s="19">
        <v>66930</v>
      </c>
      <c r="Q20" s="19">
        <v>81840</v>
      </c>
      <c r="R20" s="19">
        <v>96660</v>
      </c>
      <c r="S20" s="19" t="s">
        <v>20461</v>
      </c>
    </row>
    <row r="21" spans="1:19" x14ac:dyDescent="0.2">
      <c r="A21" s="51" t="s">
        <v>79</v>
      </c>
      <c r="B21" s="51" t="s">
        <v>80</v>
      </c>
      <c r="C21" s="51" t="s">
        <v>2531</v>
      </c>
      <c r="D21" s="19">
        <v>92280</v>
      </c>
      <c r="E21" s="19">
        <v>2.7</v>
      </c>
      <c r="F21" s="19">
        <v>31.14</v>
      </c>
      <c r="G21" s="19">
        <v>64770</v>
      </c>
      <c r="H21" s="19">
        <v>0.9</v>
      </c>
      <c r="I21" s="19">
        <v>15.7</v>
      </c>
      <c r="J21" s="19">
        <v>20.72</v>
      </c>
      <c r="K21" s="19">
        <v>28.6</v>
      </c>
      <c r="L21" s="19">
        <v>39.700000000000003</v>
      </c>
      <c r="M21" s="50">
        <v>52.54</v>
      </c>
      <c r="N21" s="19">
        <v>32650</v>
      </c>
      <c r="O21" s="19">
        <v>43100</v>
      </c>
      <c r="P21" s="19">
        <v>59480</v>
      </c>
      <c r="Q21" s="19">
        <v>82580</v>
      </c>
      <c r="R21" s="19">
        <v>109280</v>
      </c>
      <c r="S21" s="19" t="s">
        <v>20461</v>
      </c>
    </row>
    <row r="22" spans="1:19" x14ac:dyDescent="0.2">
      <c r="A22" s="51" t="s">
        <v>85</v>
      </c>
      <c r="B22" s="51" t="s">
        <v>2992</v>
      </c>
      <c r="C22" s="51" t="s">
        <v>2531</v>
      </c>
      <c r="D22" s="19">
        <v>242280</v>
      </c>
      <c r="E22" s="19">
        <v>1.8</v>
      </c>
      <c r="F22" s="19">
        <v>41.08</v>
      </c>
      <c r="G22" s="19">
        <v>85450</v>
      </c>
      <c r="H22" s="19">
        <v>0.5</v>
      </c>
      <c r="I22" s="19">
        <v>25.17</v>
      </c>
      <c r="J22" s="19">
        <v>31.93</v>
      </c>
      <c r="K22" s="19">
        <v>40.42</v>
      </c>
      <c r="L22" s="19">
        <v>50.78</v>
      </c>
      <c r="M22" s="50">
        <v>62.67</v>
      </c>
      <c r="N22" s="19">
        <v>52350</v>
      </c>
      <c r="O22" s="19">
        <v>66420</v>
      </c>
      <c r="P22" s="19">
        <v>84070</v>
      </c>
      <c r="Q22" s="19">
        <v>105630</v>
      </c>
      <c r="R22" s="19">
        <v>130350</v>
      </c>
      <c r="S22" s="19" t="s">
        <v>20461</v>
      </c>
    </row>
    <row r="23" spans="1:19" x14ac:dyDescent="0.2">
      <c r="A23" s="51" t="s">
        <v>88</v>
      </c>
      <c r="B23" s="51" t="s">
        <v>87</v>
      </c>
      <c r="C23" s="51" t="s">
        <v>2531</v>
      </c>
      <c r="D23" s="19">
        <v>282290</v>
      </c>
      <c r="E23" s="19">
        <v>2.4</v>
      </c>
      <c r="F23" s="19">
        <v>16.510000000000002</v>
      </c>
      <c r="G23" s="19">
        <v>34350</v>
      </c>
      <c r="H23" s="19">
        <v>0.9</v>
      </c>
      <c r="I23" s="19">
        <v>9.23</v>
      </c>
      <c r="J23" s="19">
        <v>11.78</v>
      </c>
      <c r="K23" s="19">
        <v>15.25</v>
      </c>
      <c r="L23" s="19">
        <v>19.71</v>
      </c>
      <c r="M23" s="50">
        <v>25.53</v>
      </c>
      <c r="N23" s="19">
        <v>19200</v>
      </c>
      <c r="O23" s="19">
        <v>24500</v>
      </c>
      <c r="P23" s="19">
        <v>31720</v>
      </c>
      <c r="Q23" s="19">
        <v>41000</v>
      </c>
      <c r="R23" s="19">
        <v>53090</v>
      </c>
      <c r="S23" s="19" t="s">
        <v>20461</v>
      </c>
    </row>
    <row r="24" spans="1:19" x14ac:dyDescent="0.2">
      <c r="A24" s="51" t="s">
        <v>91</v>
      </c>
      <c r="B24" s="51" t="s">
        <v>2991</v>
      </c>
      <c r="C24" s="51" t="s">
        <v>2531</v>
      </c>
      <c r="D24" s="19">
        <v>26110</v>
      </c>
      <c r="E24" s="19">
        <v>5.6</v>
      </c>
      <c r="F24" s="19">
        <v>23.4</v>
      </c>
      <c r="G24" s="19">
        <v>48680</v>
      </c>
      <c r="H24" s="19">
        <v>6</v>
      </c>
      <c r="I24" s="19">
        <v>10.65</v>
      </c>
      <c r="J24" s="19">
        <v>14.75</v>
      </c>
      <c r="K24" s="19">
        <v>19.760000000000002</v>
      </c>
      <c r="L24" s="19">
        <v>27.54</v>
      </c>
      <c r="M24" s="50">
        <v>41.24</v>
      </c>
      <c r="N24" s="19">
        <v>22140</v>
      </c>
      <c r="O24" s="19">
        <v>30680</v>
      </c>
      <c r="P24" s="19">
        <v>41110</v>
      </c>
      <c r="Q24" s="19">
        <v>57290</v>
      </c>
      <c r="R24" s="19">
        <v>85780</v>
      </c>
      <c r="S24" s="19" t="s">
        <v>20461</v>
      </c>
    </row>
    <row r="25" spans="1:19" x14ac:dyDescent="0.2">
      <c r="A25" s="51" t="s">
        <v>94</v>
      </c>
      <c r="B25" s="51" t="s">
        <v>93</v>
      </c>
      <c r="C25" s="51" t="s">
        <v>2531</v>
      </c>
      <c r="D25" s="19">
        <v>3720</v>
      </c>
      <c r="E25" s="19">
        <v>5.2</v>
      </c>
      <c r="F25" s="19">
        <v>27.99</v>
      </c>
      <c r="G25" s="19">
        <v>58220</v>
      </c>
      <c r="H25" s="19">
        <v>1.7</v>
      </c>
      <c r="I25" s="19">
        <v>13.38</v>
      </c>
      <c r="J25" s="19">
        <v>18.37</v>
      </c>
      <c r="K25" s="19">
        <v>25.66</v>
      </c>
      <c r="L25" s="19">
        <v>34.020000000000003</v>
      </c>
      <c r="M25" s="50">
        <v>48.05</v>
      </c>
      <c r="N25" s="19">
        <v>27830</v>
      </c>
      <c r="O25" s="19">
        <v>38220</v>
      </c>
      <c r="P25" s="19">
        <v>53380</v>
      </c>
      <c r="Q25" s="19">
        <v>70770</v>
      </c>
      <c r="R25" s="19">
        <v>99940</v>
      </c>
      <c r="S25" s="19" t="s">
        <v>20461</v>
      </c>
    </row>
    <row r="26" spans="1:19" x14ac:dyDescent="0.2">
      <c r="A26" s="51" t="s">
        <v>97</v>
      </c>
      <c r="B26" s="51" t="s">
        <v>96</v>
      </c>
      <c r="C26" s="51" t="s">
        <v>2531</v>
      </c>
      <c r="D26" s="19">
        <v>31890</v>
      </c>
      <c r="E26" s="19">
        <v>4.5999999999999996</v>
      </c>
      <c r="F26" s="19">
        <v>16.73</v>
      </c>
      <c r="G26" s="19">
        <v>34800</v>
      </c>
      <c r="H26" s="19">
        <v>1</v>
      </c>
      <c r="I26" s="19">
        <v>9.17</v>
      </c>
      <c r="J26" s="19">
        <v>11.38</v>
      </c>
      <c r="K26" s="19">
        <v>14.79</v>
      </c>
      <c r="L26" s="19">
        <v>20.11</v>
      </c>
      <c r="M26" s="50">
        <v>26.47</v>
      </c>
      <c r="N26" s="19">
        <v>19080</v>
      </c>
      <c r="O26" s="19">
        <v>23670</v>
      </c>
      <c r="P26" s="19">
        <v>30770</v>
      </c>
      <c r="Q26" s="19">
        <v>41830</v>
      </c>
      <c r="R26" s="19">
        <v>55050</v>
      </c>
      <c r="S26" s="19" t="s">
        <v>20461</v>
      </c>
    </row>
    <row r="27" spans="1:19" x14ac:dyDescent="0.2">
      <c r="A27" s="51" t="s">
        <v>100</v>
      </c>
      <c r="B27" s="51" t="s">
        <v>99</v>
      </c>
      <c r="C27" s="51" t="s">
        <v>2531</v>
      </c>
      <c r="D27" s="19">
        <v>230410</v>
      </c>
      <c r="E27" s="19">
        <v>1.3</v>
      </c>
      <c r="F27" s="19">
        <v>29.63</v>
      </c>
      <c r="G27" s="19">
        <v>61640</v>
      </c>
      <c r="H27" s="19">
        <v>0.5</v>
      </c>
      <c r="I27" s="19">
        <v>16.93</v>
      </c>
      <c r="J27" s="19">
        <v>21.38</v>
      </c>
      <c r="K27" s="19">
        <v>27.1</v>
      </c>
      <c r="L27" s="19">
        <v>34.880000000000003</v>
      </c>
      <c r="M27" s="50">
        <v>47.07</v>
      </c>
      <c r="N27" s="19">
        <v>35210</v>
      </c>
      <c r="O27" s="19">
        <v>44460</v>
      </c>
      <c r="P27" s="19">
        <v>56370</v>
      </c>
      <c r="Q27" s="19">
        <v>72550</v>
      </c>
      <c r="R27" s="19">
        <v>97900</v>
      </c>
      <c r="S27" s="19" t="s">
        <v>20461</v>
      </c>
    </row>
    <row r="28" spans="1:19" x14ac:dyDescent="0.2">
      <c r="A28" s="51" t="s">
        <v>103</v>
      </c>
      <c r="B28" s="51" t="s">
        <v>102</v>
      </c>
      <c r="C28" s="51" t="s">
        <v>2531</v>
      </c>
      <c r="D28" s="19">
        <v>38870</v>
      </c>
      <c r="E28" s="19">
        <v>3</v>
      </c>
      <c r="F28" s="19">
        <v>37.909999999999997</v>
      </c>
      <c r="G28" s="19">
        <v>78850</v>
      </c>
      <c r="H28" s="19">
        <v>1.2</v>
      </c>
      <c r="I28" s="19">
        <v>20.73</v>
      </c>
      <c r="J28" s="19">
        <v>27.08</v>
      </c>
      <c r="K28" s="19">
        <v>36.479999999999997</v>
      </c>
      <c r="L28" s="19">
        <v>48.44</v>
      </c>
      <c r="M28" s="50">
        <v>61.58</v>
      </c>
      <c r="N28" s="19">
        <v>43110</v>
      </c>
      <c r="O28" s="19">
        <v>56320</v>
      </c>
      <c r="P28" s="19">
        <v>75880</v>
      </c>
      <c r="Q28" s="19">
        <v>100760</v>
      </c>
      <c r="R28" s="19">
        <v>128090</v>
      </c>
      <c r="S28" s="19" t="s">
        <v>20461</v>
      </c>
    </row>
    <row r="29" spans="1:19" x14ac:dyDescent="0.2">
      <c r="A29" s="51" t="s">
        <v>106</v>
      </c>
      <c r="B29" s="51" t="s">
        <v>105</v>
      </c>
      <c r="C29" s="51" t="s">
        <v>2531</v>
      </c>
      <c r="D29" s="19">
        <v>26850</v>
      </c>
      <c r="E29" s="19">
        <v>0</v>
      </c>
      <c r="F29" s="19">
        <v>22.24</v>
      </c>
      <c r="G29" s="19">
        <v>46260</v>
      </c>
      <c r="H29" s="19">
        <v>0.1</v>
      </c>
      <c r="I29" s="19">
        <v>17.010000000000002</v>
      </c>
      <c r="J29" s="19">
        <v>18.61</v>
      </c>
      <c r="K29" s="19">
        <v>21.28</v>
      </c>
      <c r="L29" s="19">
        <v>26.3</v>
      </c>
      <c r="M29" s="50">
        <v>31.23</v>
      </c>
      <c r="N29" s="19">
        <v>35380</v>
      </c>
      <c r="O29" s="19">
        <v>38710</v>
      </c>
      <c r="P29" s="19">
        <v>44260</v>
      </c>
      <c r="Q29" s="19">
        <v>54690</v>
      </c>
      <c r="R29" s="19">
        <v>64960</v>
      </c>
      <c r="S29" s="19" t="s">
        <v>20461</v>
      </c>
    </row>
    <row r="30" spans="1:19" x14ac:dyDescent="0.2">
      <c r="A30" s="51" t="s">
        <v>109</v>
      </c>
      <c r="B30" s="51" t="s">
        <v>108</v>
      </c>
      <c r="C30" s="51" t="s">
        <v>2531</v>
      </c>
      <c r="D30" s="19">
        <v>145340</v>
      </c>
      <c r="E30" s="19">
        <v>2.6</v>
      </c>
      <c r="F30" s="19">
        <v>20.74</v>
      </c>
      <c r="G30" s="19">
        <v>43130</v>
      </c>
      <c r="H30" s="19">
        <v>1.7</v>
      </c>
      <c r="I30" s="19">
        <v>8.0399999999999991</v>
      </c>
      <c r="J30" s="19">
        <v>11.59</v>
      </c>
      <c r="K30" s="19">
        <v>17.32</v>
      </c>
      <c r="L30" s="19">
        <v>25.85</v>
      </c>
      <c r="M30" s="50">
        <v>38.64</v>
      </c>
      <c r="N30" s="19">
        <v>16720</v>
      </c>
      <c r="O30" s="19">
        <v>24100</v>
      </c>
      <c r="P30" s="19">
        <v>36020</v>
      </c>
      <c r="Q30" s="19">
        <v>53780</v>
      </c>
      <c r="R30" s="19">
        <v>80360</v>
      </c>
      <c r="S30" s="19" t="s">
        <v>20461</v>
      </c>
    </row>
    <row r="31" spans="1:19" x14ac:dyDescent="0.2">
      <c r="A31" s="51" t="s">
        <v>112</v>
      </c>
      <c r="B31" s="51" t="s">
        <v>111</v>
      </c>
      <c r="C31" s="51" t="s">
        <v>2531</v>
      </c>
      <c r="D31" s="19">
        <v>93460</v>
      </c>
      <c r="E31" s="19">
        <v>1.5</v>
      </c>
      <c r="F31" s="19">
        <v>20.46</v>
      </c>
      <c r="G31" s="19">
        <v>42550</v>
      </c>
      <c r="H31" s="19">
        <v>0.6</v>
      </c>
      <c r="I31" s="19">
        <v>11.27</v>
      </c>
      <c r="J31" s="19">
        <v>14.33</v>
      </c>
      <c r="K31" s="19">
        <v>18.809999999999999</v>
      </c>
      <c r="L31" s="19">
        <v>25.06</v>
      </c>
      <c r="M31" s="50">
        <v>32.65</v>
      </c>
      <c r="N31" s="19">
        <v>23450</v>
      </c>
      <c r="O31" s="19">
        <v>29800</v>
      </c>
      <c r="P31" s="19">
        <v>39130</v>
      </c>
      <c r="Q31" s="19">
        <v>52130</v>
      </c>
      <c r="R31" s="19">
        <v>67920</v>
      </c>
      <c r="S31" s="19" t="s">
        <v>20461</v>
      </c>
    </row>
    <row r="32" spans="1:19" x14ac:dyDescent="0.2">
      <c r="A32" s="51" t="s">
        <v>120</v>
      </c>
      <c r="B32" s="51" t="s">
        <v>121</v>
      </c>
      <c r="C32" s="51" t="s">
        <v>5</v>
      </c>
      <c r="D32" s="19">
        <v>4619270</v>
      </c>
      <c r="E32" s="19">
        <v>0.5</v>
      </c>
      <c r="F32" s="19">
        <v>23.3</v>
      </c>
      <c r="G32" s="19">
        <v>48470</v>
      </c>
      <c r="H32" s="19">
        <v>0.3</v>
      </c>
      <c r="I32" s="19">
        <v>12.18</v>
      </c>
      <c r="J32" s="19">
        <v>15.84</v>
      </c>
      <c r="K32" s="19">
        <v>21.1</v>
      </c>
      <c r="L32" s="19">
        <v>28.19</v>
      </c>
      <c r="M32" s="50">
        <v>37.72</v>
      </c>
      <c r="N32" s="19">
        <v>25340</v>
      </c>
      <c r="O32" s="19">
        <v>32950</v>
      </c>
      <c r="P32" s="19">
        <v>43900</v>
      </c>
      <c r="Q32" s="19">
        <v>58640</v>
      </c>
      <c r="R32" s="19">
        <v>78450</v>
      </c>
      <c r="S32" s="19" t="s">
        <v>20461</v>
      </c>
    </row>
    <row r="33" spans="1:19" x14ac:dyDescent="0.2">
      <c r="A33" s="51" t="s">
        <v>126</v>
      </c>
      <c r="B33" s="51" t="s">
        <v>125</v>
      </c>
      <c r="C33" s="51" t="s">
        <v>2531</v>
      </c>
      <c r="D33" s="19">
        <v>6600</v>
      </c>
      <c r="E33" s="19">
        <v>20.6</v>
      </c>
      <c r="F33" s="19">
        <v>30.81</v>
      </c>
      <c r="G33" s="19">
        <v>64080</v>
      </c>
      <c r="H33" s="19">
        <v>7.1</v>
      </c>
      <c r="I33" s="19">
        <v>10.01</v>
      </c>
      <c r="J33" s="19">
        <v>16.28</v>
      </c>
      <c r="K33" s="19">
        <v>27.42</v>
      </c>
      <c r="L33" s="19">
        <v>40.090000000000003</v>
      </c>
      <c r="M33" s="50" t="s">
        <v>6</v>
      </c>
      <c r="N33" s="19">
        <v>20810</v>
      </c>
      <c r="O33" s="19">
        <v>33870</v>
      </c>
      <c r="P33" s="19">
        <v>57040</v>
      </c>
      <c r="Q33" s="19">
        <v>83390</v>
      </c>
      <c r="R33" s="19" t="s">
        <v>6</v>
      </c>
      <c r="S33" s="19" t="s">
        <v>20461</v>
      </c>
    </row>
    <row r="34" spans="1:19" ht="12.75" customHeight="1" x14ac:dyDescent="0.2">
      <c r="A34" s="51" t="s">
        <v>129</v>
      </c>
      <c r="B34" s="51" t="s">
        <v>2990</v>
      </c>
      <c r="C34" s="51" t="s">
        <v>2531</v>
      </c>
      <c r="D34" s="19">
        <v>17910</v>
      </c>
      <c r="E34" s="19">
        <v>3.9</v>
      </c>
      <c r="F34" s="19">
        <v>21.49</v>
      </c>
      <c r="G34" s="19">
        <v>44690</v>
      </c>
      <c r="H34" s="19">
        <v>2.1</v>
      </c>
      <c r="I34" s="19">
        <v>10.36</v>
      </c>
      <c r="J34" s="19">
        <v>14.02</v>
      </c>
      <c r="K34" s="19">
        <v>18.059999999999999</v>
      </c>
      <c r="L34" s="19">
        <v>25.29</v>
      </c>
      <c r="M34" s="50">
        <v>38.619999999999997</v>
      </c>
      <c r="N34" s="19">
        <v>21550</v>
      </c>
      <c r="O34" s="19">
        <v>29150</v>
      </c>
      <c r="P34" s="19">
        <v>37560</v>
      </c>
      <c r="Q34" s="19">
        <v>52600</v>
      </c>
      <c r="R34" s="19">
        <v>80320</v>
      </c>
      <c r="S34" s="19" t="s">
        <v>20461</v>
      </c>
    </row>
    <row r="35" spans="1:19" x14ac:dyDescent="0.2">
      <c r="A35" s="51" t="s">
        <v>131</v>
      </c>
      <c r="B35" s="51" t="s">
        <v>132</v>
      </c>
      <c r="C35" s="51" t="s">
        <v>2531</v>
      </c>
      <c r="D35" s="19">
        <v>137040</v>
      </c>
      <c r="E35" s="19">
        <v>1.9</v>
      </c>
      <c r="F35" s="19">
        <v>20.48</v>
      </c>
      <c r="G35" s="19">
        <v>42590</v>
      </c>
      <c r="H35" s="19">
        <v>0.8</v>
      </c>
      <c r="I35" s="19">
        <v>10.37</v>
      </c>
      <c r="J35" s="19">
        <v>13.21</v>
      </c>
      <c r="K35" s="19">
        <v>17.89</v>
      </c>
      <c r="L35" s="19">
        <v>24.79</v>
      </c>
      <c r="M35" s="50">
        <v>34.020000000000003</v>
      </c>
      <c r="N35" s="19">
        <v>21570</v>
      </c>
      <c r="O35" s="19">
        <v>27480</v>
      </c>
      <c r="P35" s="19">
        <v>37200</v>
      </c>
      <c r="Q35" s="19">
        <v>51560</v>
      </c>
      <c r="R35" s="19">
        <v>70750</v>
      </c>
      <c r="S35" s="19" t="s">
        <v>20461</v>
      </c>
    </row>
    <row r="36" spans="1:19" x14ac:dyDescent="0.2">
      <c r="A36" s="51" t="s">
        <v>133</v>
      </c>
      <c r="B36" s="51" t="s">
        <v>134</v>
      </c>
      <c r="C36" s="51" t="s">
        <v>2531</v>
      </c>
      <c r="D36" s="19">
        <v>228940</v>
      </c>
      <c r="E36" s="19">
        <v>0.8</v>
      </c>
      <c r="F36" s="19">
        <v>21.23</v>
      </c>
      <c r="G36" s="19">
        <v>44160</v>
      </c>
      <c r="H36" s="19">
        <v>0.4</v>
      </c>
      <c r="I36" s="19">
        <v>12.33</v>
      </c>
      <c r="J36" s="19">
        <v>15.41</v>
      </c>
      <c r="K36" s="19">
        <v>19.89</v>
      </c>
      <c r="L36" s="19">
        <v>25.88</v>
      </c>
      <c r="M36" s="50">
        <v>32.68</v>
      </c>
      <c r="N36" s="19">
        <v>25650</v>
      </c>
      <c r="O36" s="19">
        <v>32050</v>
      </c>
      <c r="P36" s="19">
        <v>41370</v>
      </c>
      <c r="Q36" s="19">
        <v>53830</v>
      </c>
      <c r="R36" s="19">
        <v>67980</v>
      </c>
      <c r="S36" s="19" t="s">
        <v>20461</v>
      </c>
    </row>
    <row r="37" spans="1:19" x14ac:dyDescent="0.2">
      <c r="A37" s="51" t="s">
        <v>137</v>
      </c>
      <c r="B37" s="51" t="s">
        <v>138</v>
      </c>
      <c r="C37" s="51" t="s">
        <v>2531</v>
      </c>
      <c r="D37" s="19">
        <v>189700</v>
      </c>
      <c r="E37" s="19">
        <v>2.5</v>
      </c>
      <c r="F37" s="19">
        <v>21.15</v>
      </c>
      <c r="G37" s="19">
        <v>44000</v>
      </c>
      <c r="H37" s="19">
        <v>0.7</v>
      </c>
      <c r="I37" s="19">
        <v>12.43</v>
      </c>
      <c r="J37" s="19">
        <v>15.37</v>
      </c>
      <c r="K37" s="19">
        <v>19.75</v>
      </c>
      <c r="L37" s="19">
        <v>26.11</v>
      </c>
      <c r="M37" s="50">
        <v>32.75</v>
      </c>
      <c r="N37" s="19">
        <v>25860</v>
      </c>
      <c r="O37" s="19">
        <v>31960</v>
      </c>
      <c r="P37" s="19">
        <v>41080</v>
      </c>
      <c r="Q37" s="19">
        <v>54300</v>
      </c>
      <c r="R37" s="19">
        <v>68130</v>
      </c>
      <c r="S37" s="19" t="s">
        <v>20461</v>
      </c>
    </row>
    <row r="38" spans="1:19" x14ac:dyDescent="0.2">
      <c r="A38" s="51" t="s">
        <v>139</v>
      </c>
      <c r="B38" s="51" t="s">
        <v>140</v>
      </c>
      <c r="C38" s="51" t="s">
        <v>2531</v>
      </c>
      <c r="D38" s="19">
        <v>12320</v>
      </c>
      <c r="E38" s="19">
        <v>9.8000000000000007</v>
      </c>
      <c r="F38" s="19">
        <v>19.489999999999998</v>
      </c>
      <c r="G38" s="19">
        <v>40540</v>
      </c>
      <c r="H38" s="19">
        <v>2.4</v>
      </c>
      <c r="I38" s="19">
        <v>12.03</v>
      </c>
      <c r="J38" s="19">
        <v>15.34</v>
      </c>
      <c r="K38" s="19">
        <v>19.23</v>
      </c>
      <c r="L38" s="19">
        <v>23.64</v>
      </c>
      <c r="M38" s="50">
        <v>27.08</v>
      </c>
      <c r="N38" s="19">
        <v>25030</v>
      </c>
      <c r="O38" s="19">
        <v>31900</v>
      </c>
      <c r="P38" s="19">
        <v>40000</v>
      </c>
      <c r="Q38" s="19">
        <v>49170</v>
      </c>
      <c r="R38" s="19">
        <v>56330</v>
      </c>
      <c r="S38" s="19" t="s">
        <v>20461</v>
      </c>
    </row>
    <row r="39" spans="1:19" x14ac:dyDescent="0.2">
      <c r="A39" s="51" t="s">
        <v>143</v>
      </c>
      <c r="B39" s="51" t="s">
        <v>2989</v>
      </c>
      <c r="C39" s="51" t="s">
        <v>2531</v>
      </c>
      <c r="D39" s="19">
        <v>126840</v>
      </c>
      <c r="E39" s="19">
        <v>1.1000000000000001</v>
      </c>
      <c r="F39" s="19">
        <v>21.22</v>
      </c>
      <c r="G39" s="19">
        <v>44140</v>
      </c>
      <c r="H39" s="19">
        <v>0.4</v>
      </c>
      <c r="I39" s="19">
        <v>12.48</v>
      </c>
      <c r="J39" s="19">
        <v>15.4</v>
      </c>
      <c r="K39" s="19">
        <v>19.670000000000002</v>
      </c>
      <c r="L39" s="19">
        <v>25.72</v>
      </c>
      <c r="M39" s="50">
        <v>32.94</v>
      </c>
      <c r="N39" s="19">
        <v>25970</v>
      </c>
      <c r="O39" s="19">
        <v>32020</v>
      </c>
      <c r="P39" s="19">
        <v>40910</v>
      </c>
      <c r="Q39" s="19">
        <v>53490</v>
      </c>
      <c r="R39" s="19">
        <v>68520</v>
      </c>
      <c r="S39" s="19" t="s">
        <v>20461</v>
      </c>
    </row>
    <row r="40" spans="1:19" x14ac:dyDescent="0.2">
      <c r="A40" s="51" t="s">
        <v>146</v>
      </c>
      <c r="B40" s="51" t="s">
        <v>145</v>
      </c>
      <c r="C40" s="51" t="s">
        <v>2531</v>
      </c>
      <c r="D40" s="19">
        <v>196420</v>
      </c>
      <c r="E40" s="19">
        <v>1.5</v>
      </c>
      <c r="F40" s="19">
        <v>23.59</v>
      </c>
      <c r="G40" s="19">
        <v>49070</v>
      </c>
      <c r="H40" s="19">
        <v>0.5</v>
      </c>
      <c r="I40" s="19">
        <v>13.32</v>
      </c>
      <c r="J40" s="19">
        <v>16.850000000000001</v>
      </c>
      <c r="K40" s="19">
        <v>22.02</v>
      </c>
      <c r="L40" s="19">
        <v>28.56</v>
      </c>
      <c r="M40" s="50">
        <v>36.28</v>
      </c>
      <c r="N40" s="19">
        <v>27710</v>
      </c>
      <c r="O40" s="19">
        <v>35040</v>
      </c>
      <c r="P40" s="19">
        <v>45800</v>
      </c>
      <c r="Q40" s="19">
        <v>59410</v>
      </c>
      <c r="R40" s="19">
        <v>75460</v>
      </c>
      <c r="S40" s="19" t="s">
        <v>20461</v>
      </c>
    </row>
    <row r="41" spans="1:19" x14ac:dyDescent="0.2">
      <c r="A41" s="51" t="s">
        <v>2988</v>
      </c>
      <c r="B41" s="51" t="s">
        <v>2987</v>
      </c>
      <c r="C41" s="51" t="s">
        <v>2531</v>
      </c>
      <c r="D41" s="19">
        <v>10730</v>
      </c>
      <c r="E41" s="19">
        <v>3.2</v>
      </c>
      <c r="F41" s="19">
        <v>20.73</v>
      </c>
      <c r="G41" s="19">
        <v>43120</v>
      </c>
      <c r="H41" s="19">
        <v>1.3</v>
      </c>
      <c r="I41" s="19">
        <v>10.3</v>
      </c>
      <c r="J41" s="19">
        <v>14.31</v>
      </c>
      <c r="K41" s="19">
        <v>18.850000000000001</v>
      </c>
      <c r="L41" s="19">
        <v>26.44</v>
      </c>
      <c r="M41" s="50">
        <v>34.07</v>
      </c>
      <c r="N41" s="19">
        <v>21420</v>
      </c>
      <c r="O41" s="19">
        <v>29760</v>
      </c>
      <c r="P41" s="19">
        <v>39210</v>
      </c>
      <c r="Q41" s="19">
        <v>54990</v>
      </c>
      <c r="R41" s="19">
        <v>70860</v>
      </c>
      <c r="S41" s="19" t="s">
        <v>20461</v>
      </c>
    </row>
    <row r="42" spans="1:19" x14ac:dyDescent="0.2">
      <c r="A42" s="51" t="s">
        <v>149</v>
      </c>
      <c r="B42" s="51" t="s">
        <v>2986</v>
      </c>
      <c r="C42" s="51" t="s">
        <v>2531</v>
      </c>
      <c r="D42" s="19">
        <v>188060</v>
      </c>
      <c r="E42" s="19">
        <v>2.2999999999999998</v>
      </c>
      <c r="F42" s="19">
        <v>20.67</v>
      </c>
      <c r="G42" s="19">
        <v>43000</v>
      </c>
      <c r="H42" s="19">
        <v>1.3</v>
      </c>
      <c r="I42" s="19">
        <v>10.83</v>
      </c>
      <c r="J42" s="19">
        <v>13.48</v>
      </c>
      <c r="K42" s="19">
        <v>17.54</v>
      </c>
      <c r="L42" s="19">
        <v>24.76</v>
      </c>
      <c r="M42" s="50">
        <v>34.15</v>
      </c>
      <c r="N42" s="19">
        <v>22520</v>
      </c>
      <c r="O42" s="19">
        <v>28040</v>
      </c>
      <c r="P42" s="19">
        <v>36480</v>
      </c>
      <c r="Q42" s="19">
        <v>51500</v>
      </c>
      <c r="R42" s="19">
        <v>71040</v>
      </c>
      <c r="S42" s="19" t="s">
        <v>20461</v>
      </c>
    </row>
    <row r="43" spans="1:19" x14ac:dyDescent="0.2">
      <c r="A43" s="51" t="s">
        <v>2985</v>
      </c>
      <c r="B43" s="51" t="s">
        <v>168</v>
      </c>
      <c r="C43" s="51" t="s">
        <v>2531</v>
      </c>
      <c r="D43" s="19">
        <v>84040</v>
      </c>
      <c r="E43" s="19">
        <v>2.9</v>
      </c>
      <c r="F43" s="19">
        <v>21.37</v>
      </c>
      <c r="G43" s="19">
        <v>44450</v>
      </c>
      <c r="H43" s="19">
        <v>0.8</v>
      </c>
      <c r="I43" s="19">
        <v>12.1</v>
      </c>
      <c r="J43" s="19">
        <v>15.44</v>
      </c>
      <c r="K43" s="19">
        <v>20.03</v>
      </c>
      <c r="L43" s="19">
        <v>25.78</v>
      </c>
      <c r="M43" s="50">
        <v>32.92</v>
      </c>
      <c r="N43" s="19">
        <v>25170</v>
      </c>
      <c r="O43" s="19">
        <v>32120</v>
      </c>
      <c r="P43" s="19">
        <v>41660</v>
      </c>
      <c r="Q43" s="19">
        <v>53620</v>
      </c>
      <c r="R43" s="19">
        <v>68480</v>
      </c>
      <c r="S43" s="19" t="s">
        <v>20461</v>
      </c>
    </row>
    <row r="44" spans="1:19" x14ac:dyDescent="0.2">
      <c r="A44" s="51" t="s">
        <v>2984</v>
      </c>
      <c r="B44" s="51" t="s">
        <v>171</v>
      </c>
      <c r="C44" s="51" t="s">
        <v>2531</v>
      </c>
      <c r="D44" s="19">
        <v>197610</v>
      </c>
      <c r="E44" s="19">
        <v>1.8</v>
      </c>
      <c r="F44" s="19">
        <v>20.95</v>
      </c>
      <c r="G44" s="19">
        <v>43580</v>
      </c>
      <c r="H44" s="19">
        <v>0.7</v>
      </c>
      <c r="I44" s="19">
        <v>11.31</v>
      </c>
      <c r="J44" s="19">
        <v>14.64</v>
      </c>
      <c r="K44" s="19">
        <v>19.63</v>
      </c>
      <c r="L44" s="19">
        <v>26.15</v>
      </c>
      <c r="M44" s="50">
        <v>33.28</v>
      </c>
      <c r="N44" s="19">
        <v>23520</v>
      </c>
      <c r="O44" s="19">
        <v>30450</v>
      </c>
      <c r="P44" s="19">
        <v>40830</v>
      </c>
      <c r="Q44" s="19">
        <v>54390</v>
      </c>
      <c r="R44" s="19">
        <v>69230</v>
      </c>
      <c r="S44" s="19" t="s">
        <v>20461</v>
      </c>
    </row>
    <row r="45" spans="1:19" x14ac:dyDescent="0.2">
      <c r="A45" s="51" t="s">
        <v>160</v>
      </c>
      <c r="B45" s="51" t="s">
        <v>159</v>
      </c>
      <c r="C45" s="51" t="s">
        <v>2531</v>
      </c>
      <c r="D45" s="19">
        <v>357610</v>
      </c>
      <c r="E45" s="19">
        <v>2</v>
      </c>
      <c r="F45" s="19">
        <v>29.01</v>
      </c>
      <c r="G45" s="19">
        <v>60350</v>
      </c>
      <c r="H45" s="19">
        <v>1</v>
      </c>
      <c r="I45" s="19">
        <v>15.8</v>
      </c>
      <c r="J45" s="19">
        <v>20.18</v>
      </c>
      <c r="K45" s="19">
        <v>26.46</v>
      </c>
      <c r="L45" s="19">
        <v>34.92</v>
      </c>
      <c r="M45" s="50">
        <v>47.22</v>
      </c>
      <c r="N45" s="19">
        <v>32860</v>
      </c>
      <c r="O45" s="19">
        <v>41970</v>
      </c>
      <c r="P45" s="19">
        <v>55040</v>
      </c>
      <c r="Q45" s="19">
        <v>72630</v>
      </c>
      <c r="R45" s="19">
        <v>98210</v>
      </c>
      <c r="S45" s="19" t="s">
        <v>20461</v>
      </c>
    </row>
    <row r="46" spans="1:19" x14ac:dyDescent="0.2">
      <c r="A46" s="51" t="s">
        <v>163</v>
      </c>
      <c r="B46" s="51" t="s">
        <v>2983</v>
      </c>
      <c r="C46" s="51" t="s">
        <v>2531</v>
      </c>
      <c r="D46" s="19">
        <v>32000</v>
      </c>
      <c r="E46" s="19">
        <v>4.5</v>
      </c>
      <c r="F46" s="19">
        <v>18.489999999999998</v>
      </c>
      <c r="G46" s="19">
        <v>38450</v>
      </c>
      <c r="H46" s="19">
        <v>0.9</v>
      </c>
      <c r="I46" s="19">
        <v>10.86</v>
      </c>
      <c r="J46" s="19">
        <v>13.36</v>
      </c>
      <c r="K46" s="19">
        <v>17.09</v>
      </c>
      <c r="L46" s="19">
        <v>21.9</v>
      </c>
      <c r="M46" s="50">
        <v>28.29</v>
      </c>
      <c r="N46" s="19">
        <v>22580</v>
      </c>
      <c r="O46" s="19">
        <v>27790</v>
      </c>
      <c r="P46" s="19">
        <v>35540</v>
      </c>
      <c r="Q46" s="19">
        <v>45560</v>
      </c>
      <c r="R46" s="19">
        <v>58840</v>
      </c>
      <c r="S46" s="19" t="s">
        <v>20461</v>
      </c>
    </row>
    <row r="47" spans="1:19" x14ac:dyDescent="0.2">
      <c r="A47" s="51" t="s">
        <v>184</v>
      </c>
      <c r="B47" s="51" t="s">
        <v>183</v>
      </c>
      <c r="C47" s="51" t="s">
        <v>2531</v>
      </c>
      <c r="D47" s="19">
        <v>863320</v>
      </c>
      <c r="E47" s="19">
        <v>1</v>
      </c>
      <c r="F47" s="19">
        <v>23.12</v>
      </c>
      <c r="G47" s="19">
        <v>48090</v>
      </c>
      <c r="H47" s="19">
        <v>0.4</v>
      </c>
      <c r="I47" s="19">
        <v>13.55</v>
      </c>
      <c r="J47" s="19">
        <v>16.48</v>
      </c>
      <c r="K47" s="19">
        <v>20.91</v>
      </c>
      <c r="L47" s="19">
        <v>27.02</v>
      </c>
      <c r="M47" s="50">
        <v>35.47</v>
      </c>
      <c r="N47" s="19">
        <v>28190</v>
      </c>
      <c r="O47" s="19">
        <v>34290</v>
      </c>
      <c r="P47" s="19">
        <v>43500</v>
      </c>
      <c r="Q47" s="19">
        <v>56190</v>
      </c>
      <c r="R47" s="19">
        <v>73770</v>
      </c>
      <c r="S47" s="19" t="s">
        <v>20461</v>
      </c>
    </row>
    <row r="48" spans="1:19" x14ac:dyDescent="0.2">
      <c r="A48" s="51" t="s">
        <v>187</v>
      </c>
      <c r="B48" s="51" t="s">
        <v>186</v>
      </c>
      <c r="C48" s="51" t="s">
        <v>2531</v>
      </c>
      <c r="D48" s="19">
        <v>53560</v>
      </c>
      <c r="E48" s="19">
        <v>5.9</v>
      </c>
      <c r="F48" s="19">
        <v>20.05</v>
      </c>
      <c r="G48" s="19">
        <v>41700</v>
      </c>
      <c r="H48" s="19">
        <v>1.6</v>
      </c>
      <c r="I48" s="19">
        <v>9.6</v>
      </c>
      <c r="J48" s="19">
        <v>13.53</v>
      </c>
      <c r="K48" s="19">
        <v>18.41</v>
      </c>
      <c r="L48" s="19">
        <v>25.01</v>
      </c>
      <c r="M48" s="50">
        <v>32.799999999999997</v>
      </c>
      <c r="N48" s="19">
        <v>19970</v>
      </c>
      <c r="O48" s="19">
        <v>28140</v>
      </c>
      <c r="P48" s="19">
        <v>38300</v>
      </c>
      <c r="Q48" s="19">
        <v>52030</v>
      </c>
      <c r="R48" s="19">
        <v>68230</v>
      </c>
      <c r="S48" s="19" t="s">
        <v>20461</v>
      </c>
    </row>
    <row r="49" spans="1:19" x14ac:dyDescent="0.2">
      <c r="A49" s="51" t="s">
        <v>190</v>
      </c>
      <c r="B49" s="51" t="s">
        <v>189</v>
      </c>
      <c r="C49" s="51" t="s">
        <v>2531</v>
      </c>
      <c r="D49" s="19">
        <v>63160</v>
      </c>
      <c r="E49" s="19">
        <v>2.5</v>
      </c>
      <c r="F49" s="19">
        <v>24.56</v>
      </c>
      <c r="G49" s="19">
        <v>51080</v>
      </c>
      <c r="H49" s="19">
        <v>0.8</v>
      </c>
      <c r="I49" s="19">
        <v>15.03</v>
      </c>
      <c r="J49" s="19">
        <v>18.46</v>
      </c>
      <c r="K49" s="19">
        <v>23.25</v>
      </c>
      <c r="L49" s="19">
        <v>29.34</v>
      </c>
      <c r="M49" s="50">
        <v>35.590000000000003</v>
      </c>
      <c r="N49" s="19">
        <v>31260</v>
      </c>
      <c r="O49" s="19">
        <v>38400</v>
      </c>
      <c r="P49" s="19">
        <v>48370</v>
      </c>
      <c r="Q49" s="19">
        <v>61030</v>
      </c>
      <c r="R49" s="19">
        <v>74030</v>
      </c>
      <c r="S49" s="19" t="s">
        <v>20461</v>
      </c>
    </row>
    <row r="50" spans="1:19" x14ac:dyDescent="0.2">
      <c r="A50" s="51" t="s">
        <v>193</v>
      </c>
      <c r="B50" s="51" t="s">
        <v>192</v>
      </c>
      <c r="C50" s="51" t="s">
        <v>2531</v>
      </c>
      <c r="D50" s="19">
        <v>63420</v>
      </c>
      <c r="E50" s="19">
        <v>5.2</v>
      </c>
      <c r="F50" s="19">
        <v>21.87</v>
      </c>
      <c r="G50" s="19">
        <v>45490</v>
      </c>
      <c r="H50" s="19">
        <v>1.7</v>
      </c>
      <c r="I50" s="19">
        <v>11.64</v>
      </c>
      <c r="J50" s="19">
        <v>14.67</v>
      </c>
      <c r="K50" s="19">
        <v>19.32</v>
      </c>
      <c r="L50" s="19">
        <v>26.34</v>
      </c>
      <c r="M50" s="50">
        <v>35.04</v>
      </c>
      <c r="N50" s="19">
        <v>24220</v>
      </c>
      <c r="O50" s="19">
        <v>30500</v>
      </c>
      <c r="P50" s="19">
        <v>40180</v>
      </c>
      <c r="Q50" s="19">
        <v>54790</v>
      </c>
      <c r="R50" s="19">
        <v>72880</v>
      </c>
      <c r="S50" s="19" t="s">
        <v>20461</v>
      </c>
    </row>
    <row r="51" spans="1:19" x14ac:dyDescent="0.2">
      <c r="A51" s="51" t="s">
        <v>196</v>
      </c>
      <c r="B51" s="51" t="s">
        <v>197</v>
      </c>
      <c r="C51" s="51" t="s">
        <v>2531</v>
      </c>
      <c r="D51" s="19">
        <v>159490</v>
      </c>
      <c r="E51" s="19">
        <v>2.8</v>
      </c>
      <c r="F51" s="19">
        <v>28.73</v>
      </c>
      <c r="G51" s="19">
        <v>59760</v>
      </c>
      <c r="H51" s="19">
        <v>1.5</v>
      </c>
      <c r="I51" s="19">
        <v>15.33</v>
      </c>
      <c r="J51" s="19">
        <v>19.329999999999998</v>
      </c>
      <c r="K51" s="19">
        <v>25.2</v>
      </c>
      <c r="L51" s="19">
        <v>34.06</v>
      </c>
      <c r="M51" s="50">
        <v>48.92</v>
      </c>
      <c r="N51" s="19">
        <v>31880</v>
      </c>
      <c r="O51" s="19">
        <v>40210</v>
      </c>
      <c r="P51" s="19">
        <v>52420</v>
      </c>
      <c r="Q51" s="19">
        <v>70840</v>
      </c>
      <c r="R51" s="19">
        <v>101760</v>
      </c>
      <c r="S51" s="19" t="s">
        <v>20461</v>
      </c>
    </row>
    <row r="52" spans="1:19" x14ac:dyDescent="0.2">
      <c r="A52" s="51" t="s">
        <v>198</v>
      </c>
      <c r="B52" s="51" t="s">
        <v>199</v>
      </c>
      <c r="C52" s="51" t="s">
        <v>2531</v>
      </c>
      <c r="D52" s="19">
        <v>77420</v>
      </c>
      <c r="E52" s="19">
        <v>6.2</v>
      </c>
      <c r="F52" s="19">
        <v>32.42</v>
      </c>
      <c r="G52" s="19">
        <v>67430</v>
      </c>
      <c r="H52" s="19">
        <v>3</v>
      </c>
      <c r="I52" s="19">
        <v>12.07</v>
      </c>
      <c r="J52" s="19">
        <v>16.55</v>
      </c>
      <c r="K52" s="19">
        <v>26.6</v>
      </c>
      <c r="L52" s="19">
        <v>46.33</v>
      </c>
      <c r="M52" s="50" t="s">
        <v>6</v>
      </c>
      <c r="N52" s="19">
        <v>25110</v>
      </c>
      <c r="O52" s="19">
        <v>34420</v>
      </c>
      <c r="P52" s="19">
        <v>55320</v>
      </c>
      <c r="Q52" s="19">
        <v>96360</v>
      </c>
      <c r="R52" s="19" t="s">
        <v>6</v>
      </c>
      <c r="S52" s="19" t="s">
        <v>20461</v>
      </c>
    </row>
    <row r="53" spans="1:19" x14ac:dyDescent="0.2">
      <c r="A53" s="51" t="s">
        <v>200</v>
      </c>
      <c r="B53" s="51" t="s">
        <v>201</v>
      </c>
      <c r="C53" s="51" t="s">
        <v>2531</v>
      </c>
      <c r="D53" s="19">
        <v>96070</v>
      </c>
      <c r="E53" s="19">
        <v>3.2</v>
      </c>
      <c r="F53" s="19">
        <v>22.83</v>
      </c>
      <c r="G53" s="19">
        <v>47490</v>
      </c>
      <c r="H53" s="19">
        <v>1</v>
      </c>
      <c r="I53" s="19">
        <v>13.12</v>
      </c>
      <c r="J53" s="19">
        <v>16.010000000000002</v>
      </c>
      <c r="K53" s="19">
        <v>20.74</v>
      </c>
      <c r="L53" s="19">
        <v>27.54</v>
      </c>
      <c r="M53" s="50">
        <v>35.61</v>
      </c>
      <c r="N53" s="19">
        <v>27280</v>
      </c>
      <c r="O53" s="19">
        <v>33300</v>
      </c>
      <c r="P53" s="19">
        <v>43150</v>
      </c>
      <c r="Q53" s="19">
        <v>57280</v>
      </c>
      <c r="R53" s="19">
        <v>74060</v>
      </c>
      <c r="S53" s="19" t="s">
        <v>20461</v>
      </c>
    </row>
    <row r="54" spans="1:19" x14ac:dyDescent="0.2">
      <c r="A54" s="51" t="s">
        <v>204</v>
      </c>
      <c r="B54" s="51" t="s">
        <v>203</v>
      </c>
      <c r="C54" s="51" t="s">
        <v>2531</v>
      </c>
      <c r="D54" s="19">
        <v>23560</v>
      </c>
      <c r="E54" s="19">
        <v>3.3</v>
      </c>
      <c r="F54" s="19">
        <v>28.12</v>
      </c>
      <c r="G54" s="19">
        <v>58480</v>
      </c>
      <c r="H54" s="19">
        <v>1.9</v>
      </c>
      <c r="I54" s="19">
        <v>14.47</v>
      </c>
      <c r="J54" s="19">
        <v>18.559999999999999</v>
      </c>
      <c r="K54" s="19">
        <v>25.51</v>
      </c>
      <c r="L54" s="19">
        <v>34.590000000000003</v>
      </c>
      <c r="M54" s="50">
        <v>48.14</v>
      </c>
      <c r="N54" s="19">
        <v>30090</v>
      </c>
      <c r="O54" s="19">
        <v>38610</v>
      </c>
      <c r="P54" s="19">
        <v>53060</v>
      </c>
      <c r="Q54" s="19">
        <v>71940</v>
      </c>
      <c r="R54" s="19">
        <v>100130</v>
      </c>
      <c r="S54" s="19" t="s">
        <v>20461</v>
      </c>
    </row>
    <row r="55" spans="1:19" x14ac:dyDescent="0.2">
      <c r="A55" s="51" t="s">
        <v>207</v>
      </c>
      <c r="B55" s="51" t="s">
        <v>2982</v>
      </c>
      <c r="C55" s="51" t="s">
        <v>2531</v>
      </c>
      <c r="D55" s="19">
        <v>25500</v>
      </c>
      <c r="E55" s="19">
        <v>6.1</v>
      </c>
      <c r="F55" s="19">
        <v>17.73</v>
      </c>
      <c r="G55" s="19">
        <v>36870</v>
      </c>
      <c r="H55" s="19">
        <v>2.4</v>
      </c>
      <c r="I55" s="19">
        <v>10.029999999999999</v>
      </c>
      <c r="J55" s="19">
        <v>12.16</v>
      </c>
      <c r="K55" s="19">
        <v>15.46</v>
      </c>
      <c r="L55" s="19">
        <v>20.92</v>
      </c>
      <c r="M55" s="50">
        <v>29.99</v>
      </c>
      <c r="N55" s="19">
        <v>20850</v>
      </c>
      <c r="O55" s="19">
        <v>25290</v>
      </c>
      <c r="P55" s="19">
        <v>32160</v>
      </c>
      <c r="Q55" s="19">
        <v>43510</v>
      </c>
      <c r="R55" s="19">
        <v>62380</v>
      </c>
      <c r="S55" s="19" t="s">
        <v>20461</v>
      </c>
    </row>
    <row r="56" spans="1:19" x14ac:dyDescent="0.2">
      <c r="A56" s="51" t="s">
        <v>209</v>
      </c>
      <c r="B56" s="51" t="s">
        <v>210</v>
      </c>
      <c r="C56" s="51" t="s">
        <v>2531</v>
      </c>
      <c r="D56" s="19">
        <v>203530</v>
      </c>
      <c r="E56" s="19">
        <v>2.2000000000000002</v>
      </c>
      <c r="F56" s="19">
        <v>22.96</v>
      </c>
      <c r="G56" s="19">
        <v>47760</v>
      </c>
      <c r="H56" s="19">
        <v>1.1000000000000001</v>
      </c>
      <c r="I56" s="19">
        <v>11.64</v>
      </c>
      <c r="J56" s="19">
        <v>14.72</v>
      </c>
      <c r="K56" s="19">
        <v>19.920000000000002</v>
      </c>
      <c r="L56" s="19">
        <v>27.52</v>
      </c>
      <c r="M56" s="50">
        <v>39.729999999999997</v>
      </c>
      <c r="N56" s="19">
        <v>24200</v>
      </c>
      <c r="O56" s="19">
        <v>30610</v>
      </c>
      <c r="P56" s="19">
        <v>41420</v>
      </c>
      <c r="Q56" s="19">
        <v>57250</v>
      </c>
      <c r="R56" s="19">
        <v>82640</v>
      </c>
      <c r="S56" s="19" t="s">
        <v>20461</v>
      </c>
    </row>
    <row r="57" spans="1:19" x14ac:dyDescent="0.2">
      <c r="A57" s="51" t="s">
        <v>213</v>
      </c>
      <c r="B57" s="51" t="s">
        <v>2981</v>
      </c>
      <c r="C57" s="51" t="s">
        <v>2531</v>
      </c>
      <c r="D57" s="19">
        <v>67720</v>
      </c>
      <c r="E57" s="19">
        <v>1.1000000000000001</v>
      </c>
      <c r="F57" s="19">
        <v>20.47</v>
      </c>
      <c r="G57" s="19">
        <v>42580</v>
      </c>
      <c r="H57" s="19">
        <v>0.7</v>
      </c>
      <c r="I57" s="19">
        <v>10.67</v>
      </c>
      <c r="J57" s="19">
        <v>14.12</v>
      </c>
      <c r="K57" s="19">
        <v>19.32</v>
      </c>
      <c r="L57" s="19">
        <v>26.64</v>
      </c>
      <c r="M57" s="50">
        <v>33.090000000000003</v>
      </c>
      <c r="N57" s="19">
        <v>22190</v>
      </c>
      <c r="O57" s="19">
        <v>29370</v>
      </c>
      <c r="P57" s="19">
        <v>40180</v>
      </c>
      <c r="Q57" s="19">
        <v>55410</v>
      </c>
      <c r="R57" s="19">
        <v>68820</v>
      </c>
      <c r="S57" s="19" t="s">
        <v>20461</v>
      </c>
    </row>
    <row r="58" spans="1:19" x14ac:dyDescent="0.2">
      <c r="A58" s="51" t="s">
        <v>215</v>
      </c>
      <c r="B58" s="51" t="s">
        <v>216</v>
      </c>
      <c r="C58" s="51" t="s">
        <v>2531</v>
      </c>
      <c r="D58" s="19">
        <v>65280</v>
      </c>
      <c r="E58" s="19">
        <v>5.5</v>
      </c>
      <c r="F58" s="19">
        <v>14.77</v>
      </c>
      <c r="G58" s="19">
        <v>30720</v>
      </c>
      <c r="H58" s="19">
        <v>2.6</v>
      </c>
      <c r="I58" s="19">
        <v>6.64</v>
      </c>
      <c r="J58" s="19">
        <v>8.1300000000000008</v>
      </c>
      <c r="K58" s="19">
        <v>12.3</v>
      </c>
      <c r="L58" s="19">
        <v>18.64</v>
      </c>
      <c r="M58" s="50">
        <v>26.29</v>
      </c>
      <c r="N58" s="19">
        <v>13820</v>
      </c>
      <c r="O58" s="19">
        <v>16910</v>
      </c>
      <c r="P58" s="19">
        <v>25580</v>
      </c>
      <c r="Q58" s="19">
        <v>38780</v>
      </c>
      <c r="R58" s="19">
        <v>54680</v>
      </c>
      <c r="S58" s="19" t="s">
        <v>20461</v>
      </c>
    </row>
    <row r="59" spans="1:19" x14ac:dyDescent="0.2">
      <c r="A59" s="51" t="s">
        <v>221</v>
      </c>
      <c r="B59" s="51" t="s">
        <v>222</v>
      </c>
      <c r="C59" s="51" t="s">
        <v>5</v>
      </c>
      <c r="D59" s="19">
        <v>2932810</v>
      </c>
      <c r="E59" s="19">
        <v>0.9</v>
      </c>
      <c r="F59" s="19">
        <v>27.91</v>
      </c>
      <c r="G59" s="19">
        <v>58050</v>
      </c>
      <c r="H59" s="19">
        <v>0.4</v>
      </c>
      <c r="I59" s="19">
        <v>14.51</v>
      </c>
      <c r="J59" s="19">
        <v>19.5</v>
      </c>
      <c r="K59" s="19">
        <v>26.49</v>
      </c>
      <c r="L59" s="19">
        <v>34.94</v>
      </c>
      <c r="M59" s="50">
        <v>43.66</v>
      </c>
      <c r="N59" s="19">
        <v>30190</v>
      </c>
      <c r="O59" s="19">
        <v>40560</v>
      </c>
      <c r="P59" s="19">
        <v>55110</v>
      </c>
      <c r="Q59" s="19">
        <v>72670</v>
      </c>
      <c r="R59" s="19">
        <v>90810</v>
      </c>
      <c r="S59" s="19" t="s">
        <v>20461</v>
      </c>
    </row>
    <row r="60" spans="1:19" x14ac:dyDescent="0.2">
      <c r="A60" s="51" t="s">
        <v>2980</v>
      </c>
      <c r="B60" s="51" t="s">
        <v>2979</v>
      </c>
      <c r="C60" s="51" t="s">
        <v>2531</v>
      </c>
      <c r="D60" s="19">
        <v>25800</v>
      </c>
      <c r="E60" s="19">
        <v>5.3</v>
      </c>
      <c r="F60" s="19">
        <v>35.299999999999997</v>
      </c>
      <c r="G60" s="19">
        <v>73430</v>
      </c>
      <c r="H60" s="19">
        <v>1.3</v>
      </c>
      <c r="I60" s="19">
        <v>19.899999999999999</v>
      </c>
      <c r="J60" s="19">
        <v>26.3</v>
      </c>
      <c r="K60" s="19">
        <v>33.94</v>
      </c>
      <c r="L60" s="19">
        <v>43.26</v>
      </c>
      <c r="M60" s="50">
        <v>54.57</v>
      </c>
      <c r="N60" s="19">
        <v>41390</v>
      </c>
      <c r="O60" s="19">
        <v>54700</v>
      </c>
      <c r="P60" s="19">
        <v>70590</v>
      </c>
      <c r="Q60" s="19">
        <v>89990</v>
      </c>
      <c r="R60" s="19">
        <v>113510</v>
      </c>
      <c r="S60" s="19" t="s">
        <v>20461</v>
      </c>
    </row>
    <row r="61" spans="1:19" x14ac:dyDescent="0.2">
      <c r="A61" s="51" t="s">
        <v>2978</v>
      </c>
      <c r="B61" s="51" t="s">
        <v>237</v>
      </c>
      <c r="C61" s="51" t="s">
        <v>2531</v>
      </c>
      <c r="D61" s="19">
        <v>530730</v>
      </c>
      <c r="E61" s="19">
        <v>2.8</v>
      </c>
      <c r="F61" s="19">
        <v>29.31</v>
      </c>
      <c r="G61" s="19">
        <v>60970</v>
      </c>
      <c r="H61" s="19">
        <v>0.8</v>
      </c>
      <c r="I61" s="19">
        <v>16.84</v>
      </c>
      <c r="J61" s="19">
        <v>21.56</v>
      </c>
      <c r="K61" s="19">
        <v>27.69</v>
      </c>
      <c r="L61" s="19">
        <v>35.82</v>
      </c>
      <c r="M61" s="50">
        <v>44.81</v>
      </c>
      <c r="N61" s="19">
        <v>35020</v>
      </c>
      <c r="O61" s="19">
        <v>44850</v>
      </c>
      <c r="P61" s="19">
        <v>57590</v>
      </c>
      <c r="Q61" s="19">
        <v>74500</v>
      </c>
      <c r="R61" s="19">
        <v>93210</v>
      </c>
      <c r="S61" s="19" t="s">
        <v>20461</v>
      </c>
    </row>
    <row r="62" spans="1:19" x14ac:dyDescent="0.2">
      <c r="A62" s="51" t="s">
        <v>2977</v>
      </c>
      <c r="B62" s="51" t="s">
        <v>2976</v>
      </c>
      <c r="C62" s="51" t="s">
        <v>2531</v>
      </c>
      <c r="D62" s="19">
        <v>374640</v>
      </c>
      <c r="E62" s="19">
        <v>2.8</v>
      </c>
      <c r="F62" s="19">
        <v>33.799999999999997</v>
      </c>
      <c r="G62" s="19">
        <v>70300</v>
      </c>
      <c r="H62" s="19">
        <v>0.8</v>
      </c>
      <c r="I62" s="19">
        <v>20.54</v>
      </c>
      <c r="J62" s="19">
        <v>25.67</v>
      </c>
      <c r="K62" s="19">
        <v>32.53</v>
      </c>
      <c r="L62" s="19">
        <v>41.1</v>
      </c>
      <c r="M62" s="50">
        <v>51.29</v>
      </c>
      <c r="N62" s="19">
        <v>42710</v>
      </c>
      <c r="O62" s="19">
        <v>53390</v>
      </c>
      <c r="P62" s="19">
        <v>67670</v>
      </c>
      <c r="Q62" s="19">
        <v>85490</v>
      </c>
      <c r="R62" s="19">
        <v>106680</v>
      </c>
      <c r="S62" s="19" t="s">
        <v>20461</v>
      </c>
    </row>
    <row r="63" spans="1:19" x14ac:dyDescent="0.2">
      <c r="A63" s="51" t="s">
        <v>2975</v>
      </c>
      <c r="B63" s="51" t="s">
        <v>2974</v>
      </c>
      <c r="C63" s="51" t="s">
        <v>2531</v>
      </c>
      <c r="D63" s="19">
        <v>264610</v>
      </c>
      <c r="E63" s="19">
        <v>3.5</v>
      </c>
      <c r="F63" s="19">
        <v>34.08</v>
      </c>
      <c r="G63" s="19">
        <v>70890</v>
      </c>
      <c r="H63" s="19">
        <v>0.6</v>
      </c>
      <c r="I63" s="19">
        <v>20.96</v>
      </c>
      <c r="J63" s="19">
        <v>26.18</v>
      </c>
      <c r="K63" s="19">
        <v>33.43</v>
      </c>
      <c r="L63" s="19">
        <v>41.6</v>
      </c>
      <c r="M63" s="50">
        <v>50.6</v>
      </c>
      <c r="N63" s="19">
        <v>43600</v>
      </c>
      <c r="O63" s="19">
        <v>54460</v>
      </c>
      <c r="P63" s="19">
        <v>69530</v>
      </c>
      <c r="Q63" s="19">
        <v>86520</v>
      </c>
      <c r="R63" s="19">
        <v>105240</v>
      </c>
      <c r="S63" s="19" t="s">
        <v>20461</v>
      </c>
    </row>
    <row r="64" spans="1:19" x14ac:dyDescent="0.2">
      <c r="A64" s="51" t="s">
        <v>2973</v>
      </c>
      <c r="B64" s="51" t="s">
        <v>253</v>
      </c>
      <c r="C64" s="51" t="s">
        <v>2531</v>
      </c>
      <c r="D64" s="19">
        <v>522570</v>
      </c>
      <c r="E64" s="19">
        <v>2.2000000000000002</v>
      </c>
      <c r="F64" s="19">
        <v>19.079999999999998</v>
      </c>
      <c r="G64" s="19">
        <v>39680</v>
      </c>
      <c r="H64" s="19">
        <v>0.9</v>
      </c>
      <c r="I64" s="19">
        <v>10.220000000000001</v>
      </c>
      <c r="J64" s="19">
        <v>13.31</v>
      </c>
      <c r="K64" s="19">
        <v>17.53</v>
      </c>
      <c r="L64" s="19">
        <v>23.29</v>
      </c>
      <c r="M64" s="50">
        <v>30.52</v>
      </c>
      <c r="N64" s="19">
        <v>21260</v>
      </c>
      <c r="O64" s="19">
        <v>27680</v>
      </c>
      <c r="P64" s="19">
        <v>36460</v>
      </c>
      <c r="Q64" s="19">
        <v>48440</v>
      </c>
      <c r="R64" s="19">
        <v>63480</v>
      </c>
      <c r="S64" s="19" t="s">
        <v>20461</v>
      </c>
    </row>
    <row r="65" spans="1:19" x14ac:dyDescent="0.2">
      <c r="A65" s="51" t="s">
        <v>2972</v>
      </c>
      <c r="B65" s="51" t="s">
        <v>231</v>
      </c>
      <c r="C65" s="51" t="s">
        <v>2531</v>
      </c>
      <c r="D65" s="19">
        <v>463300</v>
      </c>
      <c r="E65" s="19">
        <v>2</v>
      </c>
      <c r="F65" s="19">
        <v>29.43</v>
      </c>
      <c r="G65" s="19">
        <v>61210</v>
      </c>
      <c r="H65" s="19">
        <v>0.6</v>
      </c>
      <c r="I65" s="19">
        <v>18.010000000000002</v>
      </c>
      <c r="J65" s="19">
        <v>22.59</v>
      </c>
      <c r="K65" s="19">
        <v>28.53</v>
      </c>
      <c r="L65" s="19">
        <v>35.200000000000003</v>
      </c>
      <c r="M65" s="50">
        <v>42.81</v>
      </c>
      <c r="N65" s="19">
        <v>37460</v>
      </c>
      <c r="O65" s="19">
        <v>46980</v>
      </c>
      <c r="P65" s="19">
        <v>59330</v>
      </c>
      <c r="Q65" s="19">
        <v>73210</v>
      </c>
      <c r="R65" s="19">
        <v>89040</v>
      </c>
      <c r="S65" s="19" t="s">
        <v>20461</v>
      </c>
    </row>
    <row r="66" spans="1:19" x14ac:dyDescent="0.2">
      <c r="A66" s="51" t="s">
        <v>2971</v>
      </c>
      <c r="B66" s="51" t="s">
        <v>247</v>
      </c>
      <c r="C66" s="51" t="s">
        <v>2531</v>
      </c>
      <c r="D66" s="19">
        <v>108000</v>
      </c>
      <c r="E66" s="19">
        <v>3</v>
      </c>
      <c r="F66" s="19">
        <v>26.83</v>
      </c>
      <c r="G66" s="19">
        <v>55810</v>
      </c>
      <c r="H66" s="19">
        <v>0.8</v>
      </c>
      <c r="I66" s="19">
        <v>14.13</v>
      </c>
      <c r="J66" s="19">
        <v>18.37</v>
      </c>
      <c r="K66" s="19">
        <v>24.99</v>
      </c>
      <c r="L66" s="19">
        <v>34.35</v>
      </c>
      <c r="M66" s="50">
        <v>42.94</v>
      </c>
      <c r="N66" s="19">
        <v>29400</v>
      </c>
      <c r="O66" s="19">
        <v>38210</v>
      </c>
      <c r="P66" s="19">
        <v>51990</v>
      </c>
      <c r="Q66" s="19">
        <v>71440</v>
      </c>
      <c r="R66" s="19">
        <v>89320</v>
      </c>
      <c r="S66" s="19" t="s">
        <v>20461</v>
      </c>
    </row>
    <row r="67" spans="1:19" x14ac:dyDescent="0.2">
      <c r="A67" s="51" t="s">
        <v>2970</v>
      </c>
      <c r="B67" s="51" t="s">
        <v>249</v>
      </c>
      <c r="C67" s="51" t="s">
        <v>2531</v>
      </c>
      <c r="D67" s="19">
        <v>234040</v>
      </c>
      <c r="E67" s="19">
        <v>1.6</v>
      </c>
      <c r="F67" s="19">
        <v>25.81</v>
      </c>
      <c r="G67" s="19">
        <v>53690</v>
      </c>
      <c r="H67" s="19">
        <v>0.4</v>
      </c>
      <c r="I67" s="19">
        <v>15.6</v>
      </c>
      <c r="J67" s="19">
        <v>19.45</v>
      </c>
      <c r="K67" s="19">
        <v>24.65</v>
      </c>
      <c r="L67" s="19">
        <v>31.32</v>
      </c>
      <c r="M67" s="50">
        <v>39.01</v>
      </c>
      <c r="N67" s="19">
        <v>32450</v>
      </c>
      <c r="O67" s="19">
        <v>40450</v>
      </c>
      <c r="P67" s="19">
        <v>51280</v>
      </c>
      <c r="Q67" s="19">
        <v>65140</v>
      </c>
      <c r="R67" s="19">
        <v>81150</v>
      </c>
      <c r="S67" s="19" t="s">
        <v>20461</v>
      </c>
    </row>
    <row r="68" spans="1:19" x14ac:dyDescent="0.2">
      <c r="A68" s="51" t="s">
        <v>2969</v>
      </c>
      <c r="B68" s="51" t="s">
        <v>2968</v>
      </c>
      <c r="C68" s="51" t="s">
        <v>2531</v>
      </c>
      <c r="D68" s="19">
        <v>119220</v>
      </c>
      <c r="E68" s="19">
        <v>3.2</v>
      </c>
      <c r="F68" s="19">
        <v>27.83</v>
      </c>
      <c r="G68" s="19">
        <v>57890</v>
      </c>
      <c r="H68" s="19">
        <v>1.1000000000000001</v>
      </c>
      <c r="I68" s="19">
        <v>16.04</v>
      </c>
      <c r="J68" s="19">
        <v>20.34</v>
      </c>
      <c r="K68" s="19">
        <v>26.2</v>
      </c>
      <c r="L68" s="19">
        <v>33.64</v>
      </c>
      <c r="M68" s="50">
        <v>42.61</v>
      </c>
      <c r="N68" s="19">
        <v>33360</v>
      </c>
      <c r="O68" s="19">
        <v>42310</v>
      </c>
      <c r="P68" s="19">
        <v>54510</v>
      </c>
      <c r="Q68" s="19">
        <v>69970</v>
      </c>
      <c r="R68" s="19">
        <v>88620</v>
      </c>
      <c r="S68" s="19" t="s">
        <v>20461</v>
      </c>
    </row>
    <row r="69" spans="1:19" x14ac:dyDescent="0.2">
      <c r="A69" s="51" t="s">
        <v>266</v>
      </c>
      <c r="B69" s="51" t="s">
        <v>265</v>
      </c>
      <c r="C69" s="51" t="s">
        <v>2531</v>
      </c>
      <c r="D69" s="19">
        <v>12890</v>
      </c>
      <c r="E69" s="19">
        <v>4.5</v>
      </c>
      <c r="F69" s="19">
        <v>34.840000000000003</v>
      </c>
      <c r="G69" s="19">
        <v>72470</v>
      </c>
      <c r="H69" s="19">
        <v>1.4</v>
      </c>
      <c r="I69" s="19">
        <v>17.850000000000001</v>
      </c>
      <c r="J69" s="19">
        <v>22.72</v>
      </c>
      <c r="K69" s="19">
        <v>32.020000000000003</v>
      </c>
      <c r="L69" s="19">
        <v>44.78</v>
      </c>
      <c r="M69" s="50">
        <v>61.23</v>
      </c>
      <c r="N69" s="19">
        <v>37130</v>
      </c>
      <c r="O69" s="19">
        <v>47260</v>
      </c>
      <c r="P69" s="19">
        <v>66590</v>
      </c>
      <c r="Q69" s="19">
        <v>93140</v>
      </c>
      <c r="R69" s="19">
        <v>127360</v>
      </c>
      <c r="S69" s="19" t="s">
        <v>20461</v>
      </c>
    </row>
    <row r="70" spans="1:19" x14ac:dyDescent="0.2">
      <c r="A70" s="51" t="s">
        <v>269</v>
      </c>
      <c r="B70" s="51" t="s">
        <v>268</v>
      </c>
      <c r="C70" s="51" t="s">
        <v>2531</v>
      </c>
      <c r="D70" s="19">
        <v>3140</v>
      </c>
      <c r="E70" s="19">
        <v>7.9</v>
      </c>
      <c r="F70" s="19">
        <v>32.58</v>
      </c>
      <c r="G70" s="19">
        <v>67770</v>
      </c>
      <c r="H70" s="19">
        <v>2.2999999999999998</v>
      </c>
      <c r="I70" s="19">
        <v>17.010000000000002</v>
      </c>
      <c r="J70" s="19">
        <v>24.4</v>
      </c>
      <c r="K70" s="19">
        <v>33</v>
      </c>
      <c r="L70" s="19">
        <v>41.12</v>
      </c>
      <c r="M70" s="50">
        <v>48.99</v>
      </c>
      <c r="N70" s="19">
        <v>35390</v>
      </c>
      <c r="O70" s="19">
        <v>50740</v>
      </c>
      <c r="P70" s="19">
        <v>68640</v>
      </c>
      <c r="Q70" s="19">
        <v>85520</v>
      </c>
      <c r="R70" s="19">
        <v>101900</v>
      </c>
      <c r="S70" s="19" t="s">
        <v>20461</v>
      </c>
    </row>
    <row r="71" spans="1:19" x14ac:dyDescent="0.2">
      <c r="A71" s="51" t="s">
        <v>272</v>
      </c>
      <c r="B71" s="51" t="s">
        <v>271</v>
      </c>
      <c r="C71" s="51" t="s">
        <v>2531</v>
      </c>
      <c r="D71" s="19">
        <v>59820</v>
      </c>
      <c r="E71" s="19">
        <v>6.6</v>
      </c>
      <c r="F71" s="19">
        <v>27.74</v>
      </c>
      <c r="G71" s="19">
        <v>57700</v>
      </c>
      <c r="H71" s="19">
        <v>1.7</v>
      </c>
      <c r="I71" s="19">
        <v>15.32</v>
      </c>
      <c r="J71" s="19">
        <v>19.489999999999998</v>
      </c>
      <c r="K71" s="19">
        <v>25.69</v>
      </c>
      <c r="L71" s="19">
        <v>34.03</v>
      </c>
      <c r="M71" s="50">
        <v>42.73</v>
      </c>
      <c r="N71" s="19">
        <v>31860</v>
      </c>
      <c r="O71" s="19">
        <v>40530</v>
      </c>
      <c r="P71" s="19">
        <v>53420</v>
      </c>
      <c r="Q71" s="19">
        <v>70790</v>
      </c>
      <c r="R71" s="19">
        <v>88870</v>
      </c>
      <c r="S71" s="19" t="s">
        <v>20461</v>
      </c>
    </row>
    <row r="72" spans="1:19" x14ac:dyDescent="0.2">
      <c r="A72" s="51" t="s">
        <v>275</v>
      </c>
      <c r="B72" s="51" t="s">
        <v>274</v>
      </c>
      <c r="C72" s="51" t="s">
        <v>2531</v>
      </c>
      <c r="D72" s="19">
        <v>17520</v>
      </c>
      <c r="E72" s="19">
        <v>7.2</v>
      </c>
      <c r="F72" s="19">
        <v>26.26</v>
      </c>
      <c r="G72" s="19">
        <v>54630</v>
      </c>
      <c r="H72" s="19">
        <v>1.7</v>
      </c>
      <c r="I72" s="19">
        <v>13.67</v>
      </c>
      <c r="J72" s="19">
        <v>17.86</v>
      </c>
      <c r="K72" s="19">
        <v>25</v>
      </c>
      <c r="L72" s="19">
        <v>33.28</v>
      </c>
      <c r="M72" s="50">
        <v>41.66</v>
      </c>
      <c r="N72" s="19">
        <v>28430</v>
      </c>
      <c r="O72" s="19">
        <v>37160</v>
      </c>
      <c r="P72" s="19">
        <v>51990</v>
      </c>
      <c r="Q72" s="19">
        <v>69220</v>
      </c>
      <c r="R72" s="19">
        <v>86660</v>
      </c>
      <c r="S72" s="19" t="s">
        <v>20461</v>
      </c>
    </row>
    <row r="73" spans="1:19" x14ac:dyDescent="0.2">
      <c r="A73" s="51" t="s">
        <v>278</v>
      </c>
      <c r="B73" s="51" t="s">
        <v>279</v>
      </c>
      <c r="C73" s="51" t="s">
        <v>2531</v>
      </c>
      <c r="D73" s="19">
        <v>1540</v>
      </c>
      <c r="E73" s="19">
        <v>19</v>
      </c>
      <c r="F73" s="19">
        <v>20.100000000000001</v>
      </c>
      <c r="G73" s="19">
        <v>41800</v>
      </c>
      <c r="H73" s="19">
        <v>5</v>
      </c>
      <c r="I73" s="19">
        <v>10.96</v>
      </c>
      <c r="J73" s="19">
        <v>13.44</v>
      </c>
      <c r="K73" s="19">
        <v>16.73</v>
      </c>
      <c r="L73" s="19">
        <v>21.71</v>
      </c>
      <c r="M73" s="50">
        <v>38.49</v>
      </c>
      <c r="N73" s="19">
        <v>22790</v>
      </c>
      <c r="O73" s="19">
        <v>27950</v>
      </c>
      <c r="P73" s="19">
        <v>34800</v>
      </c>
      <c r="Q73" s="19">
        <v>45150</v>
      </c>
      <c r="R73" s="19">
        <v>80060</v>
      </c>
      <c r="S73" s="19" t="s">
        <v>20461</v>
      </c>
    </row>
    <row r="74" spans="1:19" x14ac:dyDescent="0.2">
      <c r="A74" s="51" t="s">
        <v>282</v>
      </c>
      <c r="B74" s="51" t="s">
        <v>283</v>
      </c>
      <c r="C74" s="51" t="s">
        <v>5</v>
      </c>
      <c r="D74" s="19">
        <v>2575620</v>
      </c>
      <c r="E74" s="19">
        <v>0.9</v>
      </c>
      <c r="F74" s="19">
        <v>25.99</v>
      </c>
      <c r="G74" s="19">
        <v>54060</v>
      </c>
      <c r="H74" s="19">
        <v>0.4</v>
      </c>
      <c r="I74" s="19">
        <v>13.76</v>
      </c>
      <c r="J74" s="19">
        <v>18.29</v>
      </c>
      <c r="K74" s="19">
        <v>24.77</v>
      </c>
      <c r="L74" s="19">
        <v>32.67</v>
      </c>
      <c r="M74" s="50">
        <v>41.33</v>
      </c>
      <c r="N74" s="19">
        <v>28630</v>
      </c>
      <c r="O74" s="19">
        <v>38050</v>
      </c>
      <c r="P74" s="19">
        <v>51530</v>
      </c>
      <c r="Q74" s="19">
        <v>67960</v>
      </c>
      <c r="R74" s="19">
        <v>85960</v>
      </c>
      <c r="S74" s="19" t="s">
        <v>20461</v>
      </c>
    </row>
    <row r="75" spans="1:19" x14ac:dyDescent="0.2">
      <c r="A75" s="51" t="s">
        <v>288</v>
      </c>
      <c r="B75" s="51" t="s">
        <v>289</v>
      </c>
      <c r="C75" s="51" t="s">
        <v>2531</v>
      </c>
      <c r="D75" s="19">
        <v>74390</v>
      </c>
      <c r="E75" s="19">
        <v>4.5999999999999996</v>
      </c>
      <c r="F75" s="19">
        <v>26.93</v>
      </c>
      <c r="G75" s="19">
        <v>56020</v>
      </c>
      <c r="H75" s="19">
        <v>1.3</v>
      </c>
      <c r="I75" s="19">
        <v>15.64</v>
      </c>
      <c r="J75" s="19">
        <v>19.739999999999998</v>
      </c>
      <c r="K75" s="19">
        <v>25.24</v>
      </c>
      <c r="L75" s="19">
        <v>32.56</v>
      </c>
      <c r="M75" s="50">
        <v>41.19</v>
      </c>
      <c r="N75" s="19">
        <v>32540</v>
      </c>
      <c r="O75" s="19">
        <v>41060</v>
      </c>
      <c r="P75" s="19">
        <v>52510</v>
      </c>
      <c r="Q75" s="19">
        <v>67720</v>
      </c>
      <c r="R75" s="19">
        <v>85670</v>
      </c>
      <c r="S75" s="19" t="s">
        <v>20461</v>
      </c>
    </row>
    <row r="76" spans="1:19" x14ac:dyDescent="0.2">
      <c r="A76" s="51" t="s">
        <v>290</v>
      </c>
      <c r="B76" s="51" t="s">
        <v>291</v>
      </c>
      <c r="C76" s="51" t="s">
        <v>2531</v>
      </c>
      <c r="D76" s="19">
        <v>17130</v>
      </c>
      <c r="E76" s="19">
        <v>8.8000000000000007</v>
      </c>
      <c r="F76" s="19">
        <v>23.61</v>
      </c>
      <c r="G76" s="19">
        <v>49120</v>
      </c>
      <c r="H76" s="19">
        <v>4.5</v>
      </c>
      <c r="I76" s="19">
        <v>12.65</v>
      </c>
      <c r="J76" s="19">
        <v>15.86</v>
      </c>
      <c r="K76" s="19">
        <v>20.93</v>
      </c>
      <c r="L76" s="19">
        <v>28.6</v>
      </c>
      <c r="M76" s="50">
        <v>35.619999999999997</v>
      </c>
      <c r="N76" s="19">
        <v>26300</v>
      </c>
      <c r="O76" s="19">
        <v>32990</v>
      </c>
      <c r="P76" s="19">
        <v>43540</v>
      </c>
      <c r="Q76" s="19">
        <v>59490</v>
      </c>
      <c r="R76" s="19">
        <v>74100</v>
      </c>
      <c r="S76" s="19" t="s">
        <v>20461</v>
      </c>
    </row>
    <row r="77" spans="1:19" x14ac:dyDescent="0.2">
      <c r="A77" s="51" t="s">
        <v>294</v>
      </c>
      <c r="B77" s="51" t="s">
        <v>295</v>
      </c>
      <c r="C77" s="51" t="s">
        <v>2531</v>
      </c>
      <c r="D77" s="19">
        <v>7360</v>
      </c>
      <c r="E77" s="19">
        <v>5.9</v>
      </c>
      <c r="F77" s="19">
        <v>19.98</v>
      </c>
      <c r="G77" s="19">
        <v>41560</v>
      </c>
      <c r="H77" s="19">
        <v>1.3</v>
      </c>
      <c r="I77" s="19">
        <v>11.33</v>
      </c>
      <c r="J77" s="19">
        <v>14.04</v>
      </c>
      <c r="K77" s="19">
        <v>18.95</v>
      </c>
      <c r="L77" s="19">
        <v>24.97</v>
      </c>
      <c r="M77" s="50">
        <v>31.14</v>
      </c>
      <c r="N77" s="19">
        <v>23560</v>
      </c>
      <c r="O77" s="19">
        <v>29200</v>
      </c>
      <c r="P77" s="19">
        <v>39410</v>
      </c>
      <c r="Q77" s="19">
        <v>51930</v>
      </c>
      <c r="R77" s="19">
        <v>64780</v>
      </c>
      <c r="S77" s="19" t="s">
        <v>20461</v>
      </c>
    </row>
    <row r="78" spans="1:19" x14ac:dyDescent="0.2">
      <c r="A78" s="51" t="s">
        <v>296</v>
      </c>
      <c r="B78" s="51" t="s">
        <v>297</v>
      </c>
      <c r="C78" s="51" t="s">
        <v>2531</v>
      </c>
      <c r="D78" s="19">
        <v>52750</v>
      </c>
      <c r="E78" s="19">
        <v>4.2</v>
      </c>
      <c r="F78" s="19">
        <v>18.78</v>
      </c>
      <c r="G78" s="19">
        <v>39060</v>
      </c>
      <c r="H78" s="19">
        <v>1.3</v>
      </c>
      <c r="I78" s="19">
        <v>9.41</v>
      </c>
      <c r="J78" s="19">
        <v>12.73</v>
      </c>
      <c r="K78" s="19">
        <v>17.64</v>
      </c>
      <c r="L78" s="19">
        <v>23.57</v>
      </c>
      <c r="M78" s="50">
        <v>30.28</v>
      </c>
      <c r="N78" s="19">
        <v>19570</v>
      </c>
      <c r="O78" s="19">
        <v>26480</v>
      </c>
      <c r="P78" s="19">
        <v>36700</v>
      </c>
      <c r="Q78" s="19">
        <v>49030</v>
      </c>
      <c r="R78" s="19">
        <v>62980</v>
      </c>
      <c r="S78" s="19" t="s">
        <v>20461</v>
      </c>
    </row>
    <row r="79" spans="1:19" x14ac:dyDescent="0.2">
      <c r="A79" s="51" t="s">
        <v>302</v>
      </c>
      <c r="B79" s="51" t="s">
        <v>301</v>
      </c>
      <c r="C79" s="51" t="s">
        <v>2531</v>
      </c>
      <c r="D79" s="19">
        <v>71550</v>
      </c>
      <c r="E79" s="19">
        <v>8.8000000000000007</v>
      </c>
      <c r="F79" s="19">
        <v>33.19</v>
      </c>
      <c r="G79" s="19">
        <v>69040</v>
      </c>
      <c r="H79" s="19">
        <v>1.1000000000000001</v>
      </c>
      <c r="I79" s="19">
        <v>22.93</v>
      </c>
      <c r="J79" s="19">
        <v>27.12</v>
      </c>
      <c r="K79" s="19">
        <v>32.659999999999997</v>
      </c>
      <c r="L79" s="19">
        <v>39.700000000000003</v>
      </c>
      <c r="M79" s="50">
        <v>45.34</v>
      </c>
      <c r="N79" s="19">
        <v>47700</v>
      </c>
      <c r="O79" s="19">
        <v>56410</v>
      </c>
      <c r="P79" s="19">
        <v>67930</v>
      </c>
      <c r="Q79" s="19">
        <v>82570</v>
      </c>
      <c r="R79" s="19">
        <v>94310</v>
      </c>
      <c r="S79" s="19" t="s">
        <v>20461</v>
      </c>
    </row>
    <row r="80" spans="1:19" x14ac:dyDescent="0.2">
      <c r="A80" s="51" t="s">
        <v>305</v>
      </c>
      <c r="B80" s="51" t="s">
        <v>304</v>
      </c>
      <c r="C80" s="51" t="s">
        <v>2531</v>
      </c>
      <c r="D80" s="19">
        <v>2170</v>
      </c>
      <c r="E80" s="19">
        <v>13.2</v>
      </c>
      <c r="F80" s="19">
        <v>28.29</v>
      </c>
      <c r="G80" s="19">
        <v>58840</v>
      </c>
      <c r="H80" s="19">
        <v>3.8</v>
      </c>
      <c r="I80" s="19">
        <v>16.18</v>
      </c>
      <c r="J80" s="19">
        <v>21.26</v>
      </c>
      <c r="K80" s="19">
        <v>26.85</v>
      </c>
      <c r="L80" s="19">
        <v>34.36</v>
      </c>
      <c r="M80" s="50">
        <v>44.04</v>
      </c>
      <c r="N80" s="19">
        <v>33660</v>
      </c>
      <c r="O80" s="19">
        <v>44220</v>
      </c>
      <c r="P80" s="19">
        <v>55850</v>
      </c>
      <c r="Q80" s="19">
        <v>71460</v>
      </c>
      <c r="R80" s="19">
        <v>91600</v>
      </c>
      <c r="S80" s="19" t="s">
        <v>20461</v>
      </c>
    </row>
    <row r="81" spans="1:19" x14ac:dyDescent="0.2">
      <c r="A81" s="51" t="s">
        <v>308</v>
      </c>
      <c r="B81" s="51" t="s">
        <v>307</v>
      </c>
      <c r="C81" s="51" t="s">
        <v>2531</v>
      </c>
      <c r="D81" s="19">
        <v>6600</v>
      </c>
      <c r="E81" s="19">
        <v>12.1</v>
      </c>
      <c r="F81" s="19">
        <v>29.36</v>
      </c>
      <c r="G81" s="19">
        <v>61060</v>
      </c>
      <c r="H81" s="19">
        <v>1.7</v>
      </c>
      <c r="I81" s="19">
        <v>17.72</v>
      </c>
      <c r="J81" s="19">
        <v>22</v>
      </c>
      <c r="K81" s="19">
        <v>27.63</v>
      </c>
      <c r="L81" s="19">
        <v>35.630000000000003</v>
      </c>
      <c r="M81" s="50">
        <v>43.53</v>
      </c>
      <c r="N81" s="19">
        <v>36860</v>
      </c>
      <c r="O81" s="19">
        <v>45760</v>
      </c>
      <c r="P81" s="19">
        <v>57480</v>
      </c>
      <c r="Q81" s="19">
        <v>74120</v>
      </c>
      <c r="R81" s="19">
        <v>90530</v>
      </c>
      <c r="S81" s="19" t="s">
        <v>20461</v>
      </c>
    </row>
    <row r="82" spans="1:19" x14ac:dyDescent="0.2">
      <c r="A82" s="51" t="s">
        <v>311</v>
      </c>
      <c r="B82" s="51" t="s">
        <v>310</v>
      </c>
      <c r="C82" s="51" t="s">
        <v>2531</v>
      </c>
      <c r="D82" s="19">
        <v>31530</v>
      </c>
      <c r="E82" s="19">
        <v>4.0999999999999996</v>
      </c>
      <c r="F82" s="19">
        <v>32.29</v>
      </c>
      <c r="G82" s="19">
        <v>67160</v>
      </c>
      <c r="H82" s="19">
        <v>0.8</v>
      </c>
      <c r="I82" s="19">
        <v>21.73</v>
      </c>
      <c r="J82" s="19">
        <v>25.69</v>
      </c>
      <c r="K82" s="19">
        <v>31.71</v>
      </c>
      <c r="L82" s="19">
        <v>38.869999999999997</v>
      </c>
      <c r="M82" s="50">
        <v>44.92</v>
      </c>
      <c r="N82" s="19">
        <v>45200</v>
      </c>
      <c r="O82" s="19">
        <v>53440</v>
      </c>
      <c r="P82" s="19">
        <v>65960</v>
      </c>
      <c r="Q82" s="19">
        <v>80840</v>
      </c>
      <c r="R82" s="19">
        <v>93430</v>
      </c>
      <c r="S82" s="19" t="s">
        <v>20461</v>
      </c>
    </row>
    <row r="83" spans="1:19" x14ac:dyDescent="0.2">
      <c r="A83" s="51" t="s">
        <v>314</v>
      </c>
      <c r="B83" s="51" t="s">
        <v>313</v>
      </c>
      <c r="C83" s="51" t="s">
        <v>2531</v>
      </c>
      <c r="D83" s="19">
        <v>207080</v>
      </c>
      <c r="E83" s="19">
        <v>3.3</v>
      </c>
      <c r="F83" s="19">
        <v>28.07</v>
      </c>
      <c r="G83" s="19">
        <v>58380</v>
      </c>
      <c r="H83" s="19">
        <v>0.5</v>
      </c>
      <c r="I83" s="19">
        <v>18</v>
      </c>
      <c r="J83" s="19">
        <v>21.7</v>
      </c>
      <c r="K83" s="19">
        <v>26.8</v>
      </c>
      <c r="L83" s="19">
        <v>33.4</v>
      </c>
      <c r="M83" s="50">
        <v>41.35</v>
      </c>
      <c r="N83" s="19">
        <v>37430</v>
      </c>
      <c r="O83" s="19">
        <v>45150</v>
      </c>
      <c r="P83" s="19">
        <v>55740</v>
      </c>
      <c r="Q83" s="19">
        <v>69470</v>
      </c>
      <c r="R83" s="19">
        <v>86000</v>
      </c>
      <c r="S83" s="19" t="s">
        <v>20461</v>
      </c>
    </row>
    <row r="84" spans="1:19" x14ac:dyDescent="0.2">
      <c r="A84" s="51" t="s">
        <v>317</v>
      </c>
      <c r="B84" s="51" t="s">
        <v>316</v>
      </c>
      <c r="C84" s="51" t="s">
        <v>2531</v>
      </c>
      <c r="D84" s="19">
        <v>63680</v>
      </c>
      <c r="E84" s="19">
        <v>4.4000000000000004</v>
      </c>
      <c r="F84" s="19">
        <v>33.700000000000003</v>
      </c>
      <c r="G84" s="19">
        <v>70100</v>
      </c>
      <c r="H84" s="19">
        <v>1</v>
      </c>
      <c r="I84" s="19">
        <v>20.49</v>
      </c>
      <c r="J84" s="19">
        <v>25.46</v>
      </c>
      <c r="K84" s="19">
        <v>32.36</v>
      </c>
      <c r="L84" s="19">
        <v>41.48</v>
      </c>
      <c r="M84" s="50">
        <v>51.62</v>
      </c>
      <c r="N84" s="19">
        <v>42620</v>
      </c>
      <c r="O84" s="19">
        <v>52960</v>
      </c>
      <c r="P84" s="19">
        <v>67300</v>
      </c>
      <c r="Q84" s="19">
        <v>86280</v>
      </c>
      <c r="R84" s="19">
        <v>107360</v>
      </c>
      <c r="S84" s="19" t="s">
        <v>20461</v>
      </c>
    </row>
    <row r="85" spans="1:19" x14ac:dyDescent="0.2">
      <c r="A85" s="51" t="s">
        <v>320</v>
      </c>
      <c r="B85" s="51" t="s">
        <v>321</v>
      </c>
      <c r="C85" s="51" t="s">
        <v>2531</v>
      </c>
      <c r="D85" s="19">
        <v>162400</v>
      </c>
      <c r="E85" s="19">
        <v>3</v>
      </c>
      <c r="F85" s="19">
        <v>31.89</v>
      </c>
      <c r="G85" s="19">
        <v>66320</v>
      </c>
      <c r="H85" s="19">
        <v>0.7</v>
      </c>
      <c r="I85" s="19">
        <v>20.07</v>
      </c>
      <c r="J85" s="19">
        <v>24.86</v>
      </c>
      <c r="K85" s="19">
        <v>31.21</v>
      </c>
      <c r="L85" s="19">
        <v>38.75</v>
      </c>
      <c r="M85" s="50">
        <v>45.43</v>
      </c>
      <c r="N85" s="19">
        <v>41740</v>
      </c>
      <c r="O85" s="19">
        <v>51700</v>
      </c>
      <c r="P85" s="19">
        <v>64910</v>
      </c>
      <c r="Q85" s="19">
        <v>80600</v>
      </c>
      <c r="R85" s="19">
        <v>94490</v>
      </c>
      <c r="S85" s="19" t="s">
        <v>20461</v>
      </c>
    </row>
    <row r="86" spans="1:19" x14ac:dyDescent="0.2">
      <c r="A86" s="51" t="s">
        <v>322</v>
      </c>
      <c r="B86" s="51" t="s">
        <v>323</v>
      </c>
      <c r="C86" s="51" t="s">
        <v>2531</v>
      </c>
      <c r="D86" s="19">
        <v>123690</v>
      </c>
      <c r="E86" s="19">
        <v>3.6</v>
      </c>
      <c r="F86" s="19">
        <v>31.97</v>
      </c>
      <c r="G86" s="19">
        <v>66490</v>
      </c>
      <c r="H86" s="19">
        <v>0.6</v>
      </c>
      <c r="I86" s="19">
        <v>20.71</v>
      </c>
      <c r="J86" s="19">
        <v>25.21</v>
      </c>
      <c r="K86" s="19">
        <v>31.17</v>
      </c>
      <c r="L86" s="19">
        <v>38.44</v>
      </c>
      <c r="M86" s="50">
        <v>45.35</v>
      </c>
      <c r="N86" s="19">
        <v>43070</v>
      </c>
      <c r="O86" s="19">
        <v>52430</v>
      </c>
      <c r="P86" s="19">
        <v>64830</v>
      </c>
      <c r="Q86" s="19">
        <v>79960</v>
      </c>
      <c r="R86" s="19">
        <v>94330</v>
      </c>
      <c r="S86" s="19" t="s">
        <v>20461</v>
      </c>
    </row>
    <row r="87" spans="1:19" x14ac:dyDescent="0.2">
      <c r="A87" s="51" t="s">
        <v>326</v>
      </c>
      <c r="B87" s="51" t="s">
        <v>325</v>
      </c>
      <c r="C87" s="51" t="s">
        <v>2531</v>
      </c>
      <c r="D87" s="19">
        <v>48270</v>
      </c>
      <c r="E87" s="19">
        <v>2.8</v>
      </c>
      <c r="F87" s="19">
        <v>28.7</v>
      </c>
      <c r="G87" s="19">
        <v>59710</v>
      </c>
      <c r="H87" s="19">
        <v>0.7</v>
      </c>
      <c r="I87" s="19">
        <v>17.89</v>
      </c>
      <c r="J87" s="19">
        <v>21.99</v>
      </c>
      <c r="K87" s="19">
        <v>27.78</v>
      </c>
      <c r="L87" s="19">
        <v>34.270000000000003</v>
      </c>
      <c r="M87" s="50">
        <v>41.96</v>
      </c>
      <c r="N87" s="19">
        <v>37210</v>
      </c>
      <c r="O87" s="19">
        <v>45740</v>
      </c>
      <c r="P87" s="19">
        <v>57780</v>
      </c>
      <c r="Q87" s="19">
        <v>71280</v>
      </c>
      <c r="R87" s="19">
        <v>87290</v>
      </c>
      <c r="S87" s="19" t="s">
        <v>20461</v>
      </c>
    </row>
    <row r="88" spans="1:19" x14ac:dyDescent="0.2">
      <c r="A88" s="51" t="s">
        <v>329</v>
      </c>
      <c r="B88" s="51" t="s">
        <v>330</v>
      </c>
      <c r="C88" s="51" t="s">
        <v>2531</v>
      </c>
      <c r="D88" s="19">
        <v>42800</v>
      </c>
      <c r="E88" s="19">
        <v>7.6</v>
      </c>
      <c r="F88" s="19">
        <v>27.08</v>
      </c>
      <c r="G88" s="19">
        <v>56340</v>
      </c>
      <c r="H88" s="19">
        <v>1.4</v>
      </c>
      <c r="I88" s="19">
        <v>16.690000000000001</v>
      </c>
      <c r="J88" s="19">
        <v>21.27</v>
      </c>
      <c r="K88" s="19">
        <v>26.26</v>
      </c>
      <c r="L88" s="19">
        <v>32.450000000000003</v>
      </c>
      <c r="M88" s="50">
        <v>39.58</v>
      </c>
      <c r="N88" s="19">
        <v>34710</v>
      </c>
      <c r="O88" s="19">
        <v>44230</v>
      </c>
      <c r="P88" s="19">
        <v>54630</v>
      </c>
      <c r="Q88" s="19">
        <v>67500</v>
      </c>
      <c r="R88" s="19">
        <v>82320</v>
      </c>
      <c r="S88" s="19" t="s">
        <v>20461</v>
      </c>
    </row>
    <row r="89" spans="1:19" x14ac:dyDescent="0.2">
      <c r="A89" s="51" t="s">
        <v>331</v>
      </c>
      <c r="B89" s="51" t="s">
        <v>332</v>
      </c>
      <c r="C89" s="51" t="s">
        <v>2531</v>
      </c>
      <c r="D89" s="19">
        <v>171810</v>
      </c>
      <c r="E89" s="19">
        <v>2.1</v>
      </c>
      <c r="F89" s="19">
        <v>28.8</v>
      </c>
      <c r="G89" s="19">
        <v>59900</v>
      </c>
      <c r="H89" s="19">
        <v>0.5</v>
      </c>
      <c r="I89" s="19">
        <v>18.329999999999998</v>
      </c>
      <c r="J89" s="19">
        <v>22.85</v>
      </c>
      <c r="K89" s="19">
        <v>28.16</v>
      </c>
      <c r="L89" s="19">
        <v>34.159999999999997</v>
      </c>
      <c r="M89" s="50">
        <v>41.52</v>
      </c>
      <c r="N89" s="19">
        <v>38140</v>
      </c>
      <c r="O89" s="19">
        <v>47530</v>
      </c>
      <c r="P89" s="19">
        <v>58580</v>
      </c>
      <c r="Q89" s="19">
        <v>71050</v>
      </c>
      <c r="R89" s="19">
        <v>86370</v>
      </c>
      <c r="S89" s="19" t="s">
        <v>20461</v>
      </c>
    </row>
    <row r="90" spans="1:19" x14ac:dyDescent="0.2">
      <c r="A90" s="51" t="s">
        <v>335</v>
      </c>
      <c r="B90" s="51" t="s">
        <v>334</v>
      </c>
      <c r="C90" s="51" t="s">
        <v>2531</v>
      </c>
      <c r="D90" s="19">
        <v>4680</v>
      </c>
      <c r="E90" s="19">
        <v>14</v>
      </c>
      <c r="F90" s="19">
        <v>29.57</v>
      </c>
      <c r="G90" s="19">
        <v>61500</v>
      </c>
      <c r="H90" s="19">
        <v>1.8</v>
      </c>
      <c r="I90" s="19">
        <v>17.13</v>
      </c>
      <c r="J90" s="19">
        <v>22.32</v>
      </c>
      <c r="K90" s="19">
        <v>29.27</v>
      </c>
      <c r="L90" s="19">
        <v>36.840000000000003</v>
      </c>
      <c r="M90" s="50">
        <v>43.15</v>
      </c>
      <c r="N90" s="19">
        <v>35640</v>
      </c>
      <c r="O90" s="19">
        <v>46430</v>
      </c>
      <c r="P90" s="19">
        <v>60890</v>
      </c>
      <c r="Q90" s="19">
        <v>76620</v>
      </c>
      <c r="R90" s="19">
        <v>89760</v>
      </c>
      <c r="S90" s="19" t="s">
        <v>20461</v>
      </c>
    </row>
    <row r="91" spans="1:19" x14ac:dyDescent="0.2">
      <c r="A91" s="51" t="s">
        <v>338</v>
      </c>
      <c r="B91" s="51" t="s">
        <v>337</v>
      </c>
      <c r="C91" s="51" t="s">
        <v>2531</v>
      </c>
      <c r="D91" s="19">
        <v>24430</v>
      </c>
      <c r="E91" s="19">
        <v>3.5</v>
      </c>
      <c r="F91" s="19">
        <v>29.05</v>
      </c>
      <c r="G91" s="19">
        <v>60420</v>
      </c>
      <c r="H91" s="19">
        <v>0.8</v>
      </c>
      <c r="I91" s="19">
        <v>18.12</v>
      </c>
      <c r="J91" s="19">
        <v>22.75</v>
      </c>
      <c r="K91" s="19">
        <v>28.41</v>
      </c>
      <c r="L91" s="19">
        <v>35.049999999999997</v>
      </c>
      <c r="M91" s="50">
        <v>42.13</v>
      </c>
      <c r="N91" s="19">
        <v>37680</v>
      </c>
      <c r="O91" s="19">
        <v>47320</v>
      </c>
      <c r="P91" s="19">
        <v>59100</v>
      </c>
      <c r="Q91" s="19">
        <v>72900</v>
      </c>
      <c r="R91" s="19">
        <v>87630</v>
      </c>
      <c r="S91" s="19" t="s">
        <v>20461</v>
      </c>
    </row>
    <row r="92" spans="1:19" x14ac:dyDescent="0.2">
      <c r="A92" s="51" t="s">
        <v>341</v>
      </c>
      <c r="B92" s="51" t="s">
        <v>340</v>
      </c>
      <c r="C92" s="51" t="s">
        <v>2531</v>
      </c>
      <c r="D92" s="19">
        <v>207300</v>
      </c>
      <c r="E92" s="19">
        <v>3.4</v>
      </c>
      <c r="F92" s="19">
        <v>29.26</v>
      </c>
      <c r="G92" s="19">
        <v>60860</v>
      </c>
      <c r="H92" s="19">
        <v>1</v>
      </c>
      <c r="I92" s="19">
        <v>18.64</v>
      </c>
      <c r="J92" s="19">
        <v>22.88</v>
      </c>
      <c r="K92" s="19">
        <v>28.23</v>
      </c>
      <c r="L92" s="19">
        <v>35.020000000000003</v>
      </c>
      <c r="M92" s="50">
        <v>42.6</v>
      </c>
      <c r="N92" s="19">
        <v>38770</v>
      </c>
      <c r="O92" s="19">
        <v>47600</v>
      </c>
      <c r="P92" s="19">
        <v>58710</v>
      </c>
      <c r="Q92" s="19">
        <v>72850</v>
      </c>
      <c r="R92" s="19">
        <v>88610</v>
      </c>
      <c r="S92" s="19" t="s">
        <v>20461</v>
      </c>
    </row>
    <row r="93" spans="1:19" x14ac:dyDescent="0.2">
      <c r="A93" s="51" t="s">
        <v>344</v>
      </c>
      <c r="B93" s="51" t="s">
        <v>343</v>
      </c>
      <c r="C93" s="51" t="s">
        <v>2531</v>
      </c>
      <c r="D93" s="19">
        <v>6690</v>
      </c>
      <c r="E93" s="19">
        <v>8</v>
      </c>
      <c r="F93" s="19">
        <v>30.96</v>
      </c>
      <c r="G93" s="19">
        <v>64390</v>
      </c>
      <c r="H93" s="19">
        <v>3.3</v>
      </c>
      <c r="I93" s="19">
        <v>17.34</v>
      </c>
      <c r="J93" s="19">
        <v>22.75</v>
      </c>
      <c r="K93" s="19">
        <v>29.24</v>
      </c>
      <c r="L93" s="19">
        <v>37.840000000000003</v>
      </c>
      <c r="M93" s="50">
        <v>48.1</v>
      </c>
      <c r="N93" s="19">
        <v>36070</v>
      </c>
      <c r="O93" s="19">
        <v>47320</v>
      </c>
      <c r="P93" s="19">
        <v>60820</v>
      </c>
      <c r="Q93" s="19">
        <v>78720</v>
      </c>
      <c r="R93" s="19">
        <v>100050</v>
      </c>
      <c r="S93" s="19" t="s">
        <v>20461</v>
      </c>
    </row>
    <row r="94" spans="1:19" x14ac:dyDescent="0.2">
      <c r="A94" s="51" t="s">
        <v>347</v>
      </c>
      <c r="B94" s="51" t="s">
        <v>346</v>
      </c>
      <c r="C94" s="51" t="s">
        <v>2531</v>
      </c>
      <c r="D94" s="19">
        <v>12610</v>
      </c>
      <c r="E94" s="19">
        <v>7.7</v>
      </c>
      <c r="F94" s="19">
        <v>37.869999999999997</v>
      </c>
      <c r="G94" s="19">
        <v>78770</v>
      </c>
      <c r="H94" s="19">
        <v>1.1000000000000001</v>
      </c>
      <c r="I94" s="19">
        <v>27.9</v>
      </c>
      <c r="J94" s="19">
        <v>32.5</v>
      </c>
      <c r="K94" s="19">
        <v>38.15</v>
      </c>
      <c r="L94" s="19">
        <v>42.94</v>
      </c>
      <c r="M94" s="50">
        <v>50.93</v>
      </c>
      <c r="N94" s="19">
        <v>58030</v>
      </c>
      <c r="O94" s="19">
        <v>67590</v>
      </c>
      <c r="P94" s="19">
        <v>79360</v>
      </c>
      <c r="Q94" s="19">
        <v>89310</v>
      </c>
      <c r="R94" s="19">
        <v>105930</v>
      </c>
      <c r="S94" s="19" t="s">
        <v>20461</v>
      </c>
    </row>
    <row r="95" spans="1:19" x14ac:dyDescent="0.2">
      <c r="A95" s="51" t="s">
        <v>350</v>
      </c>
      <c r="B95" s="51" t="s">
        <v>349</v>
      </c>
      <c r="C95" s="51" t="s">
        <v>2531</v>
      </c>
      <c r="D95" s="19">
        <v>10250</v>
      </c>
      <c r="E95" s="19">
        <v>12.7</v>
      </c>
      <c r="F95" s="19">
        <v>38.42</v>
      </c>
      <c r="G95" s="19">
        <v>79910</v>
      </c>
      <c r="H95" s="19">
        <v>1.9</v>
      </c>
      <c r="I95" s="19">
        <v>23.13</v>
      </c>
      <c r="J95" s="19">
        <v>29.14</v>
      </c>
      <c r="K95" s="19">
        <v>37.94</v>
      </c>
      <c r="L95" s="19">
        <v>48.18</v>
      </c>
      <c r="M95" s="50">
        <v>57.03</v>
      </c>
      <c r="N95" s="19">
        <v>48120</v>
      </c>
      <c r="O95" s="19">
        <v>60610</v>
      </c>
      <c r="P95" s="19">
        <v>78910</v>
      </c>
      <c r="Q95" s="19">
        <v>100210</v>
      </c>
      <c r="R95" s="19">
        <v>118630</v>
      </c>
      <c r="S95" s="19" t="s">
        <v>20461</v>
      </c>
    </row>
    <row r="96" spans="1:19" x14ac:dyDescent="0.2">
      <c r="A96" s="51" t="s">
        <v>359</v>
      </c>
      <c r="B96" s="51" t="s">
        <v>360</v>
      </c>
      <c r="C96" s="51" t="s">
        <v>2531</v>
      </c>
      <c r="D96" s="19">
        <v>92610</v>
      </c>
      <c r="E96" s="19">
        <v>3.3</v>
      </c>
      <c r="F96" s="19">
        <v>17.84</v>
      </c>
      <c r="G96" s="19">
        <v>37100</v>
      </c>
      <c r="H96" s="19">
        <v>0.8</v>
      </c>
      <c r="I96" s="19">
        <v>11.18</v>
      </c>
      <c r="J96" s="19">
        <v>13.79</v>
      </c>
      <c r="K96" s="19">
        <v>16.93</v>
      </c>
      <c r="L96" s="19">
        <v>20.86</v>
      </c>
      <c r="M96" s="50">
        <v>26.13</v>
      </c>
      <c r="N96" s="19">
        <v>23250</v>
      </c>
      <c r="O96" s="19">
        <v>28680</v>
      </c>
      <c r="P96" s="19">
        <v>35220</v>
      </c>
      <c r="Q96" s="19">
        <v>43380</v>
      </c>
      <c r="R96" s="19">
        <v>54340</v>
      </c>
      <c r="S96" s="19" t="s">
        <v>20461</v>
      </c>
    </row>
    <row r="97" spans="1:19" x14ac:dyDescent="0.2">
      <c r="A97" s="51" t="s">
        <v>361</v>
      </c>
      <c r="B97" s="51" t="s">
        <v>362</v>
      </c>
      <c r="C97" s="51" t="s">
        <v>2531</v>
      </c>
      <c r="D97" s="19">
        <v>38470</v>
      </c>
      <c r="E97" s="19">
        <v>4.9000000000000004</v>
      </c>
      <c r="F97" s="19">
        <v>19.43</v>
      </c>
      <c r="G97" s="19">
        <v>40420</v>
      </c>
      <c r="H97" s="19">
        <v>1.2</v>
      </c>
      <c r="I97" s="19">
        <v>11.3</v>
      </c>
      <c r="J97" s="19">
        <v>14.19</v>
      </c>
      <c r="K97" s="19">
        <v>18.37</v>
      </c>
      <c r="L97" s="19">
        <v>23.76</v>
      </c>
      <c r="M97" s="50">
        <v>29.46</v>
      </c>
      <c r="N97" s="19">
        <v>23490</v>
      </c>
      <c r="O97" s="19">
        <v>29520</v>
      </c>
      <c r="P97" s="19">
        <v>38210</v>
      </c>
      <c r="Q97" s="19">
        <v>49420</v>
      </c>
      <c r="R97" s="19">
        <v>61270</v>
      </c>
      <c r="S97" s="19" t="s">
        <v>20461</v>
      </c>
    </row>
    <row r="98" spans="1:19" x14ac:dyDescent="0.2">
      <c r="A98" s="51" t="s">
        <v>363</v>
      </c>
      <c r="B98" s="51" t="s">
        <v>364</v>
      </c>
      <c r="C98" s="51" t="s">
        <v>2531</v>
      </c>
      <c r="D98" s="19">
        <v>69620</v>
      </c>
      <c r="E98" s="19">
        <v>2.4</v>
      </c>
      <c r="F98" s="19">
        <v>19.39</v>
      </c>
      <c r="G98" s="19">
        <v>40330</v>
      </c>
      <c r="H98" s="19">
        <v>1.2</v>
      </c>
      <c r="I98" s="19">
        <v>11.7</v>
      </c>
      <c r="J98" s="19">
        <v>14.43</v>
      </c>
      <c r="K98" s="19">
        <v>18.190000000000001</v>
      </c>
      <c r="L98" s="19">
        <v>23.2</v>
      </c>
      <c r="M98" s="50">
        <v>28.69</v>
      </c>
      <c r="N98" s="19">
        <v>24340</v>
      </c>
      <c r="O98" s="19">
        <v>30010</v>
      </c>
      <c r="P98" s="19">
        <v>37840</v>
      </c>
      <c r="Q98" s="19">
        <v>48250</v>
      </c>
      <c r="R98" s="19">
        <v>59680</v>
      </c>
      <c r="S98" s="19" t="s">
        <v>20461</v>
      </c>
    </row>
    <row r="99" spans="1:19" x14ac:dyDescent="0.2">
      <c r="A99" s="51" t="s">
        <v>369</v>
      </c>
      <c r="B99" s="51" t="s">
        <v>370</v>
      </c>
      <c r="C99" s="51" t="s">
        <v>2531</v>
      </c>
      <c r="D99" s="19">
        <v>19850</v>
      </c>
      <c r="E99" s="19">
        <v>7.9</v>
      </c>
      <c r="F99" s="19">
        <v>24</v>
      </c>
      <c r="G99" s="19">
        <v>49920</v>
      </c>
      <c r="H99" s="19">
        <v>1.4</v>
      </c>
      <c r="I99" s="19">
        <v>15.91</v>
      </c>
      <c r="J99" s="19">
        <v>19.34</v>
      </c>
      <c r="K99" s="19">
        <v>23.37</v>
      </c>
      <c r="L99" s="19">
        <v>27.56</v>
      </c>
      <c r="M99" s="50">
        <v>33.51</v>
      </c>
      <c r="N99" s="19">
        <v>33090</v>
      </c>
      <c r="O99" s="19">
        <v>40220</v>
      </c>
      <c r="P99" s="19">
        <v>48600</v>
      </c>
      <c r="Q99" s="19">
        <v>57320</v>
      </c>
      <c r="R99" s="19">
        <v>69700</v>
      </c>
      <c r="S99" s="19" t="s">
        <v>20461</v>
      </c>
    </row>
    <row r="100" spans="1:19" x14ac:dyDescent="0.2">
      <c r="A100" s="51" t="s">
        <v>371</v>
      </c>
      <c r="B100" s="51" t="s">
        <v>372</v>
      </c>
      <c r="C100" s="51" t="s">
        <v>2531</v>
      </c>
      <c r="D100" s="19">
        <v>89200</v>
      </c>
      <c r="E100" s="19">
        <v>3</v>
      </c>
      <c r="F100" s="19">
        <v>17.84</v>
      </c>
      <c r="G100" s="19">
        <v>37110</v>
      </c>
      <c r="H100" s="19">
        <v>0.8</v>
      </c>
      <c r="I100" s="19">
        <v>10.49</v>
      </c>
      <c r="J100" s="19">
        <v>13.37</v>
      </c>
      <c r="K100" s="19">
        <v>17.3</v>
      </c>
      <c r="L100" s="19">
        <v>21.51</v>
      </c>
      <c r="M100" s="50">
        <v>26.33</v>
      </c>
      <c r="N100" s="19">
        <v>21830</v>
      </c>
      <c r="O100" s="19">
        <v>27810</v>
      </c>
      <c r="P100" s="19">
        <v>35990</v>
      </c>
      <c r="Q100" s="19">
        <v>44740</v>
      </c>
      <c r="R100" s="19">
        <v>54770</v>
      </c>
      <c r="S100" s="19" t="s">
        <v>20461</v>
      </c>
    </row>
    <row r="101" spans="1:19" x14ac:dyDescent="0.2">
      <c r="A101" s="51" t="s">
        <v>373</v>
      </c>
      <c r="B101" s="51" t="s">
        <v>2967</v>
      </c>
      <c r="C101" s="51" t="s">
        <v>2531</v>
      </c>
      <c r="D101" s="19">
        <v>244570</v>
      </c>
      <c r="E101" s="19">
        <v>3.2</v>
      </c>
      <c r="F101" s="19">
        <v>19.809999999999999</v>
      </c>
      <c r="G101" s="19">
        <v>41210</v>
      </c>
      <c r="H101" s="19">
        <v>0.9</v>
      </c>
      <c r="I101" s="19">
        <v>12.12</v>
      </c>
      <c r="J101" s="19">
        <v>15.18</v>
      </c>
      <c r="K101" s="19">
        <v>19.239999999999998</v>
      </c>
      <c r="L101" s="19">
        <v>23.88</v>
      </c>
      <c r="M101" s="50">
        <v>28.04</v>
      </c>
      <c r="N101" s="19">
        <v>25210</v>
      </c>
      <c r="O101" s="19">
        <v>31570</v>
      </c>
      <c r="P101" s="19">
        <v>40020</v>
      </c>
      <c r="Q101" s="19">
        <v>49680</v>
      </c>
      <c r="R101" s="19">
        <v>58320</v>
      </c>
      <c r="S101" s="19" t="s">
        <v>20461</v>
      </c>
    </row>
    <row r="102" spans="1:19" x14ac:dyDescent="0.2">
      <c r="A102" s="51" t="s">
        <v>375</v>
      </c>
      <c r="B102" s="51" t="s">
        <v>376</v>
      </c>
      <c r="C102" s="51" t="s">
        <v>2531</v>
      </c>
      <c r="D102" s="19">
        <v>40770</v>
      </c>
      <c r="E102" s="19">
        <v>4.5999999999999996</v>
      </c>
      <c r="F102" s="19">
        <v>18.57</v>
      </c>
      <c r="G102" s="19">
        <v>38630</v>
      </c>
      <c r="H102" s="19">
        <v>2</v>
      </c>
      <c r="I102" s="19">
        <v>10.45</v>
      </c>
      <c r="J102" s="19">
        <v>13.43</v>
      </c>
      <c r="K102" s="19">
        <v>17.38</v>
      </c>
      <c r="L102" s="19">
        <v>22.12</v>
      </c>
      <c r="M102" s="50">
        <v>28.04</v>
      </c>
      <c r="N102" s="19">
        <v>21740</v>
      </c>
      <c r="O102" s="19">
        <v>27930</v>
      </c>
      <c r="P102" s="19">
        <v>36150</v>
      </c>
      <c r="Q102" s="19">
        <v>46010</v>
      </c>
      <c r="R102" s="19">
        <v>58320</v>
      </c>
      <c r="S102" s="19" t="s">
        <v>20461</v>
      </c>
    </row>
    <row r="103" spans="1:19" x14ac:dyDescent="0.2">
      <c r="A103" s="51" t="s">
        <v>377</v>
      </c>
      <c r="B103" s="51" t="s">
        <v>378</v>
      </c>
      <c r="C103" s="51" t="s">
        <v>2531</v>
      </c>
      <c r="D103" s="19">
        <v>17530</v>
      </c>
      <c r="E103" s="19">
        <v>5.2</v>
      </c>
      <c r="F103" s="19">
        <v>17.55</v>
      </c>
      <c r="G103" s="19">
        <v>36500</v>
      </c>
      <c r="H103" s="19">
        <v>1.3</v>
      </c>
      <c r="I103" s="19">
        <v>10.23</v>
      </c>
      <c r="J103" s="19">
        <v>12.78</v>
      </c>
      <c r="K103" s="19">
        <v>16.350000000000001</v>
      </c>
      <c r="L103" s="19">
        <v>21.01</v>
      </c>
      <c r="M103" s="50">
        <v>26.97</v>
      </c>
      <c r="N103" s="19">
        <v>21290</v>
      </c>
      <c r="O103" s="19">
        <v>26590</v>
      </c>
      <c r="P103" s="19">
        <v>34000</v>
      </c>
      <c r="Q103" s="19">
        <v>43710</v>
      </c>
      <c r="R103" s="19">
        <v>56100</v>
      </c>
      <c r="S103" s="19" t="s">
        <v>20461</v>
      </c>
    </row>
    <row r="104" spans="1:19" x14ac:dyDescent="0.2">
      <c r="A104" s="51" t="s">
        <v>379</v>
      </c>
      <c r="B104" s="51" t="s">
        <v>380</v>
      </c>
      <c r="C104" s="51" t="s">
        <v>2531</v>
      </c>
      <c r="D104" s="19">
        <v>65220</v>
      </c>
      <c r="E104" s="19">
        <v>3</v>
      </c>
      <c r="F104" s="19">
        <v>21.31</v>
      </c>
      <c r="G104" s="19">
        <v>44330</v>
      </c>
      <c r="H104" s="19">
        <v>1.4</v>
      </c>
      <c r="I104" s="19">
        <v>12.43</v>
      </c>
      <c r="J104" s="19">
        <v>15.25</v>
      </c>
      <c r="K104" s="19">
        <v>19.670000000000002</v>
      </c>
      <c r="L104" s="19">
        <v>26.01</v>
      </c>
      <c r="M104" s="50">
        <v>33.770000000000003</v>
      </c>
      <c r="N104" s="19">
        <v>25860</v>
      </c>
      <c r="O104" s="19">
        <v>31730</v>
      </c>
      <c r="P104" s="19">
        <v>40910</v>
      </c>
      <c r="Q104" s="19">
        <v>54100</v>
      </c>
      <c r="R104" s="19">
        <v>70240</v>
      </c>
      <c r="S104" s="19" t="s">
        <v>20461</v>
      </c>
    </row>
    <row r="105" spans="1:19" x14ac:dyDescent="0.2">
      <c r="A105" s="51" t="s">
        <v>381</v>
      </c>
      <c r="B105" s="51" t="s">
        <v>382</v>
      </c>
      <c r="C105" s="51" t="s">
        <v>2531</v>
      </c>
      <c r="D105" s="19">
        <v>58490</v>
      </c>
      <c r="E105" s="19">
        <v>4.5999999999999996</v>
      </c>
      <c r="F105" s="19">
        <v>19.93</v>
      </c>
      <c r="G105" s="19">
        <v>41460</v>
      </c>
      <c r="H105" s="19">
        <v>1.5</v>
      </c>
      <c r="I105" s="19">
        <v>12.51</v>
      </c>
      <c r="J105" s="19">
        <v>15.25</v>
      </c>
      <c r="K105" s="19">
        <v>19.03</v>
      </c>
      <c r="L105" s="19">
        <v>23.72</v>
      </c>
      <c r="M105" s="50">
        <v>29.01</v>
      </c>
      <c r="N105" s="19">
        <v>26020</v>
      </c>
      <c r="O105" s="19">
        <v>31710</v>
      </c>
      <c r="P105" s="19">
        <v>39570</v>
      </c>
      <c r="Q105" s="19">
        <v>49330</v>
      </c>
      <c r="R105" s="19">
        <v>60340</v>
      </c>
      <c r="S105" s="19" t="s">
        <v>20461</v>
      </c>
    </row>
    <row r="106" spans="1:19" x14ac:dyDescent="0.2">
      <c r="A106" s="51" t="s">
        <v>387</v>
      </c>
      <c r="B106" s="51" t="s">
        <v>386</v>
      </c>
      <c r="C106" s="51" t="s">
        <v>2531</v>
      </c>
      <c r="D106" s="19">
        <v>51640</v>
      </c>
      <c r="E106" s="19">
        <v>3.8</v>
      </c>
      <c r="F106" s="19">
        <v>14.61</v>
      </c>
      <c r="G106" s="19">
        <v>30380</v>
      </c>
      <c r="H106" s="19">
        <v>0.9</v>
      </c>
      <c r="I106" s="19">
        <v>8.4499999999999993</v>
      </c>
      <c r="J106" s="19">
        <v>10.46</v>
      </c>
      <c r="K106" s="19">
        <v>13.48</v>
      </c>
      <c r="L106" s="19">
        <v>17.809999999999999</v>
      </c>
      <c r="M106" s="50">
        <v>22.4</v>
      </c>
      <c r="N106" s="19">
        <v>17580</v>
      </c>
      <c r="O106" s="19">
        <v>21750</v>
      </c>
      <c r="P106" s="19">
        <v>28030</v>
      </c>
      <c r="Q106" s="19">
        <v>37040</v>
      </c>
      <c r="R106" s="19">
        <v>46590</v>
      </c>
      <c r="S106" s="19" t="s">
        <v>20461</v>
      </c>
    </row>
    <row r="107" spans="1:19" x14ac:dyDescent="0.2">
      <c r="A107" s="51" t="s">
        <v>388</v>
      </c>
      <c r="B107" s="51" t="s">
        <v>389</v>
      </c>
      <c r="C107" s="51" t="s">
        <v>5</v>
      </c>
      <c r="D107" s="19">
        <v>1038670</v>
      </c>
      <c r="E107" s="19">
        <v>1.4</v>
      </c>
      <c r="F107" s="19">
        <v>22.97</v>
      </c>
      <c r="G107" s="19">
        <v>47790</v>
      </c>
      <c r="H107" s="19">
        <v>0.6</v>
      </c>
      <c r="I107" s="19">
        <v>11.13</v>
      </c>
      <c r="J107" s="19">
        <v>14.96</v>
      </c>
      <c r="K107" s="19">
        <v>20.72</v>
      </c>
      <c r="L107" s="19">
        <v>28.51</v>
      </c>
      <c r="M107" s="50">
        <v>39.119999999999997</v>
      </c>
      <c r="N107" s="19">
        <v>23150</v>
      </c>
      <c r="O107" s="19">
        <v>31130</v>
      </c>
      <c r="P107" s="19">
        <v>43090</v>
      </c>
      <c r="Q107" s="19">
        <v>59310</v>
      </c>
      <c r="R107" s="19">
        <v>81360</v>
      </c>
      <c r="S107" s="19" t="s">
        <v>20461</v>
      </c>
    </row>
    <row r="108" spans="1:19" x14ac:dyDescent="0.2">
      <c r="A108" s="51" t="s">
        <v>392</v>
      </c>
      <c r="B108" s="51" t="s">
        <v>393</v>
      </c>
      <c r="C108" s="51" t="s">
        <v>2531</v>
      </c>
      <c r="D108" s="19">
        <v>21050</v>
      </c>
      <c r="E108" s="19">
        <v>2.2000000000000002</v>
      </c>
      <c r="F108" s="19">
        <v>26.29</v>
      </c>
      <c r="G108" s="19">
        <v>54680</v>
      </c>
      <c r="H108" s="19">
        <v>0.7</v>
      </c>
      <c r="I108" s="19">
        <v>15.34</v>
      </c>
      <c r="J108" s="19">
        <v>19.579999999999998</v>
      </c>
      <c r="K108" s="19">
        <v>25.08</v>
      </c>
      <c r="L108" s="19">
        <v>31.91</v>
      </c>
      <c r="M108" s="50">
        <v>40.26</v>
      </c>
      <c r="N108" s="19">
        <v>31910</v>
      </c>
      <c r="O108" s="19">
        <v>40720</v>
      </c>
      <c r="P108" s="19">
        <v>52160</v>
      </c>
      <c r="Q108" s="19">
        <v>66370</v>
      </c>
      <c r="R108" s="19">
        <v>83740</v>
      </c>
      <c r="S108" s="19" t="s">
        <v>20461</v>
      </c>
    </row>
    <row r="109" spans="1:19" x14ac:dyDescent="0.2">
      <c r="A109" s="51" t="s">
        <v>402</v>
      </c>
      <c r="B109" s="51" t="s">
        <v>403</v>
      </c>
      <c r="C109" s="51" t="s">
        <v>2531</v>
      </c>
      <c r="D109" s="19">
        <v>13440</v>
      </c>
      <c r="E109" s="19">
        <v>8.9</v>
      </c>
      <c r="F109" s="19">
        <v>28.4</v>
      </c>
      <c r="G109" s="19">
        <v>59070</v>
      </c>
      <c r="H109" s="19">
        <v>1.8</v>
      </c>
      <c r="I109" s="19">
        <v>15.53</v>
      </c>
      <c r="J109" s="19">
        <v>19.22</v>
      </c>
      <c r="K109" s="19">
        <v>26.07</v>
      </c>
      <c r="L109" s="19">
        <v>35.81</v>
      </c>
      <c r="M109" s="50">
        <v>44.87</v>
      </c>
      <c r="N109" s="19">
        <v>32310</v>
      </c>
      <c r="O109" s="19">
        <v>39980</v>
      </c>
      <c r="P109" s="19">
        <v>54230</v>
      </c>
      <c r="Q109" s="19">
        <v>74490</v>
      </c>
      <c r="R109" s="19">
        <v>93330</v>
      </c>
      <c r="S109" s="19" t="s">
        <v>20461</v>
      </c>
    </row>
    <row r="110" spans="1:19" x14ac:dyDescent="0.2">
      <c r="A110" s="51" t="s">
        <v>404</v>
      </c>
      <c r="B110" s="51" t="s">
        <v>405</v>
      </c>
      <c r="C110" s="51" t="s">
        <v>2531</v>
      </c>
      <c r="D110" s="19">
        <v>15880</v>
      </c>
      <c r="E110" s="19">
        <v>5.6</v>
      </c>
      <c r="F110" s="19">
        <v>25.5</v>
      </c>
      <c r="G110" s="19">
        <v>53040</v>
      </c>
      <c r="H110" s="19">
        <v>2</v>
      </c>
      <c r="I110" s="19">
        <v>14.63</v>
      </c>
      <c r="J110" s="19">
        <v>18.32</v>
      </c>
      <c r="K110" s="19">
        <v>23.51</v>
      </c>
      <c r="L110" s="19">
        <v>31.2</v>
      </c>
      <c r="M110" s="50">
        <v>40.770000000000003</v>
      </c>
      <c r="N110" s="19">
        <v>30420</v>
      </c>
      <c r="O110" s="19">
        <v>38110</v>
      </c>
      <c r="P110" s="19">
        <v>48890</v>
      </c>
      <c r="Q110" s="19">
        <v>64890</v>
      </c>
      <c r="R110" s="19">
        <v>84790</v>
      </c>
      <c r="S110" s="19" t="s">
        <v>20461</v>
      </c>
    </row>
    <row r="111" spans="1:19" x14ac:dyDescent="0.2">
      <c r="A111" s="51" t="s">
        <v>406</v>
      </c>
      <c r="B111" s="51" t="s">
        <v>407</v>
      </c>
      <c r="C111" s="51" t="s">
        <v>2531</v>
      </c>
      <c r="D111" s="19">
        <v>11710</v>
      </c>
      <c r="E111" s="19">
        <v>6.7</v>
      </c>
      <c r="F111" s="19">
        <v>21.94</v>
      </c>
      <c r="G111" s="19">
        <v>45630</v>
      </c>
      <c r="H111" s="19">
        <v>1.1000000000000001</v>
      </c>
      <c r="I111" s="19">
        <v>13.05</v>
      </c>
      <c r="J111" s="19">
        <v>16.43</v>
      </c>
      <c r="K111" s="19">
        <v>21.15</v>
      </c>
      <c r="L111" s="19">
        <v>26.45</v>
      </c>
      <c r="M111" s="50">
        <v>32.78</v>
      </c>
      <c r="N111" s="19">
        <v>27140</v>
      </c>
      <c r="O111" s="19">
        <v>34180</v>
      </c>
      <c r="P111" s="19">
        <v>43980</v>
      </c>
      <c r="Q111" s="19">
        <v>55010</v>
      </c>
      <c r="R111" s="19">
        <v>68190</v>
      </c>
      <c r="S111" s="19" t="s">
        <v>20461</v>
      </c>
    </row>
    <row r="112" spans="1:19" x14ac:dyDescent="0.2">
      <c r="A112" s="51" t="s">
        <v>412</v>
      </c>
      <c r="B112" s="51" t="s">
        <v>413</v>
      </c>
      <c r="C112" s="51" t="s">
        <v>2531</v>
      </c>
      <c r="D112" s="19">
        <v>12980</v>
      </c>
      <c r="E112" s="19">
        <v>1.7</v>
      </c>
      <c r="F112" s="19">
        <v>22.99</v>
      </c>
      <c r="G112" s="19">
        <v>47820</v>
      </c>
      <c r="H112" s="19">
        <v>0.5</v>
      </c>
      <c r="I112" s="19">
        <v>14.54</v>
      </c>
      <c r="J112" s="19">
        <v>18.079999999999998</v>
      </c>
      <c r="K112" s="19">
        <v>22.67</v>
      </c>
      <c r="L112" s="19">
        <v>26.94</v>
      </c>
      <c r="M112" s="50">
        <v>32.840000000000003</v>
      </c>
      <c r="N112" s="19">
        <v>30240</v>
      </c>
      <c r="O112" s="19">
        <v>37610</v>
      </c>
      <c r="P112" s="19">
        <v>47140</v>
      </c>
      <c r="Q112" s="19">
        <v>56040</v>
      </c>
      <c r="R112" s="19">
        <v>68300</v>
      </c>
      <c r="S112" s="19" t="s">
        <v>20461</v>
      </c>
    </row>
    <row r="113" spans="1:19" x14ac:dyDescent="0.2">
      <c r="A113" s="51" t="s">
        <v>414</v>
      </c>
      <c r="B113" s="51" t="s">
        <v>415</v>
      </c>
      <c r="C113" s="51" t="s">
        <v>2531</v>
      </c>
      <c r="D113" s="19">
        <v>9890</v>
      </c>
      <c r="E113" s="19">
        <v>2.4</v>
      </c>
      <c r="F113" s="19">
        <v>21.62</v>
      </c>
      <c r="G113" s="19">
        <v>44970</v>
      </c>
      <c r="H113" s="19">
        <v>0.7</v>
      </c>
      <c r="I113" s="19">
        <v>13.14</v>
      </c>
      <c r="J113" s="19">
        <v>16.71</v>
      </c>
      <c r="K113" s="19">
        <v>20.98</v>
      </c>
      <c r="L113" s="19">
        <v>25.84</v>
      </c>
      <c r="M113" s="50">
        <v>31.71</v>
      </c>
      <c r="N113" s="19">
        <v>27330</v>
      </c>
      <c r="O113" s="19">
        <v>34760</v>
      </c>
      <c r="P113" s="19">
        <v>43640</v>
      </c>
      <c r="Q113" s="19">
        <v>53740</v>
      </c>
      <c r="R113" s="19">
        <v>65960</v>
      </c>
      <c r="S113" s="19" t="s">
        <v>20461</v>
      </c>
    </row>
    <row r="114" spans="1:19" x14ac:dyDescent="0.2">
      <c r="A114" s="51" t="s">
        <v>418</v>
      </c>
      <c r="B114" s="51" t="s">
        <v>419</v>
      </c>
      <c r="C114" s="51" t="s">
        <v>2531</v>
      </c>
      <c r="D114" s="19">
        <v>2480</v>
      </c>
      <c r="E114" s="19">
        <v>5.5</v>
      </c>
      <c r="F114" s="19">
        <v>24.82</v>
      </c>
      <c r="G114" s="19">
        <v>51630</v>
      </c>
      <c r="H114" s="19">
        <v>2</v>
      </c>
      <c r="I114" s="19">
        <v>14.94</v>
      </c>
      <c r="J114" s="19">
        <v>18.71</v>
      </c>
      <c r="K114" s="19">
        <v>23.27</v>
      </c>
      <c r="L114" s="19">
        <v>28.16</v>
      </c>
      <c r="M114" s="50">
        <v>37.799999999999997</v>
      </c>
      <c r="N114" s="19">
        <v>31070</v>
      </c>
      <c r="O114" s="19">
        <v>38930</v>
      </c>
      <c r="P114" s="19">
        <v>48390</v>
      </c>
      <c r="Q114" s="19">
        <v>58570</v>
      </c>
      <c r="R114" s="19">
        <v>78630</v>
      </c>
      <c r="S114" s="19" t="s">
        <v>20461</v>
      </c>
    </row>
    <row r="115" spans="1:19" x14ac:dyDescent="0.2">
      <c r="A115" s="51" t="s">
        <v>420</v>
      </c>
      <c r="B115" s="51" t="s">
        <v>421</v>
      </c>
      <c r="C115" s="51" t="s">
        <v>2531</v>
      </c>
      <c r="D115" s="19">
        <v>35570</v>
      </c>
      <c r="E115" s="19">
        <v>9.9</v>
      </c>
      <c r="F115" s="19">
        <v>30.49</v>
      </c>
      <c r="G115" s="19">
        <v>63430</v>
      </c>
      <c r="H115" s="19">
        <v>3</v>
      </c>
      <c r="I115" s="19">
        <v>15.12</v>
      </c>
      <c r="J115" s="19">
        <v>19.88</v>
      </c>
      <c r="K115" s="19">
        <v>27.79</v>
      </c>
      <c r="L115" s="19">
        <v>38.28</v>
      </c>
      <c r="M115" s="50">
        <v>53.85</v>
      </c>
      <c r="N115" s="19">
        <v>31440</v>
      </c>
      <c r="O115" s="19">
        <v>41350</v>
      </c>
      <c r="P115" s="19">
        <v>57810</v>
      </c>
      <c r="Q115" s="19">
        <v>79610</v>
      </c>
      <c r="R115" s="19">
        <v>112000</v>
      </c>
      <c r="S115" s="19" t="s">
        <v>20461</v>
      </c>
    </row>
    <row r="116" spans="1:19" x14ac:dyDescent="0.2">
      <c r="A116" s="51" t="s">
        <v>430</v>
      </c>
      <c r="B116" s="51" t="s">
        <v>431</v>
      </c>
      <c r="C116" s="51" t="s">
        <v>2531</v>
      </c>
      <c r="D116" s="19">
        <v>910</v>
      </c>
      <c r="E116" s="19">
        <v>13.2</v>
      </c>
      <c r="F116" s="19">
        <v>35.369999999999997</v>
      </c>
      <c r="G116" s="19">
        <v>73580</v>
      </c>
      <c r="H116" s="19">
        <v>2.2999999999999998</v>
      </c>
      <c r="I116" s="19">
        <v>18.420000000000002</v>
      </c>
      <c r="J116" s="19">
        <v>23.37</v>
      </c>
      <c r="K116" s="19">
        <v>35.82</v>
      </c>
      <c r="L116" s="19">
        <v>46.14</v>
      </c>
      <c r="M116" s="50">
        <v>54.11</v>
      </c>
      <c r="N116" s="19">
        <v>38310</v>
      </c>
      <c r="O116" s="19">
        <v>48610</v>
      </c>
      <c r="P116" s="19">
        <v>74510</v>
      </c>
      <c r="Q116" s="19">
        <v>95970</v>
      </c>
      <c r="R116" s="19">
        <v>112550</v>
      </c>
      <c r="S116" s="19" t="s">
        <v>20461</v>
      </c>
    </row>
    <row r="117" spans="1:19" x14ac:dyDescent="0.2">
      <c r="A117" s="51" t="s">
        <v>432</v>
      </c>
      <c r="B117" s="51" t="s">
        <v>433</v>
      </c>
      <c r="C117" s="51" t="s">
        <v>2531</v>
      </c>
      <c r="D117" s="19">
        <v>8990</v>
      </c>
      <c r="E117" s="19">
        <v>10.1</v>
      </c>
      <c r="F117" s="19">
        <v>39.9</v>
      </c>
      <c r="G117" s="19">
        <v>82990</v>
      </c>
      <c r="H117" s="19">
        <v>1.9</v>
      </c>
      <c r="I117" s="19">
        <v>24.85</v>
      </c>
      <c r="J117" s="19">
        <v>31.64</v>
      </c>
      <c r="K117" s="19">
        <v>40.06</v>
      </c>
      <c r="L117" s="19">
        <v>49.17</v>
      </c>
      <c r="M117" s="50">
        <v>55.91</v>
      </c>
      <c r="N117" s="19">
        <v>51680</v>
      </c>
      <c r="O117" s="19">
        <v>65820</v>
      </c>
      <c r="P117" s="19">
        <v>83310</v>
      </c>
      <c r="Q117" s="19">
        <v>102270</v>
      </c>
      <c r="R117" s="19">
        <v>116290</v>
      </c>
      <c r="S117" s="19" t="s">
        <v>20461</v>
      </c>
    </row>
    <row r="118" spans="1:19" x14ac:dyDescent="0.2">
      <c r="A118" s="51" t="s">
        <v>436</v>
      </c>
      <c r="B118" s="51" t="s">
        <v>435</v>
      </c>
      <c r="C118" s="51" t="s">
        <v>2531</v>
      </c>
      <c r="D118" s="19">
        <v>7290</v>
      </c>
      <c r="E118" s="19">
        <v>7.2</v>
      </c>
      <c r="F118" s="19">
        <v>28.01</v>
      </c>
      <c r="G118" s="19">
        <v>58270</v>
      </c>
      <c r="H118" s="19">
        <v>1.5</v>
      </c>
      <c r="I118" s="19">
        <v>14.36</v>
      </c>
      <c r="J118" s="19">
        <v>19.13</v>
      </c>
      <c r="K118" s="19">
        <v>28.13</v>
      </c>
      <c r="L118" s="19">
        <v>34.97</v>
      </c>
      <c r="M118" s="50">
        <v>42.82</v>
      </c>
      <c r="N118" s="19">
        <v>29880</v>
      </c>
      <c r="O118" s="19">
        <v>39780</v>
      </c>
      <c r="P118" s="19">
        <v>58510</v>
      </c>
      <c r="Q118" s="19">
        <v>72740</v>
      </c>
      <c r="R118" s="19">
        <v>89060</v>
      </c>
      <c r="S118" s="19" t="s">
        <v>20461</v>
      </c>
    </row>
    <row r="119" spans="1:19" x14ac:dyDescent="0.2">
      <c r="A119" s="51" t="s">
        <v>439</v>
      </c>
      <c r="B119" s="51" t="s">
        <v>440</v>
      </c>
      <c r="C119" s="51" t="s">
        <v>2531</v>
      </c>
      <c r="D119" s="19">
        <v>82320</v>
      </c>
      <c r="E119" s="19">
        <v>3.4</v>
      </c>
      <c r="F119" s="19">
        <v>26.1</v>
      </c>
      <c r="G119" s="19">
        <v>54280</v>
      </c>
      <c r="H119" s="19">
        <v>1.3</v>
      </c>
      <c r="I119" s="19">
        <v>14.24</v>
      </c>
      <c r="J119" s="19">
        <v>18.02</v>
      </c>
      <c r="K119" s="19">
        <v>24.07</v>
      </c>
      <c r="L119" s="19">
        <v>32.81</v>
      </c>
      <c r="M119" s="50">
        <v>42.32</v>
      </c>
      <c r="N119" s="19">
        <v>29620</v>
      </c>
      <c r="O119" s="19">
        <v>37480</v>
      </c>
      <c r="P119" s="19">
        <v>50080</v>
      </c>
      <c r="Q119" s="19">
        <v>68240</v>
      </c>
      <c r="R119" s="19">
        <v>88030</v>
      </c>
      <c r="S119" s="19" t="s">
        <v>20461</v>
      </c>
    </row>
    <row r="120" spans="1:19" x14ac:dyDescent="0.2">
      <c r="A120" s="51" t="s">
        <v>441</v>
      </c>
      <c r="B120" s="51" t="s">
        <v>442</v>
      </c>
      <c r="C120" s="51" t="s">
        <v>2531</v>
      </c>
      <c r="D120" s="19">
        <v>8660</v>
      </c>
      <c r="E120" s="19">
        <v>11.4</v>
      </c>
      <c r="F120" s="19">
        <v>30.28</v>
      </c>
      <c r="G120" s="19">
        <v>62980</v>
      </c>
      <c r="H120" s="19">
        <v>3.1</v>
      </c>
      <c r="I120" s="19">
        <v>15.92</v>
      </c>
      <c r="J120" s="19">
        <v>21.44</v>
      </c>
      <c r="K120" s="19">
        <v>29.14</v>
      </c>
      <c r="L120" s="19">
        <v>38.81</v>
      </c>
      <c r="M120" s="50">
        <v>47.99</v>
      </c>
      <c r="N120" s="19">
        <v>33120</v>
      </c>
      <c r="O120" s="19">
        <v>44600</v>
      </c>
      <c r="P120" s="19">
        <v>60620</v>
      </c>
      <c r="Q120" s="19">
        <v>80720</v>
      </c>
      <c r="R120" s="19">
        <v>99820</v>
      </c>
      <c r="S120" s="19" t="s">
        <v>20461</v>
      </c>
    </row>
    <row r="121" spans="1:19" x14ac:dyDescent="0.2">
      <c r="A121" s="51" t="s">
        <v>445</v>
      </c>
      <c r="B121" s="51" t="s">
        <v>446</v>
      </c>
      <c r="C121" s="51" t="s">
        <v>2531</v>
      </c>
      <c r="D121" s="19">
        <v>54860</v>
      </c>
      <c r="E121" s="19">
        <v>2.7</v>
      </c>
      <c r="F121" s="19">
        <v>23.12</v>
      </c>
      <c r="G121" s="19">
        <v>48090</v>
      </c>
      <c r="H121" s="19">
        <v>0.8</v>
      </c>
      <c r="I121" s="19">
        <v>13.71</v>
      </c>
      <c r="J121" s="19">
        <v>16.62</v>
      </c>
      <c r="K121" s="19">
        <v>21.24</v>
      </c>
      <c r="L121" s="19">
        <v>28.12</v>
      </c>
      <c r="M121" s="50">
        <v>35.479999999999997</v>
      </c>
      <c r="N121" s="19">
        <v>28520</v>
      </c>
      <c r="O121" s="19">
        <v>34570</v>
      </c>
      <c r="P121" s="19">
        <v>44180</v>
      </c>
      <c r="Q121" s="19">
        <v>58490</v>
      </c>
      <c r="R121" s="19">
        <v>73790</v>
      </c>
      <c r="S121" s="19" t="s">
        <v>20461</v>
      </c>
    </row>
    <row r="122" spans="1:19" x14ac:dyDescent="0.2">
      <c r="A122" s="51" t="s">
        <v>447</v>
      </c>
      <c r="B122" s="51" t="s">
        <v>448</v>
      </c>
      <c r="C122" s="51" t="s">
        <v>2531</v>
      </c>
      <c r="D122" s="19">
        <v>21810</v>
      </c>
      <c r="E122" s="19">
        <v>5</v>
      </c>
      <c r="F122" s="19">
        <v>30.01</v>
      </c>
      <c r="G122" s="19">
        <v>62420</v>
      </c>
      <c r="H122" s="19">
        <v>1.7</v>
      </c>
      <c r="I122" s="19">
        <v>16.3</v>
      </c>
      <c r="J122" s="19">
        <v>20.83</v>
      </c>
      <c r="K122" s="19">
        <v>27.04</v>
      </c>
      <c r="L122" s="19">
        <v>37.11</v>
      </c>
      <c r="M122" s="50">
        <v>50.98</v>
      </c>
      <c r="N122" s="19">
        <v>33910</v>
      </c>
      <c r="O122" s="19">
        <v>43320</v>
      </c>
      <c r="P122" s="19">
        <v>56230</v>
      </c>
      <c r="Q122" s="19">
        <v>77180</v>
      </c>
      <c r="R122" s="19">
        <v>106040</v>
      </c>
      <c r="S122" s="19" t="s">
        <v>20461</v>
      </c>
    </row>
    <row r="123" spans="1:19" x14ac:dyDescent="0.2">
      <c r="A123" s="51" t="s">
        <v>449</v>
      </c>
      <c r="B123" s="51" t="s">
        <v>450</v>
      </c>
      <c r="C123" s="51" t="s">
        <v>2531</v>
      </c>
      <c r="D123" s="19">
        <v>7240</v>
      </c>
      <c r="E123" s="19">
        <v>4.5</v>
      </c>
      <c r="F123" s="19">
        <v>27.64</v>
      </c>
      <c r="G123" s="19">
        <v>57490</v>
      </c>
      <c r="H123" s="19">
        <v>1.1000000000000001</v>
      </c>
      <c r="I123" s="19">
        <v>17.27</v>
      </c>
      <c r="J123" s="19">
        <v>21.03</v>
      </c>
      <c r="K123" s="19">
        <v>26.64</v>
      </c>
      <c r="L123" s="19">
        <v>32.93</v>
      </c>
      <c r="M123" s="50">
        <v>40.99</v>
      </c>
      <c r="N123" s="19">
        <v>35910</v>
      </c>
      <c r="O123" s="19">
        <v>43740</v>
      </c>
      <c r="P123" s="19">
        <v>55410</v>
      </c>
      <c r="Q123" s="19">
        <v>68500</v>
      </c>
      <c r="R123" s="19">
        <v>85260</v>
      </c>
      <c r="S123" s="19" t="s">
        <v>20461</v>
      </c>
    </row>
    <row r="124" spans="1:19" x14ac:dyDescent="0.2">
      <c r="A124" s="51" t="s">
        <v>459</v>
      </c>
      <c r="B124" s="51" t="s">
        <v>458</v>
      </c>
      <c r="C124" s="51" t="s">
        <v>2531</v>
      </c>
      <c r="D124" s="19">
        <v>13680</v>
      </c>
      <c r="E124" s="19">
        <v>6.4</v>
      </c>
      <c r="F124" s="19">
        <v>33.56</v>
      </c>
      <c r="G124" s="19">
        <v>69800</v>
      </c>
      <c r="H124" s="19">
        <v>4.3</v>
      </c>
      <c r="I124" s="19">
        <v>17.16</v>
      </c>
      <c r="J124" s="19">
        <v>22.77</v>
      </c>
      <c r="K124" s="19">
        <v>31.17</v>
      </c>
      <c r="L124" s="19">
        <v>42.25</v>
      </c>
      <c r="M124" s="50">
        <v>55.09</v>
      </c>
      <c r="N124" s="19">
        <v>35690</v>
      </c>
      <c r="O124" s="19">
        <v>47370</v>
      </c>
      <c r="P124" s="19">
        <v>64830</v>
      </c>
      <c r="Q124" s="19">
        <v>87890</v>
      </c>
      <c r="R124" s="19">
        <v>114580</v>
      </c>
      <c r="S124" s="19" t="s">
        <v>20461</v>
      </c>
    </row>
    <row r="125" spans="1:19" x14ac:dyDescent="0.2">
      <c r="A125" s="51" t="s">
        <v>2966</v>
      </c>
      <c r="B125" s="51" t="s">
        <v>2965</v>
      </c>
      <c r="C125" s="51" t="s">
        <v>2531</v>
      </c>
      <c r="D125" s="19">
        <v>99030</v>
      </c>
      <c r="E125" s="19">
        <v>2.9</v>
      </c>
      <c r="F125" s="19">
        <v>27.21</v>
      </c>
      <c r="G125" s="19">
        <v>56600</v>
      </c>
      <c r="H125" s="19">
        <v>1.4</v>
      </c>
      <c r="I125" s="19">
        <v>13.26</v>
      </c>
      <c r="J125" s="19">
        <v>17.8</v>
      </c>
      <c r="K125" s="19">
        <v>24.61</v>
      </c>
      <c r="L125" s="19">
        <v>34.450000000000003</v>
      </c>
      <c r="M125" s="50">
        <v>46.33</v>
      </c>
      <c r="N125" s="19">
        <v>27570</v>
      </c>
      <c r="O125" s="19">
        <v>37030</v>
      </c>
      <c r="P125" s="19">
        <v>51190</v>
      </c>
      <c r="Q125" s="19">
        <v>71660</v>
      </c>
      <c r="R125" s="19">
        <v>96360</v>
      </c>
      <c r="S125" s="19" t="s">
        <v>20461</v>
      </c>
    </row>
    <row r="126" spans="1:19" x14ac:dyDescent="0.2">
      <c r="A126" s="51" t="s">
        <v>462</v>
      </c>
      <c r="B126" s="51" t="s">
        <v>461</v>
      </c>
      <c r="C126" s="51" t="s">
        <v>2531</v>
      </c>
      <c r="D126" s="19">
        <v>25210</v>
      </c>
      <c r="E126" s="19">
        <v>21.2</v>
      </c>
      <c r="F126" s="19">
        <v>16.440000000000001</v>
      </c>
      <c r="G126" s="19">
        <v>34180</v>
      </c>
      <c r="H126" s="19">
        <v>3.6</v>
      </c>
      <c r="I126" s="19">
        <v>7.24</v>
      </c>
      <c r="J126" s="19">
        <v>8.33</v>
      </c>
      <c r="K126" s="19">
        <v>12.6</v>
      </c>
      <c r="L126" s="19">
        <v>22.99</v>
      </c>
      <c r="M126" s="50">
        <v>34.520000000000003</v>
      </c>
      <c r="N126" s="19">
        <v>15050</v>
      </c>
      <c r="O126" s="19">
        <v>17330</v>
      </c>
      <c r="P126" s="19">
        <v>26200</v>
      </c>
      <c r="Q126" s="19">
        <v>47820</v>
      </c>
      <c r="R126" s="19">
        <v>71790</v>
      </c>
      <c r="S126" s="19" t="s">
        <v>20461</v>
      </c>
    </row>
    <row r="127" spans="1:19" x14ac:dyDescent="0.2">
      <c r="A127" s="51" t="s">
        <v>465</v>
      </c>
      <c r="B127" s="51" t="s">
        <v>466</v>
      </c>
      <c r="C127" s="51" t="s">
        <v>2531</v>
      </c>
      <c r="D127" s="19">
        <v>103120</v>
      </c>
      <c r="E127" s="19">
        <v>4.2</v>
      </c>
      <c r="F127" s="19">
        <v>24.28</v>
      </c>
      <c r="G127" s="19">
        <v>50510</v>
      </c>
      <c r="H127" s="19">
        <v>1.4</v>
      </c>
      <c r="I127" s="19">
        <v>13.51</v>
      </c>
      <c r="J127" s="19">
        <v>17.260000000000002</v>
      </c>
      <c r="K127" s="19">
        <v>23.23</v>
      </c>
      <c r="L127" s="19">
        <v>29.84</v>
      </c>
      <c r="M127" s="50">
        <v>36.94</v>
      </c>
      <c r="N127" s="19">
        <v>28090</v>
      </c>
      <c r="O127" s="19">
        <v>35900</v>
      </c>
      <c r="P127" s="19">
        <v>48320</v>
      </c>
      <c r="Q127" s="19">
        <v>62080</v>
      </c>
      <c r="R127" s="19">
        <v>76840</v>
      </c>
      <c r="S127" s="19" t="s">
        <v>20461</v>
      </c>
    </row>
    <row r="128" spans="1:19" x14ac:dyDescent="0.2">
      <c r="A128" s="51" t="s">
        <v>467</v>
      </c>
      <c r="B128" s="51" t="s">
        <v>468</v>
      </c>
      <c r="C128" s="51" t="s">
        <v>2531</v>
      </c>
      <c r="D128" s="19">
        <v>1280</v>
      </c>
      <c r="E128" s="19">
        <v>16</v>
      </c>
      <c r="F128" s="19">
        <v>33.22</v>
      </c>
      <c r="G128" s="19">
        <v>69090</v>
      </c>
      <c r="H128" s="19">
        <v>2.5</v>
      </c>
      <c r="I128" s="19">
        <v>17.510000000000002</v>
      </c>
      <c r="J128" s="19">
        <v>23.75</v>
      </c>
      <c r="K128" s="19">
        <v>32.15</v>
      </c>
      <c r="L128" s="19">
        <v>41.74</v>
      </c>
      <c r="M128" s="50">
        <v>53.11</v>
      </c>
      <c r="N128" s="19">
        <v>36410</v>
      </c>
      <c r="O128" s="19">
        <v>49390</v>
      </c>
      <c r="P128" s="19">
        <v>66880</v>
      </c>
      <c r="Q128" s="19">
        <v>86810</v>
      </c>
      <c r="R128" s="19">
        <v>110460</v>
      </c>
      <c r="S128" s="19" t="s">
        <v>20461</v>
      </c>
    </row>
    <row r="129" spans="1:19" x14ac:dyDescent="0.2">
      <c r="A129" s="51" t="s">
        <v>473</v>
      </c>
      <c r="B129" s="51" t="s">
        <v>472</v>
      </c>
      <c r="C129" s="51" t="s">
        <v>2531</v>
      </c>
      <c r="D129" s="19">
        <v>1360</v>
      </c>
      <c r="E129" s="19">
        <v>14.5</v>
      </c>
      <c r="F129" s="19">
        <v>24.16</v>
      </c>
      <c r="G129" s="19">
        <v>50250</v>
      </c>
      <c r="H129" s="19">
        <v>4.4000000000000004</v>
      </c>
      <c r="I129" s="19">
        <v>9.34</v>
      </c>
      <c r="J129" s="19">
        <v>16.309999999999999</v>
      </c>
      <c r="K129" s="19">
        <v>21.96</v>
      </c>
      <c r="L129" s="19">
        <v>30.59</v>
      </c>
      <c r="M129" s="50">
        <v>41.03</v>
      </c>
      <c r="N129" s="19">
        <v>19420</v>
      </c>
      <c r="O129" s="19">
        <v>33930</v>
      </c>
      <c r="P129" s="19">
        <v>45670</v>
      </c>
      <c r="Q129" s="19">
        <v>63630</v>
      </c>
      <c r="R129" s="19">
        <v>85350</v>
      </c>
      <c r="S129" s="19" t="s">
        <v>20461</v>
      </c>
    </row>
    <row r="130" spans="1:19" x14ac:dyDescent="0.2">
      <c r="A130" s="51" t="s">
        <v>476</v>
      </c>
      <c r="B130" s="51" t="s">
        <v>475</v>
      </c>
      <c r="C130" s="51" t="s">
        <v>2531</v>
      </c>
      <c r="D130" s="19">
        <v>28850</v>
      </c>
      <c r="E130" s="19">
        <v>3.8</v>
      </c>
      <c r="F130" s="19">
        <v>23.36</v>
      </c>
      <c r="G130" s="19">
        <v>48590</v>
      </c>
      <c r="H130" s="19">
        <v>1.1000000000000001</v>
      </c>
      <c r="I130" s="19">
        <v>14.37</v>
      </c>
      <c r="J130" s="19">
        <v>17.55</v>
      </c>
      <c r="K130" s="19">
        <v>22.36</v>
      </c>
      <c r="L130" s="19">
        <v>27.84</v>
      </c>
      <c r="M130" s="50">
        <v>34.659999999999997</v>
      </c>
      <c r="N130" s="19">
        <v>29890</v>
      </c>
      <c r="O130" s="19">
        <v>36510</v>
      </c>
      <c r="P130" s="19">
        <v>46500</v>
      </c>
      <c r="Q130" s="19">
        <v>57900</v>
      </c>
      <c r="R130" s="19">
        <v>72090</v>
      </c>
      <c r="S130" s="19" t="s">
        <v>20461</v>
      </c>
    </row>
    <row r="131" spans="1:19" x14ac:dyDescent="0.2">
      <c r="A131" s="51" t="s">
        <v>479</v>
      </c>
      <c r="B131" s="51" t="s">
        <v>480</v>
      </c>
      <c r="C131" s="51" t="s">
        <v>2531</v>
      </c>
      <c r="D131" s="19">
        <v>4140</v>
      </c>
      <c r="E131" s="19">
        <v>9.9</v>
      </c>
      <c r="F131" s="19">
        <v>18.87</v>
      </c>
      <c r="G131" s="19">
        <v>39250</v>
      </c>
      <c r="H131" s="19">
        <v>3</v>
      </c>
      <c r="I131" s="19">
        <v>10.52</v>
      </c>
      <c r="J131" s="19">
        <v>12.84</v>
      </c>
      <c r="K131" s="19">
        <v>17.329999999999998</v>
      </c>
      <c r="L131" s="19">
        <v>23.33</v>
      </c>
      <c r="M131" s="50">
        <v>30.01</v>
      </c>
      <c r="N131" s="19">
        <v>21880</v>
      </c>
      <c r="O131" s="19">
        <v>26710</v>
      </c>
      <c r="P131" s="19">
        <v>36040</v>
      </c>
      <c r="Q131" s="19">
        <v>48520</v>
      </c>
      <c r="R131" s="19">
        <v>62430</v>
      </c>
      <c r="S131" s="19" t="s">
        <v>20461</v>
      </c>
    </row>
    <row r="132" spans="1:19" x14ac:dyDescent="0.2">
      <c r="A132" s="51" t="s">
        <v>481</v>
      </c>
      <c r="B132" s="51" t="s">
        <v>482</v>
      </c>
      <c r="C132" s="51" t="s">
        <v>2531</v>
      </c>
      <c r="D132" s="19">
        <v>660</v>
      </c>
      <c r="E132" s="19">
        <v>5.3</v>
      </c>
      <c r="F132" s="19">
        <v>23.48</v>
      </c>
      <c r="G132" s="19">
        <v>48840</v>
      </c>
      <c r="H132" s="19">
        <v>1.4</v>
      </c>
      <c r="I132" s="19">
        <v>14.79</v>
      </c>
      <c r="J132" s="19">
        <v>17.97</v>
      </c>
      <c r="K132" s="19">
        <v>22.45</v>
      </c>
      <c r="L132" s="19">
        <v>28.54</v>
      </c>
      <c r="M132" s="50">
        <v>33.47</v>
      </c>
      <c r="N132" s="19">
        <v>30750</v>
      </c>
      <c r="O132" s="19">
        <v>37380</v>
      </c>
      <c r="P132" s="19">
        <v>46690</v>
      </c>
      <c r="Q132" s="19">
        <v>59370</v>
      </c>
      <c r="R132" s="19">
        <v>69620</v>
      </c>
      <c r="S132" s="19" t="s">
        <v>20461</v>
      </c>
    </row>
    <row r="133" spans="1:19" x14ac:dyDescent="0.2">
      <c r="A133" s="51" t="s">
        <v>483</v>
      </c>
      <c r="B133" s="51" t="s">
        <v>484</v>
      </c>
      <c r="C133" s="51" t="s">
        <v>2531</v>
      </c>
      <c r="D133" s="19">
        <v>1880</v>
      </c>
      <c r="E133" s="19">
        <v>7.5</v>
      </c>
      <c r="F133" s="19">
        <v>20.25</v>
      </c>
      <c r="G133" s="19">
        <v>42120</v>
      </c>
      <c r="H133" s="19">
        <v>1.4</v>
      </c>
      <c r="I133" s="19">
        <v>10.49</v>
      </c>
      <c r="J133" s="19">
        <v>13.66</v>
      </c>
      <c r="K133" s="19">
        <v>19.16</v>
      </c>
      <c r="L133" s="19">
        <v>26.06</v>
      </c>
      <c r="M133" s="50">
        <v>32.61</v>
      </c>
      <c r="N133" s="19">
        <v>21830</v>
      </c>
      <c r="O133" s="19">
        <v>28410</v>
      </c>
      <c r="P133" s="19">
        <v>39860</v>
      </c>
      <c r="Q133" s="19">
        <v>54210</v>
      </c>
      <c r="R133" s="19">
        <v>67830</v>
      </c>
      <c r="S133" s="19" t="s">
        <v>20461</v>
      </c>
    </row>
    <row r="134" spans="1:19" x14ac:dyDescent="0.2">
      <c r="A134" s="51" t="s">
        <v>485</v>
      </c>
      <c r="B134" s="51" t="s">
        <v>486</v>
      </c>
      <c r="C134" s="51" t="s">
        <v>2531</v>
      </c>
      <c r="D134" s="19">
        <v>4250</v>
      </c>
      <c r="E134" s="19">
        <v>11.6</v>
      </c>
      <c r="F134" s="19">
        <v>37.92</v>
      </c>
      <c r="G134" s="19">
        <v>78870</v>
      </c>
      <c r="H134" s="19">
        <v>2.8</v>
      </c>
      <c r="I134" s="19">
        <v>19.329999999999998</v>
      </c>
      <c r="J134" s="19">
        <v>27.78</v>
      </c>
      <c r="K134" s="19">
        <v>38.96</v>
      </c>
      <c r="L134" s="19">
        <v>49.14</v>
      </c>
      <c r="M134" s="50">
        <v>55.29</v>
      </c>
      <c r="N134" s="19">
        <v>40200</v>
      </c>
      <c r="O134" s="19">
        <v>57770</v>
      </c>
      <c r="P134" s="19">
        <v>81040</v>
      </c>
      <c r="Q134" s="19">
        <v>102210</v>
      </c>
      <c r="R134" s="19">
        <v>115000</v>
      </c>
      <c r="S134" s="19" t="s">
        <v>20461</v>
      </c>
    </row>
    <row r="135" spans="1:19" x14ac:dyDescent="0.2">
      <c r="A135" s="51" t="s">
        <v>493</v>
      </c>
      <c r="B135" s="51" t="s">
        <v>492</v>
      </c>
      <c r="C135" s="51" t="s">
        <v>2531</v>
      </c>
      <c r="D135" s="19">
        <v>15260</v>
      </c>
      <c r="E135" s="19">
        <v>7.8</v>
      </c>
      <c r="F135" s="19">
        <v>14.34</v>
      </c>
      <c r="G135" s="19">
        <v>29820</v>
      </c>
      <c r="H135" s="19">
        <v>2.1</v>
      </c>
      <c r="I135" s="19">
        <v>8.52</v>
      </c>
      <c r="J135" s="19">
        <v>10.39</v>
      </c>
      <c r="K135" s="19">
        <v>13.02</v>
      </c>
      <c r="L135" s="19">
        <v>17</v>
      </c>
      <c r="M135" s="50">
        <v>22.81</v>
      </c>
      <c r="N135" s="19">
        <v>17720</v>
      </c>
      <c r="O135" s="19">
        <v>21600</v>
      </c>
      <c r="P135" s="19">
        <v>27080</v>
      </c>
      <c r="Q135" s="19">
        <v>35360</v>
      </c>
      <c r="R135" s="19">
        <v>47450</v>
      </c>
      <c r="S135" s="19" t="s">
        <v>20461</v>
      </c>
    </row>
    <row r="136" spans="1:19" x14ac:dyDescent="0.2">
      <c r="A136" s="51" t="s">
        <v>496</v>
      </c>
      <c r="B136" s="51" t="s">
        <v>495</v>
      </c>
      <c r="C136" s="51" t="s">
        <v>2531</v>
      </c>
      <c r="D136" s="19">
        <v>41660</v>
      </c>
      <c r="E136" s="19">
        <v>5.0999999999999996</v>
      </c>
      <c r="F136" s="19">
        <v>15.85</v>
      </c>
      <c r="G136" s="19">
        <v>32970</v>
      </c>
      <c r="H136" s="19">
        <v>0.8</v>
      </c>
      <c r="I136" s="19">
        <v>9.75</v>
      </c>
      <c r="J136" s="19">
        <v>12.05</v>
      </c>
      <c r="K136" s="19">
        <v>15.16</v>
      </c>
      <c r="L136" s="19">
        <v>19.16</v>
      </c>
      <c r="M136" s="50">
        <v>23.42</v>
      </c>
      <c r="N136" s="19">
        <v>20270</v>
      </c>
      <c r="O136" s="19">
        <v>25060</v>
      </c>
      <c r="P136" s="19">
        <v>31540</v>
      </c>
      <c r="Q136" s="19">
        <v>39840</v>
      </c>
      <c r="R136" s="19">
        <v>48710</v>
      </c>
      <c r="S136" s="19" t="s">
        <v>20461</v>
      </c>
    </row>
    <row r="137" spans="1:19" x14ac:dyDescent="0.2">
      <c r="A137" s="51" t="s">
        <v>499</v>
      </c>
      <c r="B137" s="51" t="s">
        <v>498</v>
      </c>
      <c r="C137" s="51" t="s">
        <v>2531</v>
      </c>
      <c r="D137" s="19">
        <v>74240</v>
      </c>
      <c r="E137" s="19">
        <v>4.0999999999999996</v>
      </c>
      <c r="F137" s="19">
        <v>17.829999999999998</v>
      </c>
      <c r="G137" s="19">
        <v>37080</v>
      </c>
      <c r="H137" s="19">
        <v>1</v>
      </c>
      <c r="I137" s="19">
        <v>10.54</v>
      </c>
      <c r="J137" s="19">
        <v>13.33</v>
      </c>
      <c r="K137" s="19">
        <v>17.05</v>
      </c>
      <c r="L137" s="19">
        <v>21.66</v>
      </c>
      <c r="M137" s="50">
        <v>26.45</v>
      </c>
      <c r="N137" s="19">
        <v>21910</v>
      </c>
      <c r="O137" s="19">
        <v>27730</v>
      </c>
      <c r="P137" s="19">
        <v>35450</v>
      </c>
      <c r="Q137" s="19">
        <v>45060</v>
      </c>
      <c r="R137" s="19">
        <v>55010</v>
      </c>
      <c r="S137" s="19" t="s">
        <v>20461</v>
      </c>
    </row>
    <row r="138" spans="1:19" x14ac:dyDescent="0.2">
      <c r="A138" s="51" t="s">
        <v>502</v>
      </c>
      <c r="B138" s="51" t="s">
        <v>501</v>
      </c>
      <c r="C138" s="51" t="s">
        <v>2531</v>
      </c>
      <c r="D138" s="19">
        <v>11120</v>
      </c>
      <c r="E138" s="19">
        <v>15</v>
      </c>
      <c r="F138" s="19">
        <v>19.11</v>
      </c>
      <c r="G138" s="19">
        <v>39760</v>
      </c>
      <c r="H138" s="19">
        <v>2.7</v>
      </c>
      <c r="I138" s="19">
        <v>9.59</v>
      </c>
      <c r="J138" s="19">
        <v>13.88</v>
      </c>
      <c r="K138" s="19">
        <v>17.55</v>
      </c>
      <c r="L138" s="19">
        <v>23.63</v>
      </c>
      <c r="M138" s="50">
        <v>29.71</v>
      </c>
      <c r="N138" s="19">
        <v>19940</v>
      </c>
      <c r="O138" s="19">
        <v>28870</v>
      </c>
      <c r="P138" s="19">
        <v>36490</v>
      </c>
      <c r="Q138" s="19">
        <v>49160</v>
      </c>
      <c r="R138" s="19">
        <v>61790</v>
      </c>
      <c r="S138" s="19" t="s">
        <v>20461</v>
      </c>
    </row>
    <row r="139" spans="1:19" x14ac:dyDescent="0.2">
      <c r="A139" s="51" t="s">
        <v>505</v>
      </c>
      <c r="B139" s="51" t="s">
        <v>504</v>
      </c>
      <c r="C139" s="51" t="s">
        <v>2531</v>
      </c>
      <c r="D139" s="19">
        <v>4110</v>
      </c>
      <c r="E139" s="19">
        <v>18.7</v>
      </c>
      <c r="F139" s="19">
        <v>29.79</v>
      </c>
      <c r="G139" s="19">
        <v>61970</v>
      </c>
      <c r="H139" s="19">
        <v>3.1</v>
      </c>
      <c r="I139" s="19">
        <v>18.57</v>
      </c>
      <c r="J139" s="19">
        <v>23.68</v>
      </c>
      <c r="K139" s="19">
        <v>28.44</v>
      </c>
      <c r="L139" s="19">
        <v>36.81</v>
      </c>
      <c r="M139" s="50">
        <v>43.6</v>
      </c>
      <c r="N139" s="19">
        <v>38630</v>
      </c>
      <c r="O139" s="19">
        <v>49240</v>
      </c>
      <c r="P139" s="19">
        <v>59160</v>
      </c>
      <c r="Q139" s="19">
        <v>76570</v>
      </c>
      <c r="R139" s="19">
        <v>90680</v>
      </c>
      <c r="S139" s="19" t="s">
        <v>20461</v>
      </c>
    </row>
    <row r="140" spans="1:19" x14ac:dyDescent="0.2">
      <c r="A140" s="51" t="s">
        <v>511</v>
      </c>
      <c r="B140" s="51" t="s">
        <v>512</v>
      </c>
      <c r="C140" s="51" t="s">
        <v>2531</v>
      </c>
      <c r="D140" s="19">
        <v>24630</v>
      </c>
      <c r="E140" s="19">
        <v>4.0999999999999996</v>
      </c>
      <c r="F140" s="19">
        <v>17.23</v>
      </c>
      <c r="G140" s="19">
        <v>35830</v>
      </c>
      <c r="H140" s="19">
        <v>0.9</v>
      </c>
      <c r="I140" s="19">
        <v>9.81</v>
      </c>
      <c r="J140" s="19">
        <v>12.5</v>
      </c>
      <c r="K140" s="19">
        <v>16.260000000000002</v>
      </c>
      <c r="L140" s="19">
        <v>21.13</v>
      </c>
      <c r="M140" s="50">
        <v>26.29</v>
      </c>
      <c r="N140" s="19">
        <v>20410</v>
      </c>
      <c r="O140" s="19">
        <v>26000</v>
      </c>
      <c r="P140" s="19">
        <v>33830</v>
      </c>
      <c r="Q140" s="19">
        <v>43950</v>
      </c>
      <c r="R140" s="19">
        <v>54690</v>
      </c>
      <c r="S140" s="19" t="s">
        <v>20461</v>
      </c>
    </row>
    <row r="141" spans="1:19" x14ac:dyDescent="0.2">
      <c r="A141" s="51" t="s">
        <v>513</v>
      </c>
      <c r="B141" s="51" t="s">
        <v>514</v>
      </c>
      <c r="C141" s="51" t="s">
        <v>2531</v>
      </c>
      <c r="D141" s="19">
        <v>6150</v>
      </c>
      <c r="E141" s="19">
        <v>4.5</v>
      </c>
      <c r="F141" s="19">
        <v>18.95</v>
      </c>
      <c r="G141" s="19">
        <v>39410</v>
      </c>
      <c r="H141" s="19">
        <v>1.6</v>
      </c>
      <c r="I141" s="19">
        <v>11.49</v>
      </c>
      <c r="J141" s="19">
        <v>14.16</v>
      </c>
      <c r="K141" s="19">
        <v>18.04</v>
      </c>
      <c r="L141" s="19">
        <v>23.22</v>
      </c>
      <c r="M141" s="50">
        <v>28.13</v>
      </c>
      <c r="N141" s="19">
        <v>23890</v>
      </c>
      <c r="O141" s="19">
        <v>29450</v>
      </c>
      <c r="P141" s="19">
        <v>37520</v>
      </c>
      <c r="Q141" s="19">
        <v>48300</v>
      </c>
      <c r="R141" s="19">
        <v>58510</v>
      </c>
      <c r="S141" s="19" t="s">
        <v>20461</v>
      </c>
    </row>
    <row r="142" spans="1:19" x14ac:dyDescent="0.2">
      <c r="A142" s="51" t="s">
        <v>515</v>
      </c>
      <c r="B142" s="51" t="s">
        <v>516</v>
      </c>
      <c r="C142" s="51" t="s">
        <v>2531</v>
      </c>
      <c r="D142" s="19">
        <v>15510</v>
      </c>
      <c r="E142" s="19">
        <v>1.3</v>
      </c>
      <c r="F142" s="19">
        <v>15.01</v>
      </c>
      <c r="G142" s="19">
        <v>31210</v>
      </c>
      <c r="H142" s="19">
        <v>0.4</v>
      </c>
      <c r="I142" s="19">
        <v>8.93</v>
      </c>
      <c r="J142" s="19">
        <v>11.23</v>
      </c>
      <c r="K142" s="19">
        <v>14.22</v>
      </c>
      <c r="L142" s="19">
        <v>17.53</v>
      </c>
      <c r="M142" s="50">
        <v>21.07</v>
      </c>
      <c r="N142" s="19">
        <v>18580</v>
      </c>
      <c r="O142" s="19">
        <v>23350</v>
      </c>
      <c r="P142" s="19">
        <v>29580</v>
      </c>
      <c r="Q142" s="19">
        <v>36470</v>
      </c>
      <c r="R142" s="19">
        <v>43820</v>
      </c>
      <c r="S142" s="19" t="s">
        <v>20461</v>
      </c>
    </row>
    <row r="143" spans="1:19" x14ac:dyDescent="0.2">
      <c r="A143" s="51" t="s">
        <v>519</v>
      </c>
      <c r="B143" s="51" t="s">
        <v>2964</v>
      </c>
      <c r="C143" s="51" t="s">
        <v>5</v>
      </c>
      <c r="D143" s="19">
        <v>1469000</v>
      </c>
      <c r="E143" s="19">
        <v>0.9</v>
      </c>
      <c r="F143" s="19">
        <v>15.82</v>
      </c>
      <c r="G143" s="19">
        <v>32910</v>
      </c>
      <c r="H143" s="19">
        <v>0.7</v>
      </c>
      <c r="I143" s="19">
        <v>8.51</v>
      </c>
      <c r="J143" s="19">
        <v>10.96</v>
      </c>
      <c r="K143" s="19">
        <v>14.54</v>
      </c>
      <c r="L143" s="19">
        <v>19.63</v>
      </c>
      <c r="M143" s="50">
        <v>25.34</v>
      </c>
      <c r="N143" s="19">
        <v>17710</v>
      </c>
      <c r="O143" s="19">
        <v>22800</v>
      </c>
      <c r="P143" s="19">
        <v>30240</v>
      </c>
      <c r="Q143" s="19">
        <v>40830</v>
      </c>
      <c r="R143" s="19">
        <v>52700</v>
      </c>
      <c r="S143" s="19" t="s">
        <v>20461</v>
      </c>
    </row>
    <row r="144" spans="1:19" x14ac:dyDescent="0.2">
      <c r="A144" s="51" t="s">
        <v>525</v>
      </c>
      <c r="B144" s="51" t="s">
        <v>526</v>
      </c>
      <c r="C144" s="51" t="s">
        <v>2531</v>
      </c>
      <c r="D144" s="19">
        <v>56080</v>
      </c>
      <c r="E144" s="19">
        <v>3.2</v>
      </c>
      <c r="F144" s="19">
        <v>14.47</v>
      </c>
      <c r="G144" s="19">
        <v>30100</v>
      </c>
      <c r="H144" s="19">
        <v>0.9</v>
      </c>
      <c r="I144" s="19">
        <v>9.06</v>
      </c>
      <c r="J144" s="19">
        <v>11.19</v>
      </c>
      <c r="K144" s="19">
        <v>13.71</v>
      </c>
      <c r="L144" s="19">
        <v>16.95</v>
      </c>
      <c r="M144" s="50">
        <v>20.78</v>
      </c>
      <c r="N144" s="19">
        <v>18850</v>
      </c>
      <c r="O144" s="19">
        <v>23280</v>
      </c>
      <c r="P144" s="19">
        <v>28510</v>
      </c>
      <c r="Q144" s="19">
        <v>35250</v>
      </c>
      <c r="R144" s="19">
        <v>43210</v>
      </c>
      <c r="S144" s="19" t="s">
        <v>20461</v>
      </c>
    </row>
    <row r="145" spans="1:19" x14ac:dyDescent="0.2">
      <c r="A145" s="51" t="s">
        <v>527</v>
      </c>
      <c r="B145" s="51" t="s">
        <v>2963</v>
      </c>
      <c r="C145" s="51" t="s">
        <v>2531</v>
      </c>
      <c r="D145" s="19">
        <v>188000</v>
      </c>
      <c r="E145" s="19">
        <v>1.4</v>
      </c>
      <c r="F145" s="19">
        <v>21.08</v>
      </c>
      <c r="G145" s="19">
        <v>43850</v>
      </c>
      <c r="H145" s="19">
        <v>2.2000000000000002</v>
      </c>
      <c r="I145" s="19">
        <v>11.33</v>
      </c>
      <c r="J145" s="19">
        <v>15.21</v>
      </c>
      <c r="K145" s="19">
        <v>20.239999999999998</v>
      </c>
      <c r="L145" s="19">
        <v>25.93</v>
      </c>
      <c r="M145" s="50">
        <v>32.29</v>
      </c>
      <c r="N145" s="19">
        <v>23560</v>
      </c>
      <c r="O145" s="19">
        <v>31640</v>
      </c>
      <c r="P145" s="19">
        <v>42110</v>
      </c>
      <c r="Q145" s="19">
        <v>53930</v>
      </c>
      <c r="R145" s="19">
        <v>67170</v>
      </c>
      <c r="S145" s="19" t="s">
        <v>20461</v>
      </c>
    </row>
    <row r="146" spans="1:19" x14ac:dyDescent="0.2">
      <c r="A146" s="51" t="s">
        <v>529</v>
      </c>
      <c r="B146" s="51" t="s">
        <v>530</v>
      </c>
      <c r="C146" s="51" t="s">
        <v>2531</v>
      </c>
      <c r="D146" s="19">
        <v>19420</v>
      </c>
      <c r="E146" s="19">
        <v>5.4</v>
      </c>
      <c r="F146" s="19">
        <v>17.66</v>
      </c>
      <c r="G146" s="19">
        <v>36730</v>
      </c>
      <c r="H146" s="19">
        <v>2.2000000000000002</v>
      </c>
      <c r="I146" s="19">
        <v>10.95</v>
      </c>
      <c r="J146" s="19">
        <v>13.45</v>
      </c>
      <c r="K146" s="19">
        <v>16.66</v>
      </c>
      <c r="L146" s="19">
        <v>21.31</v>
      </c>
      <c r="M146" s="50">
        <v>25.9</v>
      </c>
      <c r="N146" s="19">
        <v>22770</v>
      </c>
      <c r="O146" s="19">
        <v>27970</v>
      </c>
      <c r="P146" s="19">
        <v>34660</v>
      </c>
      <c r="Q146" s="19">
        <v>44320</v>
      </c>
      <c r="R146" s="19">
        <v>53880</v>
      </c>
      <c r="S146" s="19" t="s">
        <v>20461</v>
      </c>
    </row>
    <row r="147" spans="1:19" x14ac:dyDescent="0.2">
      <c r="A147" s="51" t="s">
        <v>531</v>
      </c>
      <c r="B147" s="51" t="s">
        <v>532</v>
      </c>
      <c r="C147" s="51" t="s">
        <v>2531</v>
      </c>
      <c r="D147" s="19">
        <v>65780</v>
      </c>
      <c r="E147" s="19">
        <v>3.6</v>
      </c>
      <c r="F147" s="19">
        <v>14.61</v>
      </c>
      <c r="G147" s="19">
        <v>30390</v>
      </c>
      <c r="H147" s="19">
        <v>1.1000000000000001</v>
      </c>
      <c r="I147" s="19">
        <v>8.9</v>
      </c>
      <c r="J147" s="19">
        <v>10.68</v>
      </c>
      <c r="K147" s="19">
        <v>13.25</v>
      </c>
      <c r="L147" s="19">
        <v>17.38</v>
      </c>
      <c r="M147" s="50">
        <v>22.25</v>
      </c>
      <c r="N147" s="19">
        <v>18500</v>
      </c>
      <c r="O147" s="19">
        <v>22220</v>
      </c>
      <c r="P147" s="19">
        <v>27570</v>
      </c>
      <c r="Q147" s="19">
        <v>36150</v>
      </c>
      <c r="R147" s="19">
        <v>46270</v>
      </c>
      <c r="S147" s="19" t="s">
        <v>20461</v>
      </c>
    </row>
    <row r="148" spans="1:19" x14ac:dyDescent="0.2">
      <c r="A148" s="51" t="s">
        <v>533</v>
      </c>
      <c r="B148" s="51" t="s">
        <v>534</v>
      </c>
      <c r="C148" s="51" t="s">
        <v>2531</v>
      </c>
      <c r="D148" s="19">
        <v>104850</v>
      </c>
      <c r="E148" s="19">
        <v>2.9</v>
      </c>
      <c r="F148" s="19">
        <v>13.06</v>
      </c>
      <c r="G148" s="19">
        <v>27170</v>
      </c>
      <c r="H148" s="19">
        <v>1.1000000000000001</v>
      </c>
      <c r="I148" s="19">
        <v>7.59</v>
      </c>
      <c r="J148" s="19">
        <v>9.17</v>
      </c>
      <c r="K148" s="19">
        <v>11.75</v>
      </c>
      <c r="L148" s="19">
        <v>15.86</v>
      </c>
      <c r="M148" s="50">
        <v>20.57</v>
      </c>
      <c r="N148" s="19">
        <v>15790</v>
      </c>
      <c r="O148" s="19">
        <v>19080</v>
      </c>
      <c r="P148" s="19">
        <v>24450</v>
      </c>
      <c r="Q148" s="19">
        <v>33000</v>
      </c>
      <c r="R148" s="19">
        <v>42790</v>
      </c>
      <c r="S148" s="19" t="s">
        <v>20461</v>
      </c>
    </row>
    <row r="149" spans="1:19" x14ac:dyDescent="0.2">
      <c r="A149" s="51" t="s">
        <v>539</v>
      </c>
      <c r="B149" s="51" t="s">
        <v>540</v>
      </c>
      <c r="C149" s="51" t="s">
        <v>2531</v>
      </c>
      <c r="D149" s="19">
        <v>266570</v>
      </c>
      <c r="E149" s="19">
        <v>1.9</v>
      </c>
      <c r="F149" s="19">
        <v>16.12</v>
      </c>
      <c r="G149" s="19">
        <v>33530</v>
      </c>
      <c r="H149" s="19">
        <v>1.1000000000000001</v>
      </c>
      <c r="I149" s="19">
        <v>9.67</v>
      </c>
      <c r="J149" s="19">
        <v>11.98</v>
      </c>
      <c r="K149" s="19">
        <v>15.13</v>
      </c>
      <c r="L149" s="19">
        <v>19.309999999999999</v>
      </c>
      <c r="M149" s="50">
        <v>24.17</v>
      </c>
      <c r="N149" s="19">
        <v>20120</v>
      </c>
      <c r="O149" s="19">
        <v>24910</v>
      </c>
      <c r="P149" s="19">
        <v>31470</v>
      </c>
      <c r="Q149" s="19">
        <v>40170</v>
      </c>
      <c r="R149" s="19">
        <v>50280</v>
      </c>
      <c r="S149" s="19" t="s">
        <v>20461</v>
      </c>
    </row>
    <row r="150" spans="1:19" x14ac:dyDescent="0.2">
      <c r="A150" s="51" t="s">
        <v>541</v>
      </c>
      <c r="B150" s="51" t="s">
        <v>2962</v>
      </c>
      <c r="C150" s="51" t="s">
        <v>2531</v>
      </c>
      <c r="D150" s="19">
        <v>103390</v>
      </c>
      <c r="E150" s="19">
        <v>2.2000000000000002</v>
      </c>
      <c r="F150" s="19">
        <v>17.5</v>
      </c>
      <c r="G150" s="19">
        <v>36400</v>
      </c>
      <c r="H150" s="19">
        <v>0.7</v>
      </c>
      <c r="I150" s="19">
        <v>10.81</v>
      </c>
      <c r="J150" s="19">
        <v>13.37</v>
      </c>
      <c r="K150" s="19">
        <v>16.73</v>
      </c>
      <c r="L150" s="19">
        <v>20.89</v>
      </c>
      <c r="M150" s="50">
        <v>25.56</v>
      </c>
      <c r="N150" s="19">
        <v>22490</v>
      </c>
      <c r="O150" s="19">
        <v>27800</v>
      </c>
      <c r="P150" s="19">
        <v>34790</v>
      </c>
      <c r="Q150" s="19">
        <v>43450</v>
      </c>
      <c r="R150" s="19">
        <v>53160</v>
      </c>
      <c r="S150" s="19" t="s">
        <v>20461</v>
      </c>
    </row>
    <row r="151" spans="1:19" x14ac:dyDescent="0.2">
      <c r="A151" s="51" t="s">
        <v>543</v>
      </c>
      <c r="B151" s="51" t="s">
        <v>544</v>
      </c>
      <c r="C151" s="51" t="s">
        <v>2531</v>
      </c>
      <c r="D151" s="19">
        <v>79740</v>
      </c>
      <c r="E151" s="19">
        <v>3</v>
      </c>
      <c r="F151" s="19">
        <v>15.5</v>
      </c>
      <c r="G151" s="19">
        <v>32240</v>
      </c>
      <c r="H151" s="19">
        <v>0.8</v>
      </c>
      <c r="I151" s="19">
        <v>9.2799999999999994</v>
      </c>
      <c r="J151" s="19">
        <v>11.46</v>
      </c>
      <c r="K151" s="19">
        <v>14.5</v>
      </c>
      <c r="L151" s="19">
        <v>18.84</v>
      </c>
      <c r="M151" s="50">
        <v>23.44</v>
      </c>
      <c r="N151" s="19">
        <v>19300</v>
      </c>
      <c r="O151" s="19">
        <v>23840</v>
      </c>
      <c r="P151" s="19">
        <v>30170</v>
      </c>
      <c r="Q151" s="19">
        <v>39190</v>
      </c>
      <c r="R151" s="19">
        <v>48750</v>
      </c>
      <c r="S151" s="19" t="s">
        <v>20461</v>
      </c>
    </row>
    <row r="152" spans="1:19" x14ac:dyDescent="0.2">
      <c r="A152" s="51" t="s">
        <v>549</v>
      </c>
      <c r="B152" s="51" t="s">
        <v>550</v>
      </c>
      <c r="C152" s="51" t="s">
        <v>2531</v>
      </c>
      <c r="D152" s="19">
        <v>43670</v>
      </c>
      <c r="E152" s="19">
        <v>3.8</v>
      </c>
      <c r="F152" s="19">
        <v>17.61</v>
      </c>
      <c r="G152" s="19">
        <v>36640</v>
      </c>
      <c r="H152" s="19">
        <v>1</v>
      </c>
      <c r="I152" s="19">
        <v>9.69</v>
      </c>
      <c r="J152" s="19">
        <v>12.3</v>
      </c>
      <c r="K152" s="19">
        <v>16.28</v>
      </c>
      <c r="L152" s="19">
        <v>21.56</v>
      </c>
      <c r="M152" s="50">
        <v>27.61</v>
      </c>
      <c r="N152" s="19">
        <v>20150</v>
      </c>
      <c r="O152" s="19">
        <v>25590</v>
      </c>
      <c r="P152" s="19">
        <v>33860</v>
      </c>
      <c r="Q152" s="19">
        <v>44850</v>
      </c>
      <c r="R152" s="19">
        <v>57430</v>
      </c>
      <c r="S152" s="19" t="s">
        <v>20461</v>
      </c>
    </row>
    <row r="153" spans="1:19" x14ac:dyDescent="0.2">
      <c r="A153" s="51" t="s">
        <v>551</v>
      </c>
      <c r="B153" s="51" t="s">
        <v>552</v>
      </c>
      <c r="C153" s="51" t="s">
        <v>2531</v>
      </c>
      <c r="D153" s="19">
        <v>80500</v>
      </c>
      <c r="E153" s="19">
        <v>4.3</v>
      </c>
      <c r="F153" s="19">
        <v>19.350000000000001</v>
      </c>
      <c r="G153" s="19">
        <v>40240</v>
      </c>
      <c r="H153" s="19">
        <v>1.1000000000000001</v>
      </c>
      <c r="I153" s="19">
        <v>12.02</v>
      </c>
      <c r="J153" s="19">
        <v>14.55</v>
      </c>
      <c r="K153" s="19">
        <v>18.34</v>
      </c>
      <c r="L153" s="19">
        <v>23.57</v>
      </c>
      <c r="M153" s="50">
        <v>28.37</v>
      </c>
      <c r="N153" s="19">
        <v>25010</v>
      </c>
      <c r="O153" s="19">
        <v>30270</v>
      </c>
      <c r="P153" s="19">
        <v>38150</v>
      </c>
      <c r="Q153" s="19">
        <v>49030</v>
      </c>
      <c r="R153" s="19">
        <v>59010</v>
      </c>
      <c r="S153" s="19" t="s">
        <v>20461</v>
      </c>
    </row>
    <row r="154" spans="1:19" x14ac:dyDescent="0.2">
      <c r="A154" s="51" t="s">
        <v>553</v>
      </c>
      <c r="B154" s="51" t="s">
        <v>554</v>
      </c>
      <c r="C154" s="51" t="s">
        <v>2531</v>
      </c>
      <c r="D154" s="19">
        <v>260910</v>
      </c>
      <c r="E154" s="19">
        <v>1.9</v>
      </c>
      <c r="F154" s="19">
        <v>11.46</v>
      </c>
      <c r="G154" s="19">
        <v>23840</v>
      </c>
      <c r="H154" s="19">
        <v>0.5</v>
      </c>
      <c r="I154" s="19">
        <v>7.05</v>
      </c>
      <c r="J154" s="19">
        <v>8.57</v>
      </c>
      <c r="K154" s="19">
        <v>10.74</v>
      </c>
      <c r="L154" s="19">
        <v>13.43</v>
      </c>
      <c r="M154" s="50">
        <v>16.93</v>
      </c>
      <c r="N154" s="19">
        <v>14660</v>
      </c>
      <c r="O154" s="19">
        <v>17820</v>
      </c>
      <c r="P154" s="19">
        <v>22330</v>
      </c>
      <c r="Q154" s="19">
        <v>27930</v>
      </c>
      <c r="R154" s="19">
        <v>35220</v>
      </c>
      <c r="S154" s="19" t="s">
        <v>20461</v>
      </c>
    </row>
    <row r="155" spans="1:19" x14ac:dyDescent="0.2">
      <c r="A155" s="51" t="s">
        <v>563</v>
      </c>
      <c r="B155" s="51" t="s">
        <v>562</v>
      </c>
      <c r="C155" s="51" t="s">
        <v>2531</v>
      </c>
      <c r="D155" s="19">
        <v>30980</v>
      </c>
      <c r="E155" s="19">
        <v>4.8</v>
      </c>
      <c r="F155" s="19">
        <v>16.23</v>
      </c>
      <c r="G155" s="19">
        <v>33760</v>
      </c>
      <c r="H155" s="19">
        <v>1.6</v>
      </c>
      <c r="I155" s="19">
        <v>7.38</v>
      </c>
      <c r="J155" s="19">
        <v>10.98</v>
      </c>
      <c r="K155" s="19">
        <v>15.27</v>
      </c>
      <c r="L155" s="19">
        <v>20.28</v>
      </c>
      <c r="M155" s="50">
        <v>26.22</v>
      </c>
      <c r="N155" s="19">
        <v>15350</v>
      </c>
      <c r="O155" s="19">
        <v>22840</v>
      </c>
      <c r="P155" s="19">
        <v>31760</v>
      </c>
      <c r="Q155" s="19">
        <v>42180</v>
      </c>
      <c r="R155" s="19">
        <v>54550</v>
      </c>
      <c r="S155" s="19" t="s">
        <v>20461</v>
      </c>
    </row>
    <row r="156" spans="1:19" x14ac:dyDescent="0.2">
      <c r="A156" s="51" t="s">
        <v>566</v>
      </c>
      <c r="B156" s="51" t="s">
        <v>565</v>
      </c>
      <c r="C156" s="51" t="s">
        <v>2531</v>
      </c>
      <c r="D156" s="19">
        <v>13610</v>
      </c>
      <c r="E156" s="19">
        <v>8.8000000000000007</v>
      </c>
      <c r="F156" s="19">
        <v>14.38</v>
      </c>
      <c r="G156" s="19">
        <v>29900</v>
      </c>
      <c r="H156" s="19">
        <v>2.2000000000000002</v>
      </c>
      <c r="I156" s="19">
        <v>6.66</v>
      </c>
      <c r="J156" s="19">
        <v>9.32</v>
      </c>
      <c r="K156" s="19">
        <v>12.98</v>
      </c>
      <c r="L156" s="19">
        <v>17.59</v>
      </c>
      <c r="M156" s="50">
        <v>24.33</v>
      </c>
      <c r="N156" s="19">
        <v>13850</v>
      </c>
      <c r="O156" s="19">
        <v>19380</v>
      </c>
      <c r="P156" s="19">
        <v>27000</v>
      </c>
      <c r="Q156" s="19">
        <v>36600</v>
      </c>
      <c r="R156" s="19">
        <v>50600</v>
      </c>
      <c r="S156" s="19" t="s">
        <v>20461</v>
      </c>
    </row>
    <row r="157" spans="1:19" x14ac:dyDescent="0.2">
      <c r="A157" s="51" t="s">
        <v>571</v>
      </c>
      <c r="B157" s="51" t="s">
        <v>572</v>
      </c>
      <c r="C157" s="51" t="s">
        <v>5</v>
      </c>
      <c r="D157" s="19">
        <v>890910</v>
      </c>
      <c r="E157" s="19">
        <v>1.5</v>
      </c>
      <c r="F157" s="19">
        <v>33.14</v>
      </c>
      <c r="G157" s="19">
        <v>68930</v>
      </c>
      <c r="H157" s="19">
        <v>1.2</v>
      </c>
      <c r="I157" s="19">
        <v>12.61</v>
      </c>
      <c r="J157" s="19">
        <v>17.21</v>
      </c>
      <c r="K157" s="19">
        <v>27.34</v>
      </c>
      <c r="L157" s="19">
        <v>47.98</v>
      </c>
      <c r="M157" s="50" t="s">
        <v>6</v>
      </c>
      <c r="N157" s="19">
        <v>26230</v>
      </c>
      <c r="O157" s="19">
        <v>35790</v>
      </c>
      <c r="P157" s="19">
        <v>56880</v>
      </c>
      <c r="Q157" s="19">
        <v>99790</v>
      </c>
      <c r="R157" s="19" t="s">
        <v>6</v>
      </c>
      <c r="S157" s="19" t="s">
        <v>20461</v>
      </c>
    </row>
    <row r="158" spans="1:19" x14ac:dyDescent="0.2">
      <c r="A158" s="51" t="s">
        <v>577</v>
      </c>
      <c r="B158" s="51" t="s">
        <v>578</v>
      </c>
      <c r="C158" s="51" t="s">
        <v>2531</v>
      </c>
      <c r="D158" s="19">
        <v>489530</v>
      </c>
      <c r="E158" s="19">
        <v>2.1</v>
      </c>
      <c r="F158" s="19">
        <v>43.9</v>
      </c>
      <c r="G158" s="19">
        <v>91320</v>
      </c>
      <c r="H158" s="19">
        <v>1.4</v>
      </c>
      <c r="I158" s="19">
        <v>21.44</v>
      </c>
      <c r="J158" s="19">
        <v>29.18</v>
      </c>
      <c r="K158" s="19">
        <v>42.44</v>
      </c>
      <c r="L158" s="19">
        <v>62.58</v>
      </c>
      <c r="M158" s="50" t="s">
        <v>6</v>
      </c>
      <c r="N158" s="19">
        <v>44590</v>
      </c>
      <c r="O158" s="19">
        <v>60700</v>
      </c>
      <c r="P158" s="19">
        <v>88280</v>
      </c>
      <c r="Q158" s="19">
        <v>130170</v>
      </c>
      <c r="R158" s="19" t="s">
        <v>6</v>
      </c>
      <c r="S158" s="19" t="s">
        <v>20461</v>
      </c>
    </row>
    <row r="159" spans="1:19" x14ac:dyDescent="0.2">
      <c r="A159" s="51" t="s">
        <v>583</v>
      </c>
      <c r="B159" s="51" t="s">
        <v>584</v>
      </c>
      <c r="C159" s="51" t="s">
        <v>2531</v>
      </c>
      <c r="D159" s="19">
        <v>12560</v>
      </c>
      <c r="E159" s="19">
        <v>2.2999999999999998</v>
      </c>
      <c r="F159" s="19">
        <v>31.32</v>
      </c>
      <c r="G159" s="19">
        <v>65150</v>
      </c>
      <c r="H159" s="19">
        <v>0.7</v>
      </c>
      <c r="I159" s="19">
        <v>15.85</v>
      </c>
      <c r="J159" s="19">
        <v>20.6</v>
      </c>
      <c r="K159" s="19">
        <v>29.44</v>
      </c>
      <c r="L159" s="19">
        <v>40.15</v>
      </c>
      <c r="M159" s="50">
        <v>53.65</v>
      </c>
      <c r="N159" s="19">
        <v>32970</v>
      </c>
      <c r="O159" s="19">
        <v>42850</v>
      </c>
      <c r="P159" s="19">
        <v>61240</v>
      </c>
      <c r="Q159" s="19">
        <v>83510</v>
      </c>
      <c r="R159" s="19">
        <v>111590</v>
      </c>
      <c r="S159" s="19" t="s">
        <v>20461</v>
      </c>
    </row>
    <row r="160" spans="1:19" x14ac:dyDescent="0.2">
      <c r="A160" s="51" t="s">
        <v>585</v>
      </c>
      <c r="B160" s="51" t="s">
        <v>586</v>
      </c>
      <c r="C160" s="51" t="s">
        <v>2531</v>
      </c>
      <c r="D160" s="19">
        <v>4850</v>
      </c>
      <c r="E160" s="19">
        <v>13.2</v>
      </c>
      <c r="F160" s="19">
        <v>24.68</v>
      </c>
      <c r="G160" s="19">
        <v>51330</v>
      </c>
      <c r="H160" s="19">
        <v>11</v>
      </c>
      <c r="I160" s="19">
        <v>11.23</v>
      </c>
      <c r="J160" s="19">
        <v>14.89</v>
      </c>
      <c r="K160" s="19">
        <v>20.7</v>
      </c>
      <c r="L160" s="19">
        <v>29.5</v>
      </c>
      <c r="M160" s="50">
        <v>44.79</v>
      </c>
      <c r="N160" s="19">
        <v>23360</v>
      </c>
      <c r="O160" s="19">
        <v>30980</v>
      </c>
      <c r="P160" s="19">
        <v>43060</v>
      </c>
      <c r="Q160" s="19">
        <v>61360</v>
      </c>
      <c r="R160" s="19">
        <v>93170</v>
      </c>
      <c r="S160" s="19" t="s">
        <v>20461</v>
      </c>
    </row>
    <row r="161" spans="1:19" x14ac:dyDescent="0.2">
      <c r="A161" s="51" t="s">
        <v>587</v>
      </c>
      <c r="B161" s="51" t="s">
        <v>588</v>
      </c>
      <c r="C161" s="51" t="s">
        <v>2531</v>
      </c>
      <c r="D161" s="19">
        <v>25190</v>
      </c>
      <c r="E161" s="19">
        <v>2.8</v>
      </c>
      <c r="F161" s="19">
        <v>37.85</v>
      </c>
      <c r="G161" s="19">
        <v>78720</v>
      </c>
      <c r="H161" s="19">
        <v>2</v>
      </c>
      <c r="I161" s="19">
        <v>9.2899999999999991</v>
      </c>
      <c r="J161" s="19">
        <v>20.57</v>
      </c>
      <c r="K161" s="19">
        <v>41.71</v>
      </c>
      <c r="L161" s="19">
        <v>54.53</v>
      </c>
      <c r="M161" s="50">
        <v>64.739999999999995</v>
      </c>
      <c r="N161" s="19">
        <v>19320</v>
      </c>
      <c r="O161" s="19">
        <v>42780</v>
      </c>
      <c r="P161" s="19">
        <v>86760</v>
      </c>
      <c r="Q161" s="19">
        <v>113410</v>
      </c>
      <c r="R161" s="19">
        <v>134660</v>
      </c>
      <c r="S161" s="19" t="s">
        <v>20461</v>
      </c>
    </row>
    <row r="162" spans="1:19" x14ac:dyDescent="0.2">
      <c r="A162" s="51" t="s">
        <v>593</v>
      </c>
      <c r="B162" s="51" t="s">
        <v>592</v>
      </c>
      <c r="C162" s="51" t="s">
        <v>2531</v>
      </c>
      <c r="D162" s="19">
        <v>179330</v>
      </c>
      <c r="E162" s="19">
        <v>2.9</v>
      </c>
      <c r="F162" s="19">
        <v>18.649999999999999</v>
      </c>
      <c r="G162" s="19">
        <v>38790</v>
      </c>
      <c r="H162" s="19">
        <v>3.1</v>
      </c>
      <c r="I162" s="19">
        <v>11.22</v>
      </c>
      <c r="J162" s="19">
        <v>13.8</v>
      </c>
      <c r="K162" s="19">
        <v>17</v>
      </c>
      <c r="L162" s="19">
        <v>21.64</v>
      </c>
      <c r="M162" s="50">
        <v>26.95</v>
      </c>
      <c r="N162" s="19">
        <v>23350</v>
      </c>
      <c r="O162" s="19">
        <v>28700</v>
      </c>
      <c r="P162" s="19">
        <v>35360</v>
      </c>
      <c r="Q162" s="19">
        <v>45010</v>
      </c>
      <c r="R162" s="19">
        <v>56060</v>
      </c>
      <c r="S162" s="19" t="s">
        <v>20461</v>
      </c>
    </row>
    <row r="163" spans="1:19" x14ac:dyDescent="0.2">
      <c r="A163" s="51" t="s">
        <v>596</v>
      </c>
      <c r="B163" s="51" t="s">
        <v>597</v>
      </c>
      <c r="C163" s="51" t="s">
        <v>2531</v>
      </c>
      <c r="D163" s="19">
        <v>15810</v>
      </c>
      <c r="E163" s="19">
        <v>4.9000000000000004</v>
      </c>
      <c r="F163" s="19">
        <v>20.059999999999999</v>
      </c>
      <c r="G163" s="19">
        <v>41730</v>
      </c>
      <c r="H163" s="19">
        <v>2.5</v>
      </c>
      <c r="I163" s="19">
        <v>9.01</v>
      </c>
      <c r="J163" s="19">
        <v>13.77</v>
      </c>
      <c r="K163" s="19">
        <v>19.07</v>
      </c>
      <c r="L163" s="19">
        <v>24.87</v>
      </c>
      <c r="M163" s="50">
        <v>33.200000000000003</v>
      </c>
      <c r="N163" s="19">
        <v>18750</v>
      </c>
      <c r="O163" s="19">
        <v>28630</v>
      </c>
      <c r="P163" s="19">
        <v>39660</v>
      </c>
      <c r="Q163" s="19">
        <v>51740</v>
      </c>
      <c r="R163" s="19">
        <v>69060</v>
      </c>
      <c r="S163" s="19" t="s">
        <v>20461</v>
      </c>
    </row>
    <row r="164" spans="1:19" x14ac:dyDescent="0.2">
      <c r="A164" s="51" t="s">
        <v>2961</v>
      </c>
      <c r="B164" s="51" t="s">
        <v>2960</v>
      </c>
      <c r="C164" s="51" t="s">
        <v>2531</v>
      </c>
      <c r="D164" s="19">
        <v>29190</v>
      </c>
      <c r="E164" s="19">
        <v>6</v>
      </c>
      <c r="F164" s="19">
        <v>15.17</v>
      </c>
      <c r="G164" s="19">
        <v>31550</v>
      </c>
      <c r="H164" s="19">
        <v>1.9</v>
      </c>
      <c r="I164" s="19">
        <v>8.14</v>
      </c>
      <c r="J164" s="19">
        <v>10.37</v>
      </c>
      <c r="K164" s="19">
        <v>13.71</v>
      </c>
      <c r="L164" s="19">
        <v>17.78</v>
      </c>
      <c r="M164" s="50">
        <v>23.24</v>
      </c>
      <c r="N164" s="19">
        <v>16940</v>
      </c>
      <c r="O164" s="19">
        <v>21560</v>
      </c>
      <c r="P164" s="19">
        <v>28510</v>
      </c>
      <c r="Q164" s="19">
        <v>36990</v>
      </c>
      <c r="R164" s="19">
        <v>48340</v>
      </c>
      <c r="S164" s="19" t="s">
        <v>20461</v>
      </c>
    </row>
    <row r="165" spans="1:19" x14ac:dyDescent="0.2">
      <c r="A165" s="51" t="s">
        <v>598</v>
      </c>
      <c r="B165" s="51" t="s">
        <v>599</v>
      </c>
      <c r="C165" s="51" t="s">
        <v>2531</v>
      </c>
      <c r="D165" s="19">
        <v>40000</v>
      </c>
      <c r="E165" s="19">
        <v>3.5</v>
      </c>
      <c r="F165" s="19">
        <v>16.32</v>
      </c>
      <c r="G165" s="19">
        <v>33940</v>
      </c>
      <c r="H165" s="19">
        <v>1.4</v>
      </c>
      <c r="I165" s="19">
        <v>9.1</v>
      </c>
      <c r="J165" s="19">
        <v>11.12</v>
      </c>
      <c r="K165" s="19">
        <v>14.4</v>
      </c>
      <c r="L165" s="19">
        <v>19.46</v>
      </c>
      <c r="M165" s="50">
        <v>25.75</v>
      </c>
      <c r="N165" s="19">
        <v>18920</v>
      </c>
      <c r="O165" s="19">
        <v>23130</v>
      </c>
      <c r="P165" s="19">
        <v>29950</v>
      </c>
      <c r="Q165" s="19">
        <v>40480</v>
      </c>
      <c r="R165" s="19">
        <v>53570</v>
      </c>
      <c r="S165" s="19" t="s">
        <v>20461</v>
      </c>
    </row>
    <row r="166" spans="1:19" x14ac:dyDescent="0.2">
      <c r="A166" s="51" t="s">
        <v>602</v>
      </c>
      <c r="B166" s="51" t="s">
        <v>603</v>
      </c>
      <c r="C166" s="51" t="s">
        <v>5</v>
      </c>
      <c r="D166" s="19">
        <v>7450860</v>
      </c>
      <c r="E166" s="19">
        <v>0.7</v>
      </c>
      <c r="F166" s="19">
        <v>18.22</v>
      </c>
      <c r="G166" s="19">
        <v>37900</v>
      </c>
      <c r="H166" s="19">
        <v>1</v>
      </c>
      <c r="I166" s="19">
        <v>7.41</v>
      </c>
      <c r="J166" s="19">
        <v>11.09</v>
      </c>
      <c r="K166" s="19">
        <v>16.78</v>
      </c>
      <c r="L166" s="19">
        <v>23.35</v>
      </c>
      <c r="M166" s="50">
        <v>31.09</v>
      </c>
      <c r="N166" s="19">
        <v>15420</v>
      </c>
      <c r="O166" s="19">
        <v>23070</v>
      </c>
      <c r="P166" s="19">
        <v>34900</v>
      </c>
      <c r="Q166" s="19">
        <v>48570</v>
      </c>
      <c r="R166" s="19">
        <v>64670</v>
      </c>
      <c r="S166" s="19" t="s">
        <v>20461</v>
      </c>
    </row>
    <row r="167" spans="1:19" x14ac:dyDescent="0.2">
      <c r="A167" s="51" t="s">
        <v>608</v>
      </c>
      <c r="B167" s="51" t="s">
        <v>607</v>
      </c>
      <c r="C167" s="51" t="s">
        <v>2531</v>
      </c>
      <c r="D167" s="19">
        <v>61860</v>
      </c>
      <c r="E167" s="19">
        <v>3.2</v>
      </c>
      <c r="F167" s="19" t="s">
        <v>20</v>
      </c>
      <c r="G167" s="19">
        <v>58160</v>
      </c>
      <c r="H167" s="19">
        <v>1.3</v>
      </c>
      <c r="I167" s="19" t="s">
        <v>20</v>
      </c>
      <c r="J167" s="19" t="s">
        <v>20</v>
      </c>
      <c r="K167" s="19" t="s">
        <v>20</v>
      </c>
      <c r="L167" s="19" t="s">
        <v>20</v>
      </c>
      <c r="M167" s="50" t="s">
        <v>20</v>
      </c>
      <c r="N167" s="19">
        <v>24980</v>
      </c>
      <c r="O167" s="19">
        <v>37090</v>
      </c>
      <c r="P167" s="19">
        <v>53840</v>
      </c>
      <c r="Q167" s="19">
        <v>76450</v>
      </c>
      <c r="R167" s="19">
        <v>98290</v>
      </c>
      <c r="S167" s="19" t="s">
        <v>20461</v>
      </c>
    </row>
    <row r="168" spans="1:19" x14ac:dyDescent="0.2">
      <c r="A168" s="51" t="s">
        <v>611</v>
      </c>
      <c r="B168" s="51" t="s">
        <v>612</v>
      </c>
      <c r="C168" s="51" t="s">
        <v>2531</v>
      </c>
      <c r="D168" s="19">
        <v>27770</v>
      </c>
      <c r="E168" s="19">
        <v>4.3</v>
      </c>
      <c r="F168" s="19" t="s">
        <v>20</v>
      </c>
      <c r="G168" s="19">
        <v>51260</v>
      </c>
      <c r="H168" s="19">
        <v>1.1000000000000001</v>
      </c>
      <c r="I168" s="19" t="s">
        <v>20</v>
      </c>
      <c r="J168" s="19" t="s">
        <v>20</v>
      </c>
      <c r="K168" s="19" t="s">
        <v>20</v>
      </c>
      <c r="L168" s="19" t="s">
        <v>20</v>
      </c>
      <c r="M168" s="50" t="s">
        <v>20</v>
      </c>
      <c r="N168" s="19">
        <v>24980</v>
      </c>
      <c r="O168" s="19">
        <v>33850</v>
      </c>
      <c r="P168" s="19">
        <v>46890</v>
      </c>
      <c r="Q168" s="19">
        <v>65910</v>
      </c>
      <c r="R168" s="19">
        <v>85490</v>
      </c>
      <c r="S168" s="19" t="s">
        <v>20461</v>
      </c>
    </row>
    <row r="169" spans="1:19" x14ac:dyDescent="0.2">
      <c r="A169" s="51" t="s">
        <v>613</v>
      </c>
      <c r="B169" s="51" t="s">
        <v>614</v>
      </c>
      <c r="C169" s="51" t="s">
        <v>2531</v>
      </c>
      <c r="D169" s="19">
        <v>37660</v>
      </c>
      <c r="E169" s="19">
        <v>3.1</v>
      </c>
      <c r="F169" s="19" t="s">
        <v>20</v>
      </c>
      <c r="G169" s="19">
        <v>51410</v>
      </c>
      <c r="H169" s="19">
        <v>1</v>
      </c>
      <c r="I169" s="19" t="s">
        <v>20</v>
      </c>
      <c r="J169" s="19" t="s">
        <v>20</v>
      </c>
      <c r="K169" s="19" t="s">
        <v>20</v>
      </c>
      <c r="L169" s="19" t="s">
        <v>20</v>
      </c>
      <c r="M169" s="50" t="s">
        <v>20</v>
      </c>
      <c r="N169" s="19">
        <v>25290</v>
      </c>
      <c r="O169" s="19">
        <v>35520</v>
      </c>
      <c r="P169" s="19">
        <v>47440</v>
      </c>
      <c r="Q169" s="19">
        <v>64500</v>
      </c>
      <c r="R169" s="19">
        <v>85010</v>
      </c>
      <c r="S169" s="19" t="s">
        <v>20461</v>
      </c>
    </row>
    <row r="170" spans="1:19" x14ac:dyDescent="0.2">
      <c r="A170" s="51" t="s">
        <v>617</v>
      </c>
      <c r="B170" s="51" t="s">
        <v>618</v>
      </c>
      <c r="C170" s="51" t="s">
        <v>2531</v>
      </c>
      <c r="D170" s="19">
        <v>4620</v>
      </c>
      <c r="E170" s="19">
        <v>8.8000000000000007</v>
      </c>
      <c r="F170" s="19" t="s">
        <v>20</v>
      </c>
      <c r="G170" s="19">
        <v>52680</v>
      </c>
      <c r="H170" s="19">
        <v>1.1000000000000001</v>
      </c>
      <c r="I170" s="19" t="s">
        <v>20</v>
      </c>
      <c r="J170" s="19" t="s">
        <v>20</v>
      </c>
      <c r="K170" s="19" t="s">
        <v>20</v>
      </c>
      <c r="L170" s="19" t="s">
        <v>20</v>
      </c>
      <c r="M170" s="50" t="s">
        <v>20</v>
      </c>
      <c r="N170" s="19">
        <v>29670</v>
      </c>
      <c r="O170" s="19">
        <v>39320</v>
      </c>
      <c r="P170" s="19">
        <v>50800</v>
      </c>
      <c r="Q170" s="19">
        <v>65440</v>
      </c>
      <c r="R170" s="19">
        <v>82120</v>
      </c>
      <c r="S170" s="19" t="s">
        <v>20461</v>
      </c>
    </row>
    <row r="171" spans="1:19" x14ac:dyDescent="0.2">
      <c r="A171" s="51" t="s">
        <v>619</v>
      </c>
      <c r="B171" s="51" t="s">
        <v>620</v>
      </c>
      <c r="C171" s="51" t="s">
        <v>2531</v>
      </c>
      <c r="D171" s="19">
        <v>26940</v>
      </c>
      <c r="E171" s="19">
        <v>5.6</v>
      </c>
      <c r="F171" s="19" t="s">
        <v>20</v>
      </c>
      <c r="G171" s="19">
        <v>67540</v>
      </c>
      <c r="H171" s="19">
        <v>1.3</v>
      </c>
      <c r="I171" s="19" t="s">
        <v>20</v>
      </c>
      <c r="J171" s="19" t="s">
        <v>20</v>
      </c>
      <c r="K171" s="19" t="s">
        <v>20</v>
      </c>
      <c r="L171" s="19" t="s">
        <v>20</v>
      </c>
      <c r="M171" s="50" t="s">
        <v>20</v>
      </c>
      <c r="N171" s="19">
        <v>35540</v>
      </c>
      <c r="O171" s="19">
        <v>48420</v>
      </c>
      <c r="P171" s="19">
        <v>65640</v>
      </c>
      <c r="Q171" s="19">
        <v>85040</v>
      </c>
      <c r="R171" s="19">
        <v>107980</v>
      </c>
      <c r="S171" s="19" t="s">
        <v>20461</v>
      </c>
    </row>
    <row r="172" spans="1:19" x14ac:dyDescent="0.2">
      <c r="A172" s="51" t="s">
        <v>623</v>
      </c>
      <c r="B172" s="51" t="s">
        <v>624</v>
      </c>
      <c r="C172" s="51" t="s">
        <v>2531</v>
      </c>
      <c r="D172" s="19">
        <v>10720</v>
      </c>
      <c r="E172" s="19">
        <v>9.3000000000000007</v>
      </c>
      <c r="F172" s="19" t="s">
        <v>20</v>
      </c>
      <c r="G172" s="19">
        <v>62540</v>
      </c>
      <c r="H172" s="19">
        <v>1.8</v>
      </c>
      <c r="I172" s="19" t="s">
        <v>20</v>
      </c>
      <c r="J172" s="19" t="s">
        <v>20</v>
      </c>
      <c r="K172" s="19" t="s">
        <v>20</v>
      </c>
      <c r="L172" s="19" t="s">
        <v>20</v>
      </c>
      <c r="M172" s="50" t="s">
        <v>20</v>
      </c>
      <c r="N172" s="19">
        <v>31860</v>
      </c>
      <c r="O172" s="19">
        <v>45550</v>
      </c>
      <c r="P172" s="19">
        <v>62690</v>
      </c>
      <c r="Q172" s="19">
        <v>78920</v>
      </c>
      <c r="R172" s="19">
        <v>93860</v>
      </c>
      <c r="S172" s="19" t="s">
        <v>20461</v>
      </c>
    </row>
    <row r="173" spans="1:19" x14ac:dyDescent="0.2">
      <c r="A173" s="51" t="s">
        <v>625</v>
      </c>
      <c r="B173" s="51" t="s">
        <v>626</v>
      </c>
      <c r="C173" s="51" t="s">
        <v>2531</v>
      </c>
      <c r="D173" s="19">
        <v>36910</v>
      </c>
      <c r="E173" s="19">
        <v>4.7</v>
      </c>
      <c r="F173" s="19" t="s">
        <v>20</v>
      </c>
      <c r="G173" s="19">
        <v>61460</v>
      </c>
      <c r="H173" s="19">
        <v>3.4</v>
      </c>
      <c r="I173" s="19" t="s">
        <v>20</v>
      </c>
      <c r="J173" s="19" t="s">
        <v>20</v>
      </c>
      <c r="K173" s="19" t="s">
        <v>20</v>
      </c>
      <c r="L173" s="19" t="s">
        <v>20</v>
      </c>
      <c r="M173" s="50" t="s">
        <v>20</v>
      </c>
      <c r="N173" s="19">
        <v>29770</v>
      </c>
      <c r="O173" s="19">
        <v>39480</v>
      </c>
      <c r="P173" s="19">
        <v>54450</v>
      </c>
      <c r="Q173" s="19">
        <v>77370</v>
      </c>
      <c r="R173" s="19">
        <v>109660</v>
      </c>
      <c r="S173" s="19" t="s">
        <v>20461</v>
      </c>
    </row>
    <row r="174" spans="1:19" x14ac:dyDescent="0.2">
      <c r="A174" s="51" t="s">
        <v>627</v>
      </c>
      <c r="B174" s="51" t="s">
        <v>628</v>
      </c>
      <c r="C174" s="51" t="s">
        <v>2531</v>
      </c>
      <c r="D174" s="19">
        <v>1980</v>
      </c>
      <c r="E174" s="19">
        <v>10</v>
      </c>
      <c r="F174" s="19" t="s">
        <v>20</v>
      </c>
      <c r="G174" s="19">
        <v>60950</v>
      </c>
      <c r="H174" s="19">
        <v>2.2999999999999998</v>
      </c>
      <c r="I174" s="19" t="s">
        <v>20</v>
      </c>
      <c r="J174" s="19" t="s">
        <v>20</v>
      </c>
      <c r="K174" s="19" t="s">
        <v>20</v>
      </c>
      <c r="L174" s="19" t="s">
        <v>20</v>
      </c>
      <c r="M174" s="50" t="s">
        <v>20</v>
      </c>
      <c r="N174" s="19">
        <v>36360</v>
      </c>
      <c r="O174" s="19">
        <v>43670</v>
      </c>
      <c r="P174" s="19">
        <v>58110</v>
      </c>
      <c r="Q174" s="19">
        <v>76320</v>
      </c>
      <c r="R174" s="19">
        <v>92790</v>
      </c>
      <c r="S174" s="19" t="s">
        <v>20461</v>
      </c>
    </row>
    <row r="175" spans="1:19" x14ac:dyDescent="0.2">
      <c r="A175" s="51" t="s">
        <v>631</v>
      </c>
      <c r="B175" s="51" t="s">
        <v>632</v>
      </c>
      <c r="C175" s="51" t="s">
        <v>2531</v>
      </c>
      <c r="D175" s="19">
        <v>8000</v>
      </c>
      <c r="E175" s="19">
        <v>5.8</v>
      </c>
      <c r="F175" s="19" t="s">
        <v>20</v>
      </c>
      <c r="G175" s="19">
        <v>60080</v>
      </c>
      <c r="H175" s="19">
        <v>1.8</v>
      </c>
      <c r="I175" s="19" t="s">
        <v>20</v>
      </c>
      <c r="J175" s="19" t="s">
        <v>20</v>
      </c>
      <c r="K175" s="19" t="s">
        <v>20</v>
      </c>
      <c r="L175" s="19" t="s">
        <v>20</v>
      </c>
      <c r="M175" s="50" t="s">
        <v>20</v>
      </c>
      <c r="N175" s="19">
        <v>29710</v>
      </c>
      <c r="O175" s="19">
        <v>41670</v>
      </c>
      <c r="P175" s="19">
        <v>56090</v>
      </c>
      <c r="Q175" s="19">
        <v>74940</v>
      </c>
      <c r="R175" s="19">
        <v>99950</v>
      </c>
      <c r="S175" s="19" t="s">
        <v>20461</v>
      </c>
    </row>
    <row r="176" spans="1:19" x14ac:dyDescent="0.2">
      <c r="A176" s="51" t="s">
        <v>633</v>
      </c>
      <c r="B176" s="51" t="s">
        <v>634</v>
      </c>
      <c r="C176" s="51" t="s">
        <v>2531</v>
      </c>
      <c r="D176" s="19">
        <v>16020</v>
      </c>
      <c r="E176" s="19">
        <v>4.8</v>
      </c>
      <c r="F176" s="19" t="s">
        <v>20</v>
      </c>
      <c r="G176" s="19">
        <v>56550</v>
      </c>
      <c r="H176" s="19">
        <v>1.3</v>
      </c>
      <c r="I176" s="19" t="s">
        <v>20</v>
      </c>
      <c r="J176" s="19" t="s">
        <v>20</v>
      </c>
      <c r="K176" s="19" t="s">
        <v>20</v>
      </c>
      <c r="L176" s="19" t="s">
        <v>20</v>
      </c>
      <c r="M176" s="50" t="s">
        <v>20</v>
      </c>
      <c r="N176" s="19">
        <v>30870</v>
      </c>
      <c r="O176" s="19">
        <v>40390</v>
      </c>
      <c r="P176" s="19">
        <v>52530</v>
      </c>
      <c r="Q176" s="19">
        <v>69580</v>
      </c>
      <c r="R176" s="19">
        <v>89390</v>
      </c>
      <c r="S176" s="19" t="s">
        <v>20461</v>
      </c>
    </row>
    <row r="177" spans="1:19" x14ac:dyDescent="0.2">
      <c r="A177" s="51" t="s">
        <v>635</v>
      </c>
      <c r="B177" s="51" t="s">
        <v>636</v>
      </c>
      <c r="C177" s="51" t="s">
        <v>2531</v>
      </c>
      <c r="D177" s="19">
        <v>3530</v>
      </c>
      <c r="E177" s="19">
        <v>7.5</v>
      </c>
      <c r="F177" s="19" t="s">
        <v>20</v>
      </c>
      <c r="G177" s="19">
        <v>58180</v>
      </c>
      <c r="H177" s="19">
        <v>2</v>
      </c>
      <c r="I177" s="19" t="s">
        <v>20</v>
      </c>
      <c r="J177" s="19" t="s">
        <v>20</v>
      </c>
      <c r="K177" s="19" t="s">
        <v>20</v>
      </c>
      <c r="L177" s="19" t="s">
        <v>20</v>
      </c>
      <c r="M177" s="50" t="s">
        <v>20</v>
      </c>
      <c r="N177" s="19">
        <v>30400</v>
      </c>
      <c r="O177" s="19">
        <v>40990</v>
      </c>
      <c r="P177" s="19">
        <v>54410</v>
      </c>
      <c r="Q177" s="19">
        <v>72780</v>
      </c>
      <c r="R177" s="19">
        <v>90990</v>
      </c>
      <c r="S177" s="19" t="s">
        <v>20461</v>
      </c>
    </row>
    <row r="178" spans="1:19" x14ac:dyDescent="0.2">
      <c r="A178" s="51" t="s">
        <v>637</v>
      </c>
      <c r="B178" s="51" t="s">
        <v>638</v>
      </c>
      <c r="C178" s="51" t="s">
        <v>2531</v>
      </c>
      <c r="D178" s="19">
        <v>11880</v>
      </c>
      <c r="E178" s="19">
        <v>4.5</v>
      </c>
      <c r="F178" s="19" t="s">
        <v>20</v>
      </c>
      <c r="G178" s="19">
        <v>62740</v>
      </c>
      <c r="H178" s="19">
        <v>1.2</v>
      </c>
      <c r="I178" s="19" t="s">
        <v>20</v>
      </c>
      <c r="J178" s="19" t="s">
        <v>20</v>
      </c>
      <c r="K178" s="19" t="s">
        <v>20</v>
      </c>
      <c r="L178" s="19" t="s">
        <v>20</v>
      </c>
      <c r="M178" s="50" t="s">
        <v>20</v>
      </c>
      <c r="N178" s="19">
        <v>32640</v>
      </c>
      <c r="O178" s="19">
        <v>43920</v>
      </c>
      <c r="P178" s="19">
        <v>58500</v>
      </c>
      <c r="Q178" s="19">
        <v>79870</v>
      </c>
      <c r="R178" s="19">
        <v>103290</v>
      </c>
      <c r="S178" s="19" t="s">
        <v>20461</v>
      </c>
    </row>
    <row r="179" spans="1:19" x14ac:dyDescent="0.2">
      <c r="A179" s="51" t="s">
        <v>641</v>
      </c>
      <c r="B179" s="51" t="s">
        <v>642</v>
      </c>
      <c r="C179" s="51" t="s">
        <v>2531</v>
      </c>
      <c r="D179" s="19">
        <v>4400</v>
      </c>
      <c r="E179" s="19">
        <v>5.6</v>
      </c>
      <c r="F179" s="19" t="s">
        <v>20</v>
      </c>
      <c r="G179" s="19">
        <v>58620</v>
      </c>
      <c r="H179" s="19">
        <v>1.7</v>
      </c>
      <c r="I179" s="19" t="s">
        <v>20</v>
      </c>
      <c r="J179" s="19" t="s">
        <v>20</v>
      </c>
      <c r="K179" s="19" t="s">
        <v>20</v>
      </c>
      <c r="L179" s="19" t="s">
        <v>20</v>
      </c>
      <c r="M179" s="50" t="s">
        <v>20</v>
      </c>
      <c r="N179" s="19">
        <v>30110</v>
      </c>
      <c r="O179" s="19">
        <v>43940</v>
      </c>
      <c r="P179" s="19">
        <v>56540</v>
      </c>
      <c r="Q179" s="19">
        <v>73190</v>
      </c>
      <c r="R179" s="19">
        <v>88890</v>
      </c>
      <c r="S179" s="19" t="s">
        <v>20461</v>
      </c>
    </row>
    <row r="180" spans="1:19" x14ac:dyDescent="0.2">
      <c r="A180" s="51" t="s">
        <v>643</v>
      </c>
      <c r="B180" s="51" t="s">
        <v>644</v>
      </c>
      <c r="C180" s="51" t="s">
        <v>2531</v>
      </c>
      <c r="D180" s="19">
        <v>4070</v>
      </c>
      <c r="E180" s="19">
        <v>9.4</v>
      </c>
      <c r="F180" s="19" t="s">
        <v>20</v>
      </c>
      <c r="G180" s="19">
        <v>56990</v>
      </c>
      <c r="H180" s="19">
        <v>1.8</v>
      </c>
      <c r="I180" s="19" t="s">
        <v>20</v>
      </c>
      <c r="J180" s="19" t="s">
        <v>20</v>
      </c>
      <c r="K180" s="19" t="s">
        <v>20</v>
      </c>
      <c r="L180" s="19" t="s">
        <v>20</v>
      </c>
      <c r="M180" s="50" t="s">
        <v>20</v>
      </c>
      <c r="N180" s="19">
        <v>30780</v>
      </c>
      <c r="O180" s="19">
        <v>39990</v>
      </c>
      <c r="P180" s="19">
        <v>52290</v>
      </c>
      <c r="Q180" s="19">
        <v>70180</v>
      </c>
      <c r="R180" s="19">
        <v>91440</v>
      </c>
      <c r="S180" s="19" t="s">
        <v>20461</v>
      </c>
    </row>
    <row r="181" spans="1:19" x14ac:dyDescent="0.2">
      <c r="A181" s="51" t="s">
        <v>645</v>
      </c>
      <c r="B181" s="51" t="s">
        <v>646</v>
      </c>
      <c r="C181" s="51" t="s">
        <v>2531</v>
      </c>
      <c r="D181" s="19">
        <v>11530</v>
      </c>
      <c r="E181" s="19">
        <v>4.7</v>
      </c>
      <c r="F181" s="19" t="s">
        <v>20</v>
      </c>
      <c r="G181" s="19">
        <v>63860</v>
      </c>
      <c r="H181" s="19">
        <v>1.3</v>
      </c>
      <c r="I181" s="19" t="s">
        <v>20</v>
      </c>
      <c r="J181" s="19" t="s">
        <v>20</v>
      </c>
      <c r="K181" s="19" t="s">
        <v>20</v>
      </c>
      <c r="L181" s="19" t="s">
        <v>20</v>
      </c>
      <c r="M181" s="50" t="s">
        <v>20</v>
      </c>
      <c r="N181" s="19">
        <v>32920</v>
      </c>
      <c r="O181" s="19">
        <v>46280</v>
      </c>
      <c r="P181" s="19">
        <v>61180</v>
      </c>
      <c r="Q181" s="19">
        <v>79770</v>
      </c>
      <c r="R181" s="19">
        <v>100920</v>
      </c>
      <c r="S181" s="19" t="s">
        <v>20461</v>
      </c>
    </row>
    <row r="182" spans="1:19" x14ac:dyDescent="0.2">
      <c r="A182" s="51" t="s">
        <v>647</v>
      </c>
      <c r="B182" s="51" t="s">
        <v>648</v>
      </c>
      <c r="C182" s="51" t="s">
        <v>2531</v>
      </c>
      <c r="D182" s="19">
        <v>3570</v>
      </c>
      <c r="E182" s="19">
        <v>4.7</v>
      </c>
      <c r="F182" s="19" t="s">
        <v>20</v>
      </c>
      <c r="G182" s="19">
        <v>56670</v>
      </c>
      <c r="H182" s="19">
        <v>1.1000000000000001</v>
      </c>
      <c r="I182" s="19" t="s">
        <v>20</v>
      </c>
      <c r="J182" s="19" t="s">
        <v>20</v>
      </c>
      <c r="K182" s="19" t="s">
        <v>20</v>
      </c>
      <c r="L182" s="19" t="s">
        <v>20</v>
      </c>
      <c r="M182" s="50" t="s">
        <v>20</v>
      </c>
      <c r="N182" s="19">
        <v>32760</v>
      </c>
      <c r="O182" s="19">
        <v>41740</v>
      </c>
      <c r="P182" s="19">
        <v>54080</v>
      </c>
      <c r="Q182" s="19">
        <v>70400</v>
      </c>
      <c r="R182" s="19">
        <v>86300</v>
      </c>
      <c r="S182" s="19" t="s">
        <v>20461</v>
      </c>
    </row>
    <row r="183" spans="1:19" x14ac:dyDescent="0.2">
      <c r="A183" s="51" t="s">
        <v>649</v>
      </c>
      <c r="B183" s="51" t="s">
        <v>650</v>
      </c>
      <c r="C183" s="51" t="s">
        <v>2531</v>
      </c>
      <c r="D183" s="19">
        <v>10820</v>
      </c>
      <c r="E183" s="19">
        <v>3.8</v>
      </c>
      <c r="F183" s="19" t="s">
        <v>20</v>
      </c>
      <c r="G183" s="19">
        <v>56920</v>
      </c>
      <c r="H183" s="19">
        <v>1.1000000000000001</v>
      </c>
      <c r="I183" s="19" t="s">
        <v>20</v>
      </c>
      <c r="J183" s="19" t="s">
        <v>20</v>
      </c>
      <c r="K183" s="19" t="s">
        <v>20</v>
      </c>
      <c r="L183" s="19" t="s">
        <v>20</v>
      </c>
      <c r="M183" s="50" t="s">
        <v>20</v>
      </c>
      <c r="N183" s="19">
        <v>30400</v>
      </c>
      <c r="O183" s="19">
        <v>40300</v>
      </c>
      <c r="P183" s="19">
        <v>53520</v>
      </c>
      <c r="Q183" s="19">
        <v>70060</v>
      </c>
      <c r="R183" s="19">
        <v>90920</v>
      </c>
      <c r="S183" s="19" t="s">
        <v>20461</v>
      </c>
    </row>
    <row r="184" spans="1:19" x14ac:dyDescent="0.2">
      <c r="A184" s="51" t="s">
        <v>651</v>
      </c>
      <c r="B184" s="51" t="s">
        <v>652</v>
      </c>
      <c r="C184" s="51" t="s">
        <v>2531</v>
      </c>
      <c r="D184" s="19">
        <v>24000</v>
      </c>
      <c r="E184" s="19">
        <v>2.8</v>
      </c>
      <c r="F184" s="19" t="s">
        <v>20</v>
      </c>
      <c r="G184" s="19">
        <v>55170</v>
      </c>
      <c r="H184" s="19">
        <v>1</v>
      </c>
      <c r="I184" s="19" t="s">
        <v>20</v>
      </c>
      <c r="J184" s="19" t="s">
        <v>20</v>
      </c>
      <c r="K184" s="19" t="s">
        <v>20</v>
      </c>
      <c r="L184" s="19" t="s">
        <v>20</v>
      </c>
      <c r="M184" s="50" t="s">
        <v>20</v>
      </c>
      <c r="N184" s="19">
        <v>27230</v>
      </c>
      <c r="O184" s="19">
        <v>38760</v>
      </c>
      <c r="P184" s="19">
        <v>51640</v>
      </c>
      <c r="Q184" s="19">
        <v>68880</v>
      </c>
      <c r="R184" s="19">
        <v>89770</v>
      </c>
      <c r="S184" s="19" t="s">
        <v>20461</v>
      </c>
    </row>
    <row r="185" spans="1:19" x14ac:dyDescent="0.2">
      <c r="A185" s="51" t="s">
        <v>653</v>
      </c>
      <c r="B185" s="51" t="s">
        <v>654</v>
      </c>
      <c r="C185" s="51" t="s">
        <v>2531</v>
      </c>
      <c r="D185" s="19">
        <v>13760</v>
      </c>
      <c r="E185" s="19">
        <v>7.1</v>
      </c>
      <c r="F185" s="19" t="s">
        <v>20</v>
      </c>
      <c r="G185" s="19">
        <v>50890</v>
      </c>
      <c r="H185" s="19">
        <v>1.1000000000000001</v>
      </c>
      <c r="I185" s="19" t="s">
        <v>20</v>
      </c>
      <c r="J185" s="19" t="s">
        <v>20</v>
      </c>
      <c r="K185" s="19" t="s">
        <v>20</v>
      </c>
      <c r="L185" s="19" t="s">
        <v>20</v>
      </c>
      <c r="M185" s="50" t="s">
        <v>20</v>
      </c>
      <c r="N185" s="19">
        <v>25780</v>
      </c>
      <c r="O185" s="19">
        <v>36430</v>
      </c>
      <c r="P185" s="19">
        <v>48010</v>
      </c>
      <c r="Q185" s="19">
        <v>63660</v>
      </c>
      <c r="R185" s="19">
        <v>81780</v>
      </c>
      <c r="S185" s="19" t="s">
        <v>20461</v>
      </c>
    </row>
    <row r="186" spans="1:19" x14ac:dyDescent="0.2">
      <c r="A186" s="51" t="s">
        <v>659</v>
      </c>
      <c r="B186" s="51" t="s">
        <v>660</v>
      </c>
      <c r="C186" s="51" t="s">
        <v>2531</v>
      </c>
      <c r="D186" s="19">
        <v>78680</v>
      </c>
      <c r="E186" s="19">
        <v>7.9</v>
      </c>
      <c r="F186" s="19" t="s">
        <v>20</v>
      </c>
      <c r="G186" s="19">
        <v>67140</v>
      </c>
      <c r="H186" s="19">
        <v>3.4</v>
      </c>
      <c r="I186" s="19" t="s">
        <v>20</v>
      </c>
      <c r="J186" s="19" t="s">
        <v>20</v>
      </c>
      <c r="K186" s="19" t="s">
        <v>20</v>
      </c>
      <c r="L186" s="19" t="s">
        <v>20</v>
      </c>
      <c r="M186" s="50" t="s">
        <v>20</v>
      </c>
      <c r="N186" s="19">
        <v>29550</v>
      </c>
      <c r="O186" s="19">
        <v>41430</v>
      </c>
      <c r="P186" s="19">
        <v>59220</v>
      </c>
      <c r="Q186" s="19">
        <v>87720</v>
      </c>
      <c r="R186" s="19">
        <v>130190</v>
      </c>
      <c r="S186" s="19" t="s">
        <v>20461</v>
      </c>
    </row>
    <row r="187" spans="1:19" x14ac:dyDescent="0.2">
      <c r="A187" s="51" t="s">
        <v>661</v>
      </c>
      <c r="B187" s="51" t="s">
        <v>662</v>
      </c>
      <c r="C187" s="51" t="s">
        <v>2531</v>
      </c>
      <c r="D187" s="19">
        <v>35870</v>
      </c>
      <c r="E187" s="19">
        <v>3.4</v>
      </c>
      <c r="F187" s="19" t="s">
        <v>20</v>
      </c>
      <c r="G187" s="19">
        <v>49130</v>
      </c>
      <c r="H187" s="19">
        <v>0.9</v>
      </c>
      <c r="I187" s="19" t="s">
        <v>20</v>
      </c>
      <c r="J187" s="19" t="s">
        <v>20</v>
      </c>
      <c r="K187" s="19" t="s">
        <v>20</v>
      </c>
      <c r="L187" s="19" t="s">
        <v>20</v>
      </c>
      <c r="M187" s="50" t="s">
        <v>20</v>
      </c>
      <c r="N187" s="19">
        <v>29200</v>
      </c>
      <c r="O187" s="19">
        <v>37560</v>
      </c>
      <c r="P187" s="19">
        <v>47650</v>
      </c>
      <c r="Q187" s="19">
        <v>58550</v>
      </c>
      <c r="R187" s="19">
        <v>71430</v>
      </c>
      <c r="S187" s="19" t="s">
        <v>20461</v>
      </c>
    </row>
    <row r="188" spans="1:19" x14ac:dyDescent="0.2">
      <c r="A188" s="51" t="s">
        <v>665</v>
      </c>
      <c r="B188" s="51" t="s">
        <v>666</v>
      </c>
      <c r="C188" s="51" t="s">
        <v>2531</v>
      </c>
      <c r="D188" s="19">
        <v>41180</v>
      </c>
      <c r="E188" s="19">
        <v>3.3</v>
      </c>
      <c r="F188" s="19" t="s">
        <v>20</v>
      </c>
      <c r="G188" s="19">
        <v>48310</v>
      </c>
      <c r="H188" s="19">
        <v>1.4</v>
      </c>
      <c r="I188" s="19" t="s">
        <v>20</v>
      </c>
      <c r="J188" s="19" t="s">
        <v>20</v>
      </c>
      <c r="K188" s="19" t="s">
        <v>20</v>
      </c>
      <c r="L188" s="19" t="s">
        <v>20</v>
      </c>
      <c r="M188" s="50" t="s">
        <v>20</v>
      </c>
      <c r="N188" s="19">
        <v>24300</v>
      </c>
      <c r="O188" s="19">
        <v>33910</v>
      </c>
      <c r="P188" s="19">
        <v>44840</v>
      </c>
      <c r="Q188" s="19">
        <v>58780</v>
      </c>
      <c r="R188" s="19">
        <v>78010</v>
      </c>
      <c r="S188" s="19" t="s">
        <v>20461</v>
      </c>
    </row>
    <row r="189" spans="1:19" x14ac:dyDescent="0.2">
      <c r="A189" s="51" t="s">
        <v>667</v>
      </c>
      <c r="B189" s="51" t="s">
        <v>668</v>
      </c>
      <c r="C189" s="51" t="s">
        <v>2531</v>
      </c>
      <c r="D189" s="19">
        <v>4160</v>
      </c>
      <c r="E189" s="19">
        <v>7.6</v>
      </c>
      <c r="F189" s="19" t="s">
        <v>20</v>
      </c>
      <c r="G189" s="19">
        <v>52140</v>
      </c>
      <c r="H189" s="19">
        <v>1.3</v>
      </c>
      <c r="I189" s="19" t="s">
        <v>20</v>
      </c>
      <c r="J189" s="19" t="s">
        <v>20</v>
      </c>
      <c r="K189" s="19" t="s">
        <v>20</v>
      </c>
      <c r="L189" s="19" t="s">
        <v>20</v>
      </c>
      <c r="M189" s="50" t="s">
        <v>20</v>
      </c>
      <c r="N189" s="19">
        <v>30280</v>
      </c>
      <c r="O189" s="19">
        <v>38490</v>
      </c>
      <c r="P189" s="19">
        <v>49370</v>
      </c>
      <c r="Q189" s="19">
        <v>63240</v>
      </c>
      <c r="R189" s="19">
        <v>82040</v>
      </c>
      <c r="S189" s="19" t="s">
        <v>20461</v>
      </c>
    </row>
    <row r="190" spans="1:19" x14ac:dyDescent="0.2">
      <c r="A190" s="51" t="s">
        <v>671</v>
      </c>
      <c r="B190" s="51" t="s">
        <v>672</v>
      </c>
      <c r="C190" s="51" t="s">
        <v>2531</v>
      </c>
      <c r="D190" s="19">
        <v>8480</v>
      </c>
      <c r="E190" s="19">
        <v>7.2</v>
      </c>
      <c r="F190" s="19" t="s">
        <v>20</v>
      </c>
      <c r="G190" s="19">
        <v>44760</v>
      </c>
      <c r="H190" s="19">
        <v>2.9</v>
      </c>
      <c r="I190" s="19" t="s">
        <v>20</v>
      </c>
      <c r="J190" s="19" t="s">
        <v>20</v>
      </c>
      <c r="K190" s="19" t="s">
        <v>20</v>
      </c>
      <c r="L190" s="19" t="s">
        <v>20</v>
      </c>
      <c r="M190" s="50" t="s">
        <v>20</v>
      </c>
      <c r="N190" s="19">
        <v>20190</v>
      </c>
      <c r="O190" s="19">
        <v>28570</v>
      </c>
      <c r="P190" s="19">
        <v>41350</v>
      </c>
      <c r="Q190" s="19">
        <v>55340</v>
      </c>
      <c r="R190" s="19">
        <v>74310</v>
      </c>
      <c r="S190" s="19" t="s">
        <v>20461</v>
      </c>
    </row>
    <row r="191" spans="1:19" x14ac:dyDescent="0.2">
      <c r="A191" s="51" t="s">
        <v>673</v>
      </c>
      <c r="B191" s="51" t="s">
        <v>674</v>
      </c>
      <c r="C191" s="51" t="s">
        <v>2531</v>
      </c>
      <c r="D191" s="19">
        <v>9500</v>
      </c>
      <c r="E191" s="19">
        <v>7.2</v>
      </c>
      <c r="F191" s="19" t="s">
        <v>20</v>
      </c>
      <c r="G191" s="19">
        <v>75530</v>
      </c>
      <c r="H191" s="19">
        <v>2.2999999999999998</v>
      </c>
      <c r="I191" s="19" t="s">
        <v>20</v>
      </c>
      <c r="J191" s="19" t="s">
        <v>20</v>
      </c>
      <c r="K191" s="19" t="s">
        <v>20</v>
      </c>
      <c r="L191" s="19" t="s">
        <v>20</v>
      </c>
      <c r="M191" s="50" t="s">
        <v>20</v>
      </c>
      <c r="N191" s="19">
        <v>29540</v>
      </c>
      <c r="O191" s="19">
        <v>42970</v>
      </c>
      <c r="P191" s="19">
        <v>75190</v>
      </c>
      <c r="Q191" s="19">
        <v>104680</v>
      </c>
      <c r="R191" s="19">
        <v>135840</v>
      </c>
      <c r="S191" s="19" t="s">
        <v>20461</v>
      </c>
    </row>
    <row r="192" spans="1:19" x14ac:dyDescent="0.2">
      <c r="A192" s="51" t="s">
        <v>675</v>
      </c>
      <c r="B192" s="51" t="s">
        <v>676</v>
      </c>
      <c r="C192" s="51" t="s">
        <v>2531</v>
      </c>
      <c r="D192" s="19">
        <v>6570</v>
      </c>
      <c r="E192" s="19">
        <v>4.9000000000000004</v>
      </c>
      <c r="F192" s="19" t="s">
        <v>20</v>
      </c>
      <c r="G192" s="19">
        <v>50970</v>
      </c>
      <c r="H192" s="19">
        <v>1.2</v>
      </c>
      <c r="I192" s="19" t="s">
        <v>20</v>
      </c>
      <c r="J192" s="19" t="s">
        <v>20</v>
      </c>
      <c r="K192" s="19" t="s">
        <v>20</v>
      </c>
      <c r="L192" s="19" t="s">
        <v>20</v>
      </c>
      <c r="M192" s="50" t="s">
        <v>20</v>
      </c>
      <c r="N192" s="19">
        <v>29240</v>
      </c>
      <c r="O192" s="19">
        <v>38100</v>
      </c>
      <c r="P192" s="19">
        <v>48640</v>
      </c>
      <c r="Q192" s="19">
        <v>61460</v>
      </c>
      <c r="R192" s="19">
        <v>78700</v>
      </c>
      <c r="S192" s="19" t="s">
        <v>20461</v>
      </c>
    </row>
    <row r="193" spans="1:19" x14ac:dyDescent="0.2">
      <c r="A193" s="51" t="s">
        <v>679</v>
      </c>
      <c r="B193" s="51" t="s">
        <v>680</v>
      </c>
      <c r="C193" s="51" t="s">
        <v>2531</v>
      </c>
      <c r="D193" s="19">
        <v>55160</v>
      </c>
      <c r="E193" s="19">
        <v>4.3</v>
      </c>
      <c r="F193" s="19" t="s">
        <v>20</v>
      </c>
      <c r="G193" s="19">
        <v>49170</v>
      </c>
      <c r="H193" s="19">
        <v>1.2</v>
      </c>
      <c r="I193" s="19" t="s">
        <v>20</v>
      </c>
      <c r="J193" s="19" t="s">
        <v>20</v>
      </c>
      <c r="K193" s="19" t="s">
        <v>20</v>
      </c>
      <c r="L193" s="19" t="s">
        <v>20</v>
      </c>
      <c r="M193" s="50" t="s">
        <v>20</v>
      </c>
      <c r="N193" s="19">
        <v>23120</v>
      </c>
      <c r="O193" s="19">
        <v>33640</v>
      </c>
      <c r="P193" s="19">
        <v>45530</v>
      </c>
      <c r="Q193" s="19">
        <v>61260</v>
      </c>
      <c r="R193" s="19">
        <v>81710</v>
      </c>
      <c r="S193" s="19" t="s">
        <v>20461</v>
      </c>
    </row>
    <row r="194" spans="1:19" x14ac:dyDescent="0.2">
      <c r="A194" s="51" t="s">
        <v>681</v>
      </c>
      <c r="B194" s="51" t="s">
        <v>682</v>
      </c>
      <c r="C194" s="51" t="s">
        <v>2531</v>
      </c>
      <c r="D194" s="19">
        <v>18450</v>
      </c>
      <c r="E194" s="19">
        <v>3.9</v>
      </c>
      <c r="F194" s="19" t="s">
        <v>20</v>
      </c>
      <c r="G194" s="19">
        <v>48900</v>
      </c>
      <c r="H194" s="19">
        <v>1</v>
      </c>
      <c r="I194" s="19" t="s">
        <v>20</v>
      </c>
      <c r="J194" s="19" t="s">
        <v>20</v>
      </c>
      <c r="K194" s="19" t="s">
        <v>20</v>
      </c>
      <c r="L194" s="19" t="s">
        <v>20</v>
      </c>
      <c r="M194" s="50" t="s">
        <v>20</v>
      </c>
      <c r="N194" s="19">
        <v>26240</v>
      </c>
      <c r="O194" s="19">
        <v>34670</v>
      </c>
      <c r="P194" s="19">
        <v>45540</v>
      </c>
      <c r="Q194" s="19">
        <v>60220</v>
      </c>
      <c r="R194" s="19">
        <v>78600</v>
      </c>
      <c r="S194" s="19" t="s">
        <v>20461</v>
      </c>
    </row>
    <row r="195" spans="1:19" x14ac:dyDescent="0.2">
      <c r="A195" s="51" t="s">
        <v>683</v>
      </c>
      <c r="B195" s="51" t="s">
        <v>684</v>
      </c>
      <c r="C195" s="51" t="s">
        <v>2531</v>
      </c>
      <c r="D195" s="19">
        <v>50560</v>
      </c>
      <c r="E195" s="19">
        <v>3</v>
      </c>
      <c r="F195" s="19" t="s">
        <v>20</v>
      </c>
      <c r="G195" s="19">
        <v>47790</v>
      </c>
      <c r="H195" s="19">
        <v>0.9</v>
      </c>
      <c r="I195" s="19" t="s">
        <v>20</v>
      </c>
      <c r="J195" s="19" t="s">
        <v>20</v>
      </c>
      <c r="K195" s="19" t="s">
        <v>20</v>
      </c>
      <c r="L195" s="19" t="s">
        <v>20</v>
      </c>
      <c r="M195" s="50" t="s">
        <v>20</v>
      </c>
      <c r="N195" s="19">
        <v>24000</v>
      </c>
      <c r="O195" s="19">
        <v>32840</v>
      </c>
      <c r="P195" s="19">
        <v>44310</v>
      </c>
      <c r="Q195" s="19">
        <v>58940</v>
      </c>
      <c r="R195" s="19">
        <v>78390</v>
      </c>
      <c r="S195" s="19" t="s">
        <v>20461</v>
      </c>
    </row>
    <row r="196" spans="1:19" x14ac:dyDescent="0.2">
      <c r="A196" s="51" t="s">
        <v>685</v>
      </c>
      <c r="B196" s="51" t="s">
        <v>686</v>
      </c>
      <c r="C196" s="51" t="s">
        <v>2531</v>
      </c>
      <c r="D196" s="19">
        <v>18380</v>
      </c>
      <c r="E196" s="19">
        <v>3.6</v>
      </c>
      <c r="F196" s="19" t="s">
        <v>20</v>
      </c>
      <c r="G196" s="19">
        <v>48150</v>
      </c>
      <c r="H196" s="19">
        <v>0.9</v>
      </c>
      <c r="I196" s="19" t="s">
        <v>20</v>
      </c>
      <c r="J196" s="19" t="s">
        <v>20</v>
      </c>
      <c r="K196" s="19" t="s">
        <v>20</v>
      </c>
      <c r="L196" s="19" t="s">
        <v>20</v>
      </c>
      <c r="M196" s="50" t="s">
        <v>20</v>
      </c>
      <c r="N196" s="19">
        <v>25680</v>
      </c>
      <c r="O196" s="19">
        <v>34340</v>
      </c>
      <c r="P196" s="19">
        <v>44380</v>
      </c>
      <c r="Q196" s="19">
        <v>58580</v>
      </c>
      <c r="R196" s="19">
        <v>77660</v>
      </c>
      <c r="S196" s="19" t="s">
        <v>20461</v>
      </c>
    </row>
    <row r="197" spans="1:19" x14ac:dyDescent="0.2">
      <c r="A197" s="51" t="s">
        <v>687</v>
      </c>
      <c r="B197" s="51" t="s">
        <v>688</v>
      </c>
      <c r="C197" s="51" t="s">
        <v>2531</v>
      </c>
      <c r="D197" s="19">
        <v>16630</v>
      </c>
      <c r="E197" s="19">
        <v>2.9</v>
      </c>
      <c r="F197" s="19" t="s">
        <v>20</v>
      </c>
      <c r="G197" s="19">
        <v>52280</v>
      </c>
      <c r="H197" s="19">
        <v>0.8</v>
      </c>
      <c r="I197" s="19" t="s">
        <v>20</v>
      </c>
      <c r="J197" s="19" t="s">
        <v>20</v>
      </c>
      <c r="K197" s="19" t="s">
        <v>20</v>
      </c>
      <c r="L197" s="19" t="s">
        <v>20</v>
      </c>
      <c r="M197" s="50" t="s">
        <v>20</v>
      </c>
      <c r="N197" s="19">
        <v>28180</v>
      </c>
      <c r="O197" s="19">
        <v>38070</v>
      </c>
      <c r="P197" s="19">
        <v>49080</v>
      </c>
      <c r="Q197" s="19">
        <v>64970</v>
      </c>
      <c r="R197" s="19">
        <v>83730</v>
      </c>
      <c r="S197" s="19" t="s">
        <v>20461</v>
      </c>
    </row>
    <row r="198" spans="1:19" x14ac:dyDescent="0.2">
      <c r="A198" s="51" t="s">
        <v>689</v>
      </c>
      <c r="B198" s="51" t="s">
        <v>690</v>
      </c>
      <c r="C198" s="51" t="s">
        <v>2531</v>
      </c>
      <c r="D198" s="19">
        <v>14000</v>
      </c>
      <c r="E198" s="19">
        <v>4</v>
      </c>
      <c r="F198" s="19" t="s">
        <v>20</v>
      </c>
      <c r="G198" s="19">
        <v>50070</v>
      </c>
      <c r="H198" s="19">
        <v>0.9</v>
      </c>
      <c r="I198" s="19" t="s">
        <v>20</v>
      </c>
      <c r="J198" s="19" t="s">
        <v>20</v>
      </c>
      <c r="K198" s="19" t="s">
        <v>20</v>
      </c>
      <c r="L198" s="19" t="s">
        <v>20</v>
      </c>
      <c r="M198" s="50" t="s">
        <v>20</v>
      </c>
      <c r="N198" s="19">
        <v>27450</v>
      </c>
      <c r="O198" s="19">
        <v>36410</v>
      </c>
      <c r="P198" s="19">
        <v>46170</v>
      </c>
      <c r="Q198" s="19">
        <v>61420</v>
      </c>
      <c r="R198" s="19">
        <v>79500</v>
      </c>
      <c r="S198" s="19" t="s">
        <v>20461</v>
      </c>
    </row>
    <row r="199" spans="1:19" x14ac:dyDescent="0.2">
      <c r="A199" s="51" t="s">
        <v>693</v>
      </c>
      <c r="B199" s="51" t="s">
        <v>694</v>
      </c>
      <c r="C199" s="51" t="s">
        <v>2531</v>
      </c>
      <c r="D199" s="19">
        <v>129270</v>
      </c>
      <c r="E199" s="19">
        <v>8.4</v>
      </c>
      <c r="F199" s="19" t="s">
        <v>20</v>
      </c>
      <c r="G199" s="19">
        <v>24170</v>
      </c>
      <c r="H199" s="19">
        <v>2.9</v>
      </c>
      <c r="I199" s="19" t="s">
        <v>20</v>
      </c>
      <c r="J199" s="19" t="s">
        <v>20</v>
      </c>
      <c r="K199" s="19" t="s">
        <v>20</v>
      </c>
      <c r="L199" s="19" t="s">
        <v>20</v>
      </c>
      <c r="M199" s="50" t="s">
        <v>20</v>
      </c>
      <c r="N199" s="19">
        <v>12580</v>
      </c>
      <c r="O199" s="19">
        <v>14800</v>
      </c>
      <c r="P199" s="19">
        <v>21960</v>
      </c>
      <c r="Q199" s="19">
        <v>31380</v>
      </c>
      <c r="R199" s="19">
        <v>38300</v>
      </c>
      <c r="S199" s="19" t="s">
        <v>20461</v>
      </c>
    </row>
    <row r="200" spans="1:19" x14ac:dyDescent="0.2">
      <c r="A200" s="51" t="s">
        <v>695</v>
      </c>
      <c r="B200" s="51" t="s">
        <v>696</v>
      </c>
      <c r="C200" s="51" t="s">
        <v>2531</v>
      </c>
      <c r="D200" s="19">
        <v>4380</v>
      </c>
      <c r="E200" s="19">
        <v>7.5</v>
      </c>
      <c r="F200" s="19" t="s">
        <v>20</v>
      </c>
      <c r="G200" s="19">
        <v>50350</v>
      </c>
      <c r="H200" s="19">
        <v>2</v>
      </c>
      <c r="I200" s="19" t="s">
        <v>20</v>
      </c>
      <c r="J200" s="19" t="s">
        <v>20</v>
      </c>
      <c r="K200" s="19" t="s">
        <v>20</v>
      </c>
      <c r="L200" s="19" t="s">
        <v>20</v>
      </c>
      <c r="M200" s="50" t="s">
        <v>20</v>
      </c>
      <c r="N200" s="19">
        <v>23960</v>
      </c>
      <c r="O200" s="19">
        <v>35220</v>
      </c>
      <c r="P200" s="19">
        <v>46500</v>
      </c>
      <c r="Q200" s="19">
        <v>62550</v>
      </c>
      <c r="R200" s="19">
        <v>84320</v>
      </c>
      <c r="S200" s="19" t="s">
        <v>20461</v>
      </c>
    </row>
    <row r="201" spans="1:19" x14ac:dyDescent="0.2">
      <c r="A201" s="51" t="s">
        <v>697</v>
      </c>
      <c r="B201" s="51" t="s">
        <v>698</v>
      </c>
      <c r="C201" s="51" t="s">
        <v>2531</v>
      </c>
      <c r="D201" s="19">
        <v>14050</v>
      </c>
      <c r="E201" s="19">
        <v>4.4000000000000004</v>
      </c>
      <c r="F201" s="19" t="s">
        <v>20</v>
      </c>
      <c r="G201" s="19">
        <v>43810</v>
      </c>
      <c r="H201" s="19">
        <v>1.3</v>
      </c>
      <c r="I201" s="19" t="s">
        <v>20</v>
      </c>
      <c r="J201" s="19" t="s">
        <v>20</v>
      </c>
      <c r="K201" s="19" t="s">
        <v>20</v>
      </c>
      <c r="L201" s="19" t="s">
        <v>20</v>
      </c>
      <c r="M201" s="50" t="s">
        <v>20</v>
      </c>
      <c r="N201" s="19">
        <v>19100</v>
      </c>
      <c r="O201" s="19">
        <v>29760</v>
      </c>
      <c r="P201" s="19">
        <v>42030</v>
      </c>
      <c r="Q201" s="19">
        <v>55120</v>
      </c>
      <c r="R201" s="19">
        <v>70740</v>
      </c>
      <c r="S201" s="19" t="s">
        <v>20461</v>
      </c>
    </row>
    <row r="202" spans="1:19" x14ac:dyDescent="0.2">
      <c r="A202" s="51" t="s">
        <v>699</v>
      </c>
      <c r="B202" s="51" t="s">
        <v>700</v>
      </c>
      <c r="C202" s="51" t="s">
        <v>2531</v>
      </c>
      <c r="D202" s="19">
        <v>115080</v>
      </c>
      <c r="E202" s="19">
        <v>3.9</v>
      </c>
      <c r="F202" s="19">
        <v>19.61</v>
      </c>
      <c r="G202" s="19">
        <v>40790</v>
      </c>
      <c r="H202" s="19">
        <v>0.9</v>
      </c>
      <c r="I202" s="19">
        <v>10.5</v>
      </c>
      <c r="J202" s="19">
        <v>13.83</v>
      </c>
      <c r="K202" s="19">
        <v>18.350000000000001</v>
      </c>
      <c r="L202" s="19">
        <v>24.03</v>
      </c>
      <c r="M202" s="50">
        <v>31.54</v>
      </c>
      <c r="N202" s="19">
        <v>21840</v>
      </c>
      <c r="O202" s="19">
        <v>28770</v>
      </c>
      <c r="P202" s="19">
        <v>38170</v>
      </c>
      <c r="Q202" s="19">
        <v>49990</v>
      </c>
      <c r="R202" s="19">
        <v>65610</v>
      </c>
      <c r="S202" s="19" t="s">
        <v>20461</v>
      </c>
    </row>
    <row r="203" spans="1:19" x14ac:dyDescent="0.2">
      <c r="A203" s="51" t="s">
        <v>707</v>
      </c>
      <c r="B203" s="51" t="s">
        <v>708</v>
      </c>
      <c r="C203" s="51" t="s">
        <v>2531</v>
      </c>
      <c r="D203" s="19">
        <v>357220</v>
      </c>
      <c r="E203" s="19">
        <v>2.2999999999999998</v>
      </c>
      <c r="F203" s="19">
        <v>9.66</v>
      </c>
      <c r="G203" s="19">
        <v>20100</v>
      </c>
      <c r="H203" s="19">
        <v>0.8</v>
      </c>
      <c r="I203" s="19">
        <v>6.01</v>
      </c>
      <c r="J203" s="19">
        <v>7.01</v>
      </c>
      <c r="K203" s="19">
        <v>8.56</v>
      </c>
      <c r="L203" s="19">
        <v>11.15</v>
      </c>
      <c r="M203" s="50">
        <v>15.11</v>
      </c>
      <c r="N203" s="19">
        <v>12510</v>
      </c>
      <c r="O203" s="19">
        <v>14590</v>
      </c>
      <c r="P203" s="19">
        <v>17810</v>
      </c>
      <c r="Q203" s="19">
        <v>23200</v>
      </c>
      <c r="R203" s="19">
        <v>31430</v>
      </c>
      <c r="S203" s="19" t="s">
        <v>20461</v>
      </c>
    </row>
    <row r="204" spans="1:19" x14ac:dyDescent="0.2">
      <c r="A204" s="51" t="s">
        <v>709</v>
      </c>
      <c r="B204" s="51" t="s">
        <v>710</v>
      </c>
      <c r="C204" s="51" t="s">
        <v>2531</v>
      </c>
      <c r="D204" s="19">
        <v>155530</v>
      </c>
      <c r="E204" s="19">
        <v>2.5</v>
      </c>
      <c r="F204" s="19" t="s">
        <v>20</v>
      </c>
      <c r="G204" s="19">
        <v>40230</v>
      </c>
      <c r="H204" s="19">
        <v>3.5</v>
      </c>
      <c r="I204" s="19" t="s">
        <v>20</v>
      </c>
      <c r="J204" s="19" t="s">
        <v>20</v>
      </c>
      <c r="K204" s="19" t="s">
        <v>20</v>
      </c>
      <c r="L204" s="19" t="s">
        <v>20</v>
      </c>
      <c r="M204" s="50" t="s">
        <v>20</v>
      </c>
      <c r="N204" s="19">
        <v>23320</v>
      </c>
      <c r="O204" s="19">
        <v>29830</v>
      </c>
      <c r="P204" s="19">
        <v>37610</v>
      </c>
      <c r="Q204" s="19">
        <v>48860</v>
      </c>
      <c r="R204" s="19">
        <v>61580</v>
      </c>
      <c r="S204" s="19" t="s">
        <v>20461</v>
      </c>
    </row>
    <row r="205" spans="1:19" x14ac:dyDescent="0.2">
      <c r="A205" s="51" t="s">
        <v>713</v>
      </c>
      <c r="B205" s="51" t="s">
        <v>714</v>
      </c>
      <c r="C205" s="51" t="s">
        <v>2531</v>
      </c>
      <c r="D205" s="19">
        <v>1409140</v>
      </c>
      <c r="E205" s="19">
        <v>1.7</v>
      </c>
      <c r="F205" s="19" t="s">
        <v>20</v>
      </c>
      <c r="G205" s="19">
        <v>41980</v>
      </c>
      <c r="H205" s="19">
        <v>1.6</v>
      </c>
      <c r="I205" s="19" t="s">
        <v>20</v>
      </c>
      <c r="J205" s="19" t="s">
        <v>20</v>
      </c>
      <c r="K205" s="19" t="s">
        <v>20</v>
      </c>
      <c r="L205" s="19" t="s">
        <v>20</v>
      </c>
      <c r="M205" s="50" t="s">
        <v>20</v>
      </c>
      <c r="N205" s="19">
        <v>25810</v>
      </c>
      <c r="O205" s="19">
        <v>31590</v>
      </c>
      <c r="P205" s="19">
        <v>39700</v>
      </c>
      <c r="Q205" s="19">
        <v>50640</v>
      </c>
      <c r="R205" s="19">
        <v>62600</v>
      </c>
      <c r="S205" s="19" t="s">
        <v>20461</v>
      </c>
    </row>
    <row r="206" spans="1:19" x14ac:dyDescent="0.2">
      <c r="A206" s="51" t="s">
        <v>715</v>
      </c>
      <c r="B206" s="51" t="s">
        <v>2959</v>
      </c>
      <c r="C206" s="51" t="s">
        <v>2531</v>
      </c>
      <c r="D206" s="19">
        <v>561200</v>
      </c>
      <c r="E206" s="19">
        <v>2.2000000000000002</v>
      </c>
      <c r="F206" s="19" t="s">
        <v>20</v>
      </c>
      <c r="G206" s="19">
        <v>41890</v>
      </c>
      <c r="H206" s="19">
        <v>1.7</v>
      </c>
      <c r="I206" s="19" t="s">
        <v>20</v>
      </c>
      <c r="J206" s="19" t="s">
        <v>20</v>
      </c>
      <c r="K206" s="19" t="s">
        <v>20</v>
      </c>
      <c r="L206" s="19" t="s">
        <v>20</v>
      </c>
      <c r="M206" s="50" t="s">
        <v>20</v>
      </c>
      <c r="N206" s="19">
        <v>26560</v>
      </c>
      <c r="O206" s="19">
        <v>31930</v>
      </c>
      <c r="P206" s="19">
        <v>39750</v>
      </c>
      <c r="Q206" s="19">
        <v>50140</v>
      </c>
      <c r="R206" s="19">
        <v>61130</v>
      </c>
      <c r="S206" s="19" t="s">
        <v>20461</v>
      </c>
    </row>
    <row r="207" spans="1:19" x14ac:dyDescent="0.2">
      <c r="A207" s="51" t="s">
        <v>717</v>
      </c>
      <c r="B207" s="51" t="s">
        <v>2958</v>
      </c>
      <c r="C207" s="51" t="s">
        <v>2531</v>
      </c>
      <c r="D207" s="19">
        <v>19010</v>
      </c>
      <c r="E207" s="19">
        <v>13.7</v>
      </c>
      <c r="F207" s="19" t="s">
        <v>20</v>
      </c>
      <c r="G207" s="19">
        <v>40810</v>
      </c>
      <c r="H207" s="19">
        <v>1.6</v>
      </c>
      <c r="I207" s="19" t="s">
        <v>20</v>
      </c>
      <c r="J207" s="19" t="s">
        <v>20</v>
      </c>
      <c r="K207" s="19" t="s">
        <v>20</v>
      </c>
      <c r="L207" s="19" t="s">
        <v>20</v>
      </c>
      <c r="M207" s="50" t="s">
        <v>20</v>
      </c>
      <c r="N207" s="19">
        <v>27040</v>
      </c>
      <c r="O207" s="19">
        <v>32640</v>
      </c>
      <c r="P207" s="19">
        <v>39330</v>
      </c>
      <c r="Q207" s="19">
        <v>46300</v>
      </c>
      <c r="R207" s="19">
        <v>57590</v>
      </c>
      <c r="S207" s="19" t="s">
        <v>20461</v>
      </c>
    </row>
    <row r="208" spans="1:19" x14ac:dyDescent="0.2">
      <c r="A208" s="51" t="s">
        <v>721</v>
      </c>
      <c r="B208" s="51" t="s">
        <v>2957</v>
      </c>
      <c r="C208" s="51" t="s">
        <v>2531</v>
      </c>
      <c r="D208" s="19">
        <v>933800</v>
      </c>
      <c r="E208" s="19">
        <v>1.9</v>
      </c>
      <c r="F208" s="19" t="s">
        <v>20</v>
      </c>
      <c r="G208" s="19">
        <v>43030</v>
      </c>
      <c r="H208" s="19">
        <v>1.6</v>
      </c>
      <c r="I208" s="19" t="s">
        <v>20</v>
      </c>
      <c r="J208" s="19" t="s">
        <v>20</v>
      </c>
      <c r="K208" s="19" t="s">
        <v>20</v>
      </c>
      <c r="L208" s="19" t="s">
        <v>20</v>
      </c>
      <c r="M208" s="50" t="s">
        <v>20</v>
      </c>
      <c r="N208" s="19">
        <v>26260</v>
      </c>
      <c r="O208" s="19">
        <v>32220</v>
      </c>
      <c r="P208" s="19">
        <v>40870</v>
      </c>
      <c r="Q208" s="19">
        <v>52400</v>
      </c>
      <c r="R208" s="19">
        <v>64920</v>
      </c>
      <c r="S208" s="19" t="s">
        <v>20461</v>
      </c>
    </row>
    <row r="209" spans="1:19" x14ac:dyDescent="0.2">
      <c r="A209" s="51" t="s">
        <v>723</v>
      </c>
      <c r="B209" s="51" t="s">
        <v>2956</v>
      </c>
      <c r="C209" s="51" t="s">
        <v>2531</v>
      </c>
      <c r="D209" s="19">
        <v>103200</v>
      </c>
      <c r="E209" s="19">
        <v>4.7</v>
      </c>
      <c r="F209" s="19" t="s">
        <v>20</v>
      </c>
      <c r="G209" s="19">
        <v>43240</v>
      </c>
      <c r="H209" s="19">
        <v>0.5</v>
      </c>
      <c r="I209" s="19" t="s">
        <v>20</v>
      </c>
      <c r="J209" s="19" t="s">
        <v>20</v>
      </c>
      <c r="K209" s="19" t="s">
        <v>20</v>
      </c>
      <c r="L209" s="19" t="s">
        <v>20</v>
      </c>
      <c r="M209" s="50" t="s">
        <v>20</v>
      </c>
      <c r="N209" s="19">
        <v>28460</v>
      </c>
      <c r="O209" s="19">
        <v>34030</v>
      </c>
      <c r="P209" s="19">
        <v>42080</v>
      </c>
      <c r="Q209" s="19">
        <v>51950</v>
      </c>
      <c r="R209" s="19">
        <v>61580</v>
      </c>
      <c r="S209" s="19" t="s">
        <v>20461</v>
      </c>
    </row>
    <row r="210" spans="1:19" x14ac:dyDescent="0.2">
      <c r="A210" s="51" t="s">
        <v>2955</v>
      </c>
      <c r="B210" s="51" t="s">
        <v>2954</v>
      </c>
      <c r="C210" s="51" t="s">
        <v>2531</v>
      </c>
      <c r="D210" s="19">
        <v>208970</v>
      </c>
      <c r="E210" s="19">
        <v>2.5</v>
      </c>
      <c r="F210" s="19" t="s">
        <v>20</v>
      </c>
      <c r="G210" s="19">
        <v>43700</v>
      </c>
      <c r="H210" s="19">
        <v>3.3</v>
      </c>
      <c r="I210" s="19" t="s">
        <v>20</v>
      </c>
      <c r="J210" s="19" t="s">
        <v>20</v>
      </c>
      <c r="K210" s="19" t="s">
        <v>20</v>
      </c>
      <c r="L210" s="19" t="s">
        <v>20</v>
      </c>
      <c r="M210" s="50" t="s">
        <v>20</v>
      </c>
      <c r="N210" s="19">
        <v>26640</v>
      </c>
      <c r="O210" s="19">
        <v>32330</v>
      </c>
      <c r="P210" s="19">
        <v>40880</v>
      </c>
      <c r="Q210" s="19">
        <v>52440</v>
      </c>
      <c r="R210" s="19">
        <v>66210</v>
      </c>
      <c r="S210" s="19" t="s">
        <v>20461</v>
      </c>
    </row>
    <row r="211" spans="1:19" x14ac:dyDescent="0.2">
      <c r="A211" s="51" t="s">
        <v>2953</v>
      </c>
      <c r="B211" s="51" t="s">
        <v>732</v>
      </c>
      <c r="C211" s="51" t="s">
        <v>2531</v>
      </c>
      <c r="D211" s="19">
        <v>87790</v>
      </c>
      <c r="E211" s="19">
        <v>2.9</v>
      </c>
      <c r="F211" s="19" t="s">
        <v>20</v>
      </c>
      <c r="G211" s="19">
        <v>41730</v>
      </c>
      <c r="H211" s="19">
        <v>3</v>
      </c>
      <c r="I211" s="19" t="s">
        <v>20</v>
      </c>
      <c r="J211" s="19" t="s">
        <v>20</v>
      </c>
      <c r="K211" s="19" t="s">
        <v>20</v>
      </c>
      <c r="L211" s="19" t="s">
        <v>20</v>
      </c>
      <c r="M211" s="50" t="s">
        <v>20</v>
      </c>
      <c r="N211" s="19">
        <v>26500</v>
      </c>
      <c r="O211" s="19">
        <v>31360</v>
      </c>
      <c r="P211" s="19">
        <v>38600</v>
      </c>
      <c r="Q211" s="19">
        <v>49150</v>
      </c>
      <c r="R211" s="19">
        <v>61590</v>
      </c>
      <c r="S211" s="19" t="s">
        <v>20461</v>
      </c>
    </row>
    <row r="212" spans="1:19" x14ac:dyDescent="0.2">
      <c r="A212" s="51" t="s">
        <v>2952</v>
      </c>
      <c r="B212" s="51" t="s">
        <v>734</v>
      </c>
      <c r="C212" s="51" t="s">
        <v>2531</v>
      </c>
      <c r="D212" s="19">
        <v>116760</v>
      </c>
      <c r="E212" s="19">
        <v>2.7</v>
      </c>
      <c r="F212" s="19" t="s">
        <v>20</v>
      </c>
      <c r="G212" s="19">
        <v>44100</v>
      </c>
      <c r="H212" s="19">
        <v>2.5</v>
      </c>
      <c r="I212" s="19" t="s">
        <v>20</v>
      </c>
      <c r="J212" s="19" t="s">
        <v>20</v>
      </c>
      <c r="K212" s="19" t="s">
        <v>20</v>
      </c>
      <c r="L212" s="19" t="s">
        <v>20</v>
      </c>
      <c r="M212" s="50" t="s">
        <v>20</v>
      </c>
      <c r="N212" s="19">
        <v>27180</v>
      </c>
      <c r="O212" s="19">
        <v>32840</v>
      </c>
      <c r="P212" s="19">
        <v>41290</v>
      </c>
      <c r="Q212" s="19">
        <v>52860</v>
      </c>
      <c r="R212" s="19">
        <v>67030</v>
      </c>
      <c r="S212" s="19" t="s">
        <v>20461</v>
      </c>
    </row>
    <row r="213" spans="1:19" x14ac:dyDescent="0.2">
      <c r="A213" s="51" t="s">
        <v>741</v>
      </c>
      <c r="B213" s="51" t="s">
        <v>2951</v>
      </c>
      <c r="C213" s="51" t="s">
        <v>2531</v>
      </c>
      <c r="D213" s="19">
        <v>53250</v>
      </c>
      <c r="E213" s="19">
        <v>5.3</v>
      </c>
      <c r="F213" s="19">
        <v>17.45</v>
      </c>
      <c r="G213" s="19">
        <v>36300</v>
      </c>
      <c r="H213" s="19">
        <v>2.1</v>
      </c>
      <c r="I213" s="19">
        <v>9.4700000000000006</v>
      </c>
      <c r="J213" s="19">
        <v>12.2</v>
      </c>
      <c r="K213" s="19">
        <v>16.12</v>
      </c>
      <c r="L213" s="19">
        <v>21.17</v>
      </c>
      <c r="M213" s="50">
        <v>28.5</v>
      </c>
      <c r="N213" s="19">
        <v>19700</v>
      </c>
      <c r="O213" s="19">
        <v>25380</v>
      </c>
      <c r="P213" s="19">
        <v>33540</v>
      </c>
      <c r="Q213" s="19">
        <v>44030</v>
      </c>
      <c r="R213" s="19">
        <v>59280</v>
      </c>
      <c r="S213" s="19" t="s">
        <v>20461</v>
      </c>
    </row>
    <row r="214" spans="1:19" x14ac:dyDescent="0.2">
      <c r="A214" s="51" t="s">
        <v>744</v>
      </c>
      <c r="B214" s="51" t="s">
        <v>743</v>
      </c>
      <c r="C214" s="51" t="s">
        <v>2531</v>
      </c>
      <c r="D214" s="19">
        <v>125960</v>
      </c>
      <c r="E214" s="19">
        <v>3.4</v>
      </c>
      <c r="F214" s="19">
        <v>14.94</v>
      </c>
      <c r="G214" s="19">
        <v>31070</v>
      </c>
      <c r="H214" s="19">
        <v>1.3</v>
      </c>
      <c r="I214" s="19">
        <v>6.96</v>
      </c>
      <c r="J214" s="19">
        <v>9.48</v>
      </c>
      <c r="K214" s="19">
        <v>13.44</v>
      </c>
      <c r="L214" s="19">
        <v>18.63</v>
      </c>
      <c r="M214" s="50">
        <v>25.38</v>
      </c>
      <c r="N214" s="19">
        <v>14480</v>
      </c>
      <c r="O214" s="19">
        <v>19710</v>
      </c>
      <c r="P214" s="19">
        <v>27960</v>
      </c>
      <c r="Q214" s="19">
        <v>38740</v>
      </c>
      <c r="R214" s="19">
        <v>52790</v>
      </c>
      <c r="S214" s="19" t="s">
        <v>20461</v>
      </c>
    </row>
    <row r="215" spans="1:19" x14ac:dyDescent="0.2">
      <c r="A215" s="51" t="s">
        <v>753</v>
      </c>
      <c r="B215" s="51" t="s">
        <v>754</v>
      </c>
      <c r="C215" s="51" t="s">
        <v>2531</v>
      </c>
      <c r="D215" s="19">
        <v>18100</v>
      </c>
      <c r="E215" s="19">
        <v>3.4</v>
      </c>
      <c r="F215" s="19">
        <v>17.88</v>
      </c>
      <c r="G215" s="19">
        <v>37190</v>
      </c>
      <c r="H215" s="19">
        <v>1.7</v>
      </c>
      <c r="I215" s="19">
        <v>9.23</v>
      </c>
      <c r="J215" s="19">
        <v>11.9</v>
      </c>
      <c r="K215" s="19">
        <v>15.9</v>
      </c>
      <c r="L215" s="19">
        <v>21.87</v>
      </c>
      <c r="M215" s="50">
        <v>29.56</v>
      </c>
      <c r="N215" s="19">
        <v>19200</v>
      </c>
      <c r="O215" s="19">
        <v>24740</v>
      </c>
      <c r="P215" s="19">
        <v>33080</v>
      </c>
      <c r="Q215" s="19">
        <v>45490</v>
      </c>
      <c r="R215" s="19">
        <v>61490</v>
      </c>
      <c r="S215" s="19" t="s">
        <v>20461</v>
      </c>
    </row>
    <row r="216" spans="1:19" x14ac:dyDescent="0.2">
      <c r="A216" s="51" t="s">
        <v>763</v>
      </c>
      <c r="B216" s="51" t="s">
        <v>762</v>
      </c>
      <c r="C216" s="51" t="s">
        <v>2531</v>
      </c>
      <c r="D216" s="19">
        <v>139460</v>
      </c>
      <c r="E216" s="19">
        <v>1.7</v>
      </c>
      <c r="F216" s="19">
        <v>20.54</v>
      </c>
      <c r="G216" s="19">
        <v>42730</v>
      </c>
      <c r="H216" s="19">
        <v>0.6</v>
      </c>
      <c r="I216" s="19">
        <v>12.03</v>
      </c>
      <c r="J216" s="19">
        <v>15.79</v>
      </c>
      <c r="K216" s="19">
        <v>20.05</v>
      </c>
      <c r="L216" s="19">
        <v>25.06</v>
      </c>
      <c r="M216" s="50">
        <v>30.28</v>
      </c>
      <c r="N216" s="19">
        <v>25030</v>
      </c>
      <c r="O216" s="19">
        <v>32840</v>
      </c>
      <c r="P216" s="19">
        <v>41700</v>
      </c>
      <c r="Q216" s="19">
        <v>52110</v>
      </c>
      <c r="R216" s="19">
        <v>62990</v>
      </c>
      <c r="S216" s="19" t="s">
        <v>20461</v>
      </c>
    </row>
    <row r="217" spans="1:19" x14ac:dyDescent="0.2">
      <c r="A217" s="51" t="s">
        <v>766</v>
      </c>
      <c r="B217" s="51" t="s">
        <v>765</v>
      </c>
      <c r="C217" s="51" t="s">
        <v>2531</v>
      </c>
      <c r="D217" s="19">
        <v>100690</v>
      </c>
      <c r="E217" s="19">
        <v>2.6</v>
      </c>
      <c r="F217" s="19">
        <v>11.65</v>
      </c>
      <c r="G217" s="19">
        <v>24230</v>
      </c>
      <c r="H217" s="19">
        <v>0.8</v>
      </c>
      <c r="I217" s="19">
        <v>6.64</v>
      </c>
      <c r="J217" s="19">
        <v>8.57</v>
      </c>
      <c r="K217" s="19">
        <v>11.14</v>
      </c>
      <c r="L217" s="19">
        <v>14.35</v>
      </c>
      <c r="M217" s="50">
        <v>17.14</v>
      </c>
      <c r="N217" s="19">
        <v>13810</v>
      </c>
      <c r="O217" s="19">
        <v>17820</v>
      </c>
      <c r="P217" s="19">
        <v>23170</v>
      </c>
      <c r="Q217" s="19">
        <v>29840</v>
      </c>
      <c r="R217" s="19">
        <v>35660</v>
      </c>
      <c r="S217" s="19" t="s">
        <v>20461</v>
      </c>
    </row>
    <row r="218" spans="1:19" x14ac:dyDescent="0.2">
      <c r="A218" s="51" t="s">
        <v>771</v>
      </c>
      <c r="B218" s="51" t="s">
        <v>2950</v>
      </c>
      <c r="C218" s="51" t="s">
        <v>2531</v>
      </c>
      <c r="D218" s="19">
        <v>8740</v>
      </c>
      <c r="E218" s="19">
        <v>6.5</v>
      </c>
      <c r="F218" s="19">
        <v>17.11</v>
      </c>
      <c r="G218" s="19">
        <v>35590</v>
      </c>
      <c r="H218" s="19">
        <v>3</v>
      </c>
      <c r="I218" s="19">
        <v>8.02</v>
      </c>
      <c r="J218" s="19">
        <v>10.71</v>
      </c>
      <c r="K218" s="19">
        <v>16</v>
      </c>
      <c r="L218" s="19">
        <v>22.17</v>
      </c>
      <c r="M218" s="50">
        <v>28.37</v>
      </c>
      <c r="N218" s="19">
        <v>16670</v>
      </c>
      <c r="O218" s="19">
        <v>22290</v>
      </c>
      <c r="P218" s="19">
        <v>33290</v>
      </c>
      <c r="Q218" s="19">
        <v>46120</v>
      </c>
      <c r="R218" s="19">
        <v>59010</v>
      </c>
      <c r="S218" s="19" t="s">
        <v>20461</v>
      </c>
    </row>
    <row r="219" spans="1:19" x14ac:dyDescent="0.2">
      <c r="A219" s="51" t="s">
        <v>774</v>
      </c>
      <c r="B219" s="51" t="s">
        <v>773</v>
      </c>
      <c r="C219" s="51" t="s">
        <v>2531</v>
      </c>
      <c r="D219" s="19">
        <v>10290</v>
      </c>
      <c r="E219" s="19">
        <v>9.8000000000000007</v>
      </c>
      <c r="F219" s="19">
        <v>18.45</v>
      </c>
      <c r="G219" s="19">
        <v>38370</v>
      </c>
      <c r="H219" s="19">
        <v>1.6</v>
      </c>
      <c r="I219" s="19">
        <v>8.6199999999999992</v>
      </c>
      <c r="J219" s="19">
        <v>12.44</v>
      </c>
      <c r="K219" s="19">
        <v>17.45</v>
      </c>
      <c r="L219" s="19">
        <v>23.82</v>
      </c>
      <c r="M219" s="50">
        <v>29.61</v>
      </c>
      <c r="N219" s="19">
        <v>17940</v>
      </c>
      <c r="O219" s="19">
        <v>25870</v>
      </c>
      <c r="P219" s="19">
        <v>36290</v>
      </c>
      <c r="Q219" s="19">
        <v>49540</v>
      </c>
      <c r="R219" s="19">
        <v>61580</v>
      </c>
      <c r="S219" s="19" t="s">
        <v>20461</v>
      </c>
    </row>
    <row r="220" spans="1:19" x14ac:dyDescent="0.2">
      <c r="A220" s="51" t="s">
        <v>777</v>
      </c>
      <c r="B220" s="51" t="s">
        <v>776</v>
      </c>
      <c r="C220" s="51" t="s">
        <v>2531</v>
      </c>
      <c r="D220" s="19">
        <v>77100</v>
      </c>
      <c r="E220" s="19">
        <v>3.2</v>
      </c>
      <c r="F220" s="19">
        <v>22.27</v>
      </c>
      <c r="G220" s="19">
        <v>46320</v>
      </c>
      <c r="H220" s="19">
        <v>0.8</v>
      </c>
      <c r="I220" s="19">
        <v>11.71</v>
      </c>
      <c r="J220" s="19">
        <v>15.46</v>
      </c>
      <c r="K220" s="19">
        <v>21.27</v>
      </c>
      <c r="L220" s="19">
        <v>28.12</v>
      </c>
      <c r="M220" s="50">
        <v>34.630000000000003</v>
      </c>
      <c r="N220" s="19">
        <v>24370</v>
      </c>
      <c r="O220" s="19">
        <v>32150</v>
      </c>
      <c r="P220" s="19">
        <v>44230</v>
      </c>
      <c r="Q220" s="19">
        <v>58480</v>
      </c>
      <c r="R220" s="19">
        <v>72020</v>
      </c>
      <c r="S220" s="19" t="s">
        <v>20461</v>
      </c>
    </row>
    <row r="221" spans="1:19" x14ac:dyDescent="0.2">
      <c r="A221" s="51" t="s">
        <v>780</v>
      </c>
      <c r="B221" s="51" t="s">
        <v>779</v>
      </c>
      <c r="C221" s="51" t="s">
        <v>2531</v>
      </c>
      <c r="D221" s="19">
        <v>1159110</v>
      </c>
      <c r="E221" s="19">
        <v>1.9</v>
      </c>
      <c r="F221" s="19" t="s">
        <v>20</v>
      </c>
      <c r="G221" s="19">
        <v>18770</v>
      </c>
      <c r="H221" s="19">
        <v>1.4</v>
      </c>
      <c r="I221" s="19" t="s">
        <v>20</v>
      </c>
      <c r="J221" s="19" t="s">
        <v>20</v>
      </c>
      <c r="K221" s="19" t="s">
        <v>20</v>
      </c>
      <c r="L221" s="19" t="s">
        <v>20</v>
      </c>
      <c r="M221" s="50" t="s">
        <v>20</v>
      </c>
      <c r="N221" s="19">
        <v>12260</v>
      </c>
      <c r="O221" s="19">
        <v>13930</v>
      </c>
      <c r="P221" s="19">
        <v>17350</v>
      </c>
      <c r="Q221" s="19">
        <v>22080</v>
      </c>
      <c r="R221" s="19">
        <v>27550</v>
      </c>
      <c r="S221" s="19" t="s">
        <v>20461</v>
      </c>
    </row>
    <row r="222" spans="1:19" x14ac:dyDescent="0.2">
      <c r="A222" s="51" t="s">
        <v>785</v>
      </c>
      <c r="B222" s="51" t="s">
        <v>786</v>
      </c>
      <c r="C222" s="51" t="s">
        <v>5</v>
      </c>
      <c r="D222" s="19">
        <v>1513420</v>
      </c>
      <c r="E222" s="19">
        <v>1.7</v>
      </c>
      <c r="F222" s="19">
        <v>18.579999999999998</v>
      </c>
      <c r="G222" s="19">
        <v>38640</v>
      </c>
      <c r="H222" s="19">
        <v>0.9</v>
      </c>
      <c r="I222" s="19">
        <v>7.11</v>
      </c>
      <c r="J222" s="19">
        <v>10.25</v>
      </c>
      <c r="K222" s="19">
        <v>15.76</v>
      </c>
      <c r="L222" s="19">
        <v>23.72</v>
      </c>
      <c r="M222" s="50">
        <v>33.75</v>
      </c>
      <c r="N222" s="19">
        <v>14780</v>
      </c>
      <c r="O222" s="19">
        <v>21320</v>
      </c>
      <c r="P222" s="19">
        <v>32770</v>
      </c>
      <c r="Q222" s="19">
        <v>49330</v>
      </c>
      <c r="R222" s="19">
        <v>70210</v>
      </c>
      <c r="S222" s="19" t="s">
        <v>20461</v>
      </c>
    </row>
    <row r="223" spans="1:19" x14ac:dyDescent="0.2">
      <c r="A223" s="51" t="s">
        <v>791</v>
      </c>
      <c r="B223" s="51" t="s">
        <v>792</v>
      </c>
      <c r="C223" s="51" t="s">
        <v>2531</v>
      </c>
      <c r="D223" s="19">
        <v>20560</v>
      </c>
      <c r="E223" s="19">
        <v>4.3</v>
      </c>
      <c r="F223" s="19">
        <v>30.3</v>
      </c>
      <c r="G223" s="19">
        <v>63020</v>
      </c>
      <c r="H223" s="19">
        <v>1.5</v>
      </c>
      <c r="I223" s="19">
        <v>14.48</v>
      </c>
      <c r="J223" s="19">
        <v>19.850000000000001</v>
      </c>
      <c r="K223" s="19">
        <v>27.35</v>
      </c>
      <c r="L223" s="19">
        <v>38.630000000000003</v>
      </c>
      <c r="M223" s="50">
        <v>52.62</v>
      </c>
      <c r="N223" s="19">
        <v>30130</v>
      </c>
      <c r="O223" s="19">
        <v>41290</v>
      </c>
      <c r="P223" s="19">
        <v>56880</v>
      </c>
      <c r="Q223" s="19">
        <v>80350</v>
      </c>
      <c r="R223" s="19">
        <v>109440</v>
      </c>
      <c r="S223" s="19" t="s">
        <v>20461</v>
      </c>
    </row>
    <row r="224" spans="1:19" x14ac:dyDescent="0.2">
      <c r="A224" s="51" t="s">
        <v>795</v>
      </c>
      <c r="B224" s="51" t="s">
        <v>796</v>
      </c>
      <c r="C224" s="51" t="s">
        <v>2531</v>
      </c>
      <c r="D224" s="19">
        <v>11930</v>
      </c>
      <c r="E224" s="19">
        <v>7.7</v>
      </c>
      <c r="F224" s="19">
        <v>17.2</v>
      </c>
      <c r="G224" s="19">
        <v>35770</v>
      </c>
      <c r="H224" s="19">
        <v>2.8</v>
      </c>
      <c r="I224" s="19">
        <v>7.06</v>
      </c>
      <c r="J224" s="19">
        <v>9.84</v>
      </c>
      <c r="K224" s="19">
        <v>15</v>
      </c>
      <c r="L224" s="19">
        <v>20.54</v>
      </c>
      <c r="M224" s="50">
        <v>28.16</v>
      </c>
      <c r="N224" s="19">
        <v>14690</v>
      </c>
      <c r="O224" s="19">
        <v>20460</v>
      </c>
      <c r="P224" s="19">
        <v>31190</v>
      </c>
      <c r="Q224" s="19">
        <v>42720</v>
      </c>
      <c r="R224" s="19">
        <v>58580</v>
      </c>
      <c r="S224" s="19" t="s">
        <v>20461</v>
      </c>
    </row>
    <row r="225" spans="1:19" x14ac:dyDescent="0.2">
      <c r="A225" s="51" t="s">
        <v>797</v>
      </c>
      <c r="B225" s="51" t="s">
        <v>2949</v>
      </c>
      <c r="C225" s="51" t="s">
        <v>2531</v>
      </c>
      <c r="D225" s="19">
        <v>31120</v>
      </c>
      <c r="E225" s="19">
        <v>5.2</v>
      </c>
      <c r="F225" s="19">
        <v>21.47</v>
      </c>
      <c r="G225" s="19">
        <v>44650</v>
      </c>
      <c r="H225" s="19">
        <v>1.4</v>
      </c>
      <c r="I225" s="19">
        <v>11.41</v>
      </c>
      <c r="J225" s="19">
        <v>14.76</v>
      </c>
      <c r="K225" s="19">
        <v>19.77</v>
      </c>
      <c r="L225" s="19">
        <v>25.98</v>
      </c>
      <c r="M225" s="50">
        <v>33.92</v>
      </c>
      <c r="N225" s="19">
        <v>23740</v>
      </c>
      <c r="O225" s="19">
        <v>30700</v>
      </c>
      <c r="P225" s="19">
        <v>41130</v>
      </c>
      <c r="Q225" s="19">
        <v>54040</v>
      </c>
      <c r="R225" s="19">
        <v>70560</v>
      </c>
      <c r="S225" s="19" t="s">
        <v>20461</v>
      </c>
    </row>
    <row r="226" spans="1:19" x14ac:dyDescent="0.2">
      <c r="A226" s="51" t="s">
        <v>803</v>
      </c>
      <c r="B226" s="51" t="s">
        <v>804</v>
      </c>
      <c r="C226" s="51" t="s">
        <v>2531</v>
      </c>
      <c r="D226" s="19">
        <v>33910</v>
      </c>
      <c r="E226" s="19">
        <v>5.3</v>
      </c>
      <c r="F226" s="19">
        <v>24.55</v>
      </c>
      <c r="G226" s="19">
        <v>51060</v>
      </c>
      <c r="H226" s="19">
        <v>1.7</v>
      </c>
      <c r="I226" s="19">
        <v>13.12</v>
      </c>
      <c r="J226" s="19">
        <v>17.53</v>
      </c>
      <c r="K226" s="19">
        <v>23.45</v>
      </c>
      <c r="L226" s="19">
        <v>30.83</v>
      </c>
      <c r="M226" s="50">
        <v>37.4</v>
      </c>
      <c r="N226" s="19">
        <v>27290</v>
      </c>
      <c r="O226" s="19">
        <v>36460</v>
      </c>
      <c r="P226" s="19">
        <v>48780</v>
      </c>
      <c r="Q226" s="19">
        <v>64120</v>
      </c>
      <c r="R226" s="19">
        <v>77790</v>
      </c>
      <c r="S226" s="19" t="s">
        <v>20461</v>
      </c>
    </row>
    <row r="227" spans="1:19" x14ac:dyDescent="0.2">
      <c r="A227" s="51" t="s">
        <v>805</v>
      </c>
      <c r="B227" s="51" t="s">
        <v>806</v>
      </c>
      <c r="C227" s="51" t="s">
        <v>2531</v>
      </c>
      <c r="D227" s="19">
        <v>10460</v>
      </c>
      <c r="E227" s="19">
        <v>8.6999999999999993</v>
      </c>
      <c r="F227" s="19">
        <v>27.04</v>
      </c>
      <c r="G227" s="19">
        <v>56240</v>
      </c>
      <c r="H227" s="19">
        <v>2.2999999999999998</v>
      </c>
      <c r="I227" s="19">
        <v>11.88</v>
      </c>
      <c r="J227" s="19">
        <v>16.73</v>
      </c>
      <c r="K227" s="19">
        <v>23.33</v>
      </c>
      <c r="L227" s="19">
        <v>35.47</v>
      </c>
      <c r="M227" s="50">
        <v>49.99</v>
      </c>
      <c r="N227" s="19">
        <v>24710</v>
      </c>
      <c r="O227" s="19">
        <v>34800</v>
      </c>
      <c r="P227" s="19">
        <v>48530</v>
      </c>
      <c r="Q227" s="19">
        <v>73780</v>
      </c>
      <c r="R227" s="19">
        <v>103970</v>
      </c>
      <c r="S227" s="19" t="s">
        <v>20461</v>
      </c>
    </row>
    <row r="228" spans="1:19" x14ac:dyDescent="0.2">
      <c r="A228" s="51" t="s">
        <v>807</v>
      </c>
      <c r="B228" s="51" t="s">
        <v>808</v>
      </c>
      <c r="C228" s="51" t="s">
        <v>2531</v>
      </c>
      <c r="D228" s="19">
        <v>71280</v>
      </c>
      <c r="E228" s="19">
        <v>5</v>
      </c>
      <c r="F228" s="19">
        <v>9.2899999999999991</v>
      </c>
      <c r="G228" s="19">
        <v>19330</v>
      </c>
      <c r="H228" s="19">
        <v>1.2</v>
      </c>
      <c r="I228" s="19">
        <v>6.04</v>
      </c>
      <c r="J228" s="19">
        <v>7.16</v>
      </c>
      <c r="K228" s="19">
        <v>8.83</v>
      </c>
      <c r="L228" s="19">
        <v>10.63</v>
      </c>
      <c r="M228" s="50">
        <v>13.39</v>
      </c>
      <c r="N228" s="19">
        <v>12570</v>
      </c>
      <c r="O228" s="19">
        <v>14900</v>
      </c>
      <c r="P228" s="19">
        <v>18360</v>
      </c>
      <c r="Q228" s="19">
        <v>22110</v>
      </c>
      <c r="R228" s="19">
        <v>27860</v>
      </c>
      <c r="S228" s="19" t="s">
        <v>20461</v>
      </c>
    </row>
    <row r="229" spans="1:19" x14ac:dyDescent="0.2">
      <c r="A229" s="51" t="s">
        <v>809</v>
      </c>
      <c r="B229" s="51" t="s">
        <v>810</v>
      </c>
      <c r="C229" s="51" t="s">
        <v>2531</v>
      </c>
      <c r="D229" s="19">
        <v>133630</v>
      </c>
      <c r="E229" s="19">
        <v>2.2000000000000002</v>
      </c>
      <c r="F229" s="19">
        <v>18.25</v>
      </c>
      <c r="G229" s="19">
        <v>37970</v>
      </c>
      <c r="H229" s="19">
        <v>1.1000000000000001</v>
      </c>
      <c r="I229" s="19">
        <v>9.84</v>
      </c>
      <c r="J229" s="19">
        <v>12.77</v>
      </c>
      <c r="K229" s="19">
        <v>16.62</v>
      </c>
      <c r="L229" s="19">
        <v>21.7</v>
      </c>
      <c r="M229" s="50">
        <v>28.08</v>
      </c>
      <c r="N229" s="19">
        <v>20480</v>
      </c>
      <c r="O229" s="19">
        <v>26560</v>
      </c>
      <c r="P229" s="19">
        <v>34570</v>
      </c>
      <c r="Q229" s="19">
        <v>45130</v>
      </c>
      <c r="R229" s="19">
        <v>58400</v>
      </c>
      <c r="S229" s="19" t="s">
        <v>20461</v>
      </c>
    </row>
    <row r="230" spans="1:19" x14ac:dyDescent="0.2">
      <c r="A230" s="51" t="s">
        <v>811</v>
      </c>
      <c r="B230" s="51" t="s">
        <v>812</v>
      </c>
      <c r="C230" s="51" t="s">
        <v>2531</v>
      </c>
      <c r="D230" s="19">
        <v>30680</v>
      </c>
      <c r="E230" s="19">
        <v>5.7</v>
      </c>
      <c r="F230" s="19">
        <v>19.55</v>
      </c>
      <c r="G230" s="19">
        <v>40670</v>
      </c>
      <c r="H230" s="19">
        <v>2.4</v>
      </c>
      <c r="I230" s="19">
        <v>9.5399999999999991</v>
      </c>
      <c r="J230" s="19">
        <v>12.89</v>
      </c>
      <c r="K230" s="19">
        <v>17.57</v>
      </c>
      <c r="L230" s="19">
        <v>24.59</v>
      </c>
      <c r="M230" s="50">
        <v>31.96</v>
      </c>
      <c r="N230" s="19">
        <v>19840</v>
      </c>
      <c r="O230" s="19">
        <v>26800</v>
      </c>
      <c r="P230" s="19">
        <v>36540</v>
      </c>
      <c r="Q230" s="19">
        <v>51140</v>
      </c>
      <c r="R230" s="19">
        <v>66470</v>
      </c>
      <c r="S230" s="19" t="s">
        <v>20461</v>
      </c>
    </row>
    <row r="231" spans="1:19" x14ac:dyDescent="0.2">
      <c r="A231" s="51" t="s">
        <v>813</v>
      </c>
      <c r="B231" s="51" t="s">
        <v>814</v>
      </c>
      <c r="C231" s="51" t="s">
        <v>2531</v>
      </c>
      <c r="D231" s="19">
        <v>51240</v>
      </c>
      <c r="E231" s="19">
        <v>5.9</v>
      </c>
      <c r="F231" s="19">
        <v>11.19</v>
      </c>
      <c r="G231" s="19">
        <v>23280</v>
      </c>
      <c r="H231" s="19">
        <v>1.3</v>
      </c>
      <c r="I231" s="19">
        <v>6.63</v>
      </c>
      <c r="J231" s="19">
        <v>8.06</v>
      </c>
      <c r="K231" s="19">
        <v>10.06</v>
      </c>
      <c r="L231" s="19">
        <v>12.91</v>
      </c>
      <c r="M231" s="50">
        <v>16.89</v>
      </c>
      <c r="N231" s="19">
        <v>13790</v>
      </c>
      <c r="O231" s="19">
        <v>16770</v>
      </c>
      <c r="P231" s="19">
        <v>20930</v>
      </c>
      <c r="Q231" s="19">
        <v>26840</v>
      </c>
      <c r="R231" s="19">
        <v>35130</v>
      </c>
      <c r="S231" s="19" t="s">
        <v>20461</v>
      </c>
    </row>
    <row r="232" spans="1:19" x14ac:dyDescent="0.2">
      <c r="A232" s="51" t="s">
        <v>815</v>
      </c>
      <c r="B232" s="51" t="s">
        <v>816</v>
      </c>
      <c r="C232" s="51" t="s">
        <v>2531</v>
      </c>
      <c r="D232" s="19">
        <v>8470</v>
      </c>
      <c r="E232" s="19">
        <v>12.6</v>
      </c>
      <c r="F232" s="19">
        <v>16.260000000000002</v>
      </c>
      <c r="G232" s="19">
        <v>33810</v>
      </c>
      <c r="H232" s="19">
        <v>4.4000000000000004</v>
      </c>
      <c r="I232" s="19">
        <v>6.64</v>
      </c>
      <c r="J232" s="19">
        <v>10.32</v>
      </c>
      <c r="K232" s="19">
        <v>15.11</v>
      </c>
      <c r="L232" s="19">
        <v>20.58</v>
      </c>
      <c r="M232" s="50">
        <v>27.59</v>
      </c>
      <c r="N232" s="19">
        <v>13820</v>
      </c>
      <c r="O232" s="19">
        <v>21460</v>
      </c>
      <c r="P232" s="19">
        <v>31440</v>
      </c>
      <c r="Q232" s="19">
        <v>42800</v>
      </c>
      <c r="R232" s="19">
        <v>57400</v>
      </c>
      <c r="S232" s="19" t="s">
        <v>20461</v>
      </c>
    </row>
    <row r="233" spans="1:19" x14ac:dyDescent="0.2">
      <c r="A233" s="51" t="s">
        <v>823</v>
      </c>
      <c r="B233" s="51" t="s">
        <v>824</v>
      </c>
      <c r="C233" s="51" t="s">
        <v>2531</v>
      </c>
      <c r="D233" s="19">
        <v>63500</v>
      </c>
      <c r="E233" s="19">
        <v>23.8</v>
      </c>
      <c r="F233" s="19" t="s">
        <v>20</v>
      </c>
      <c r="G233" s="19">
        <v>41570</v>
      </c>
      <c r="H233" s="19">
        <v>7.7</v>
      </c>
      <c r="I233" s="19" t="s">
        <v>20</v>
      </c>
      <c r="J233" s="19" t="s">
        <v>20</v>
      </c>
      <c r="K233" s="19" t="s">
        <v>20</v>
      </c>
      <c r="L233" s="19" t="s">
        <v>20</v>
      </c>
      <c r="M233" s="50" t="s">
        <v>20</v>
      </c>
      <c r="N233" s="19">
        <v>12700</v>
      </c>
      <c r="O233" s="19">
        <v>16950</v>
      </c>
      <c r="P233" s="19">
        <v>25920</v>
      </c>
      <c r="Q233" s="19">
        <v>59760</v>
      </c>
      <c r="R233" s="19">
        <v>93620</v>
      </c>
      <c r="S233" s="19" t="s">
        <v>20461</v>
      </c>
    </row>
    <row r="234" spans="1:19" x14ac:dyDescent="0.2">
      <c r="A234" s="51" t="s">
        <v>825</v>
      </c>
      <c r="B234" s="51" t="s">
        <v>826</v>
      </c>
      <c r="C234" s="51" t="s">
        <v>2531</v>
      </c>
      <c r="D234" s="19">
        <v>46750</v>
      </c>
      <c r="E234" s="19">
        <v>6.6</v>
      </c>
      <c r="F234" s="19" t="s">
        <v>20</v>
      </c>
      <c r="G234" s="19">
        <v>48740</v>
      </c>
      <c r="H234" s="19">
        <v>2.2000000000000002</v>
      </c>
      <c r="I234" s="19" t="s">
        <v>20</v>
      </c>
      <c r="J234" s="19" t="s">
        <v>20</v>
      </c>
      <c r="K234" s="19" t="s">
        <v>20</v>
      </c>
      <c r="L234" s="19" t="s">
        <v>20</v>
      </c>
      <c r="M234" s="50" t="s">
        <v>20</v>
      </c>
      <c r="N234" s="19">
        <v>21050</v>
      </c>
      <c r="O234" s="19">
        <v>29000</v>
      </c>
      <c r="P234" s="19">
        <v>41030</v>
      </c>
      <c r="Q234" s="19">
        <v>60330</v>
      </c>
      <c r="R234" s="19">
        <v>87770</v>
      </c>
      <c r="S234" s="19" t="s">
        <v>20461</v>
      </c>
    </row>
    <row r="235" spans="1:19" x14ac:dyDescent="0.2">
      <c r="A235" s="51" t="s">
        <v>829</v>
      </c>
      <c r="B235" s="51" t="s">
        <v>830</v>
      </c>
      <c r="C235" s="51" t="s">
        <v>2531</v>
      </c>
      <c r="D235" s="19">
        <v>9920</v>
      </c>
      <c r="E235" s="19">
        <v>11.8</v>
      </c>
      <c r="F235" s="19" t="s">
        <v>20</v>
      </c>
      <c r="G235" s="19">
        <v>62960</v>
      </c>
      <c r="H235" s="19">
        <v>9.1999999999999993</v>
      </c>
      <c r="I235" s="19" t="s">
        <v>20</v>
      </c>
      <c r="J235" s="19" t="s">
        <v>20</v>
      </c>
      <c r="K235" s="19" t="s">
        <v>20</v>
      </c>
      <c r="L235" s="19" t="s">
        <v>20</v>
      </c>
      <c r="M235" s="50" t="s">
        <v>20</v>
      </c>
      <c r="N235" s="19">
        <v>12630</v>
      </c>
      <c r="O235" s="19">
        <v>17290</v>
      </c>
      <c r="P235" s="19">
        <v>32700</v>
      </c>
      <c r="Q235" s="19" t="s">
        <v>6</v>
      </c>
      <c r="R235" s="19" t="s">
        <v>6</v>
      </c>
      <c r="S235" s="19" t="s">
        <v>20461</v>
      </c>
    </row>
    <row r="236" spans="1:19" x14ac:dyDescent="0.2">
      <c r="A236" s="51" t="s">
        <v>831</v>
      </c>
      <c r="B236" s="51" t="s">
        <v>832</v>
      </c>
      <c r="C236" s="51" t="s">
        <v>2531</v>
      </c>
      <c r="D236" s="19">
        <v>68220</v>
      </c>
      <c r="E236" s="19">
        <v>3.4</v>
      </c>
      <c r="F236" s="19" t="s">
        <v>20</v>
      </c>
      <c r="G236" s="19">
        <v>33470</v>
      </c>
      <c r="H236" s="19">
        <v>1.4</v>
      </c>
      <c r="I236" s="19" t="s">
        <v>20</v>
      </c>
      <c r="J236" s="19" t="s">
        <v>20</v>
      </c>
      <c r="K236" s="19" t="s">
        <v>20</v>
      </c>
      <c r="L236" s="19" t="s">
        <v>20</v>
      </c>
      <c r="M236" s="50" t="s">
        <v>20</v>
      </c>
      <c r="N236" s="19">
        <v>13210</v>
      </c>
      <c r="O236" s="19">
        <v>17870</v>
      </c>
      <c r="P236" s="19">
        <v>28020</v>
      </c>
      <c r="Q236" s="19">
        <v>41920</v>
      </c>
      <c r="R236" s="19">
        <v>58520</v>
      </c>
      <c r="S236" s="19" t="s">
        <v>20461</v>
      </c>
    </row>
    <row r="237" spans="1:19" x14ac:dyDescent="0.2">
      <c r="A237" s="51" t="s">
        <v>833</v>
      </c>
      <c r="B237" s="51" t="s">
        <v>834</v>
      </c>
      <c r="C237" s="51" t="s">
        <v>2531</v>
      </c>
      <c r="D237" s="19">
        <v>7820</v>
      </c>
      <c r="E237" s="19">
        <v>13.7</v>
      </c>
      <c r="F237" s="19" t="s">
        <v>20</v>
      </c>
      <c r="G237" s="19">
        <v>23280</v>
      </c>
      <c r="H237" s="19">
        <v>4.8</v>
      </c>
      <c r="I237" s="19" t="s">
        <v>20</v>
      </c>
      <c r="J237" s="19" t="s">
        <v>20</v>
      </c>
      <c r="K237" s="19" t="s">
        <v>20</v>
      </c>
      <c r="L237" s="19" t="s">
        <v>20</v>
      </c>
      <c r="M237" s="50" t="s">
        <v>20</v>
      </c>
      <c r="N237" s="19">
        <v>12550</v>
      </c>
      <c r="O237" s="19">
        <v>14310</v>
      </c>
      <c r="P237" s="19">
        <v>18540</v>
      </c>
      <c r="Q237" s="19">
        <v>28110</v>
      </c>
      <c r="R237" s="19">
        <v>35830</v>
      </c>
      <c r="S237" s="19" t="s">
        <v>20461</v>
      </c>
    </row>
    <row r="238" spans="1:19" x14ac:dyDescent="0.2">
      <c r="A238" s="51" t="s">
        <v>837</v>
      </c>
      <c r="B238" s="51" t="s">
        <v>838</v>
      </c>
      <c r="C238" s="51" t="s">
        <v>2531</v>
      </c>
      <c r="D238" s="19">
        <v>20900</v>
      </c>
      <c r="E238" s="19">
        <v>24.9</v>
      </c>
      <c r="F238" s="19">
        <v>13.44</v>
      </c>
      <c r="G238" s="19">
        <v>27950</v>
      </c>
      <c r="H238" s="19">
        <v>4.0999999999999996</v>
      </c>
      <c r="I238" s="19">
        <v>6.02</v>
      </c>
      <c r="J238" s="19">
        <v>6.86</v>
      </c>
      <c r="K238" s="19">
        <v>10.8</v>
      </c>
      <c r="L238" s="19">
        <v>16.63</v>
      </c>
      <c r="M238" s="50">
        <v>26.55</v>
      </c>
      <c r="N238" s="19">
        <v>12520</v>
      </c>
      <c r="O238" s="19">
        <v>14260</v>
      </c>
      <c r="P238" s="19">
        <v>22470</v>
      </c>
      <c r="Q238" s="19">
        <v>34600</v>
      </c>
      <c r="R238" s="19">
        <v>55220</v>
      </c>
      <c r="S238" s="19" t="s">
        <v>20461</v>
      </c>
    </row>
    <row r="239" spans="1:19" x14ac:dyDescent="0.2">
      <c r="A239" s="51" t="s">
        <v>839</v>
      </c>
      <c r="B239" s="51" t="s">
        <v>840</v>
      </c>
      <c r="C239" s="51" t="s">
        <v>2531</v>
      </c>
      <c r="D239" s="19">
        <v>10860</v>
      </c>
      <c r="E239" s="19">
        <v>6.7</v>
      </c>
      <c r="F239" s="19">
        <v>15.42</v>
      </c>
      <c r="G239" s="19">
        <v>32080</v>
      </c>
      <c r="H239" s="19">
        <v>3</v>
      </c>
      <c r="I239" s="19">
        <v>6.43</v>
      </c>
      <c r="J239" s="19">
        <v>8.64</v>
      </c>
      <c r="K239" s="19">
        <v>12.99</v>
      </c>
      <c r="L239" s="19">
        <v>20.23</v>
      </c>
      <c r="M239" s="50">
        <v>26.83</v>
      </c>
      <c r="N239" s="19">
        <v>13370</v>
      </c>
      <c r="O239" s="19">
        <v>17970</v>
      </c>
      <c r="P239" s="19">
        <v>27010</v>
      </c>
      <c r="Q239" s="19">
        <v>42080</v>
      </c>
      <c r="R239" s="19">
        <v>55800</v>
      </c>
      <c r="S239" s="19" t="s">
        <v>20461</v>
      </c>
    </row>
    <row r="240" spans="1:19" x14ac:dyDescent="0.2">
      <c r="A240" s="51" t="s">
        <v>843</v>
      </c>
      <c r="B240" s="51" t="s">
        <v>844</v>
      </c>
      <c r="C240" s="51" t="s">
        <v>2531</v>
      </c>
      <c r="D240" s="19">
        <v>6660</v>
      </c>
      <c r="E240" s="19">
        <v>4.9000000000000004</v>
      </c>
      <c r="F240" s="19" t="s">
        <v>20</v>
      </c>
      <c r="G240" s="19">
        <v>36900</v>
      </c>
      <c r="H240" s="19">
        <v>2.2000000000000002</v>
      </c>
      <c r="I240" s="19" t="s">
        <v>20</v>
      </c>
      <c r="J240" s="19" t="s">
        <v>20</v>
      </c>
      <c r="K240" s="19" t="s">
        <v>20</v>
      </c>
      <c r="L240" s="19" t="s">
        <v>20</v>
      </c>
      <c r="M240" s="50" t="s">
        <v>20</v>
      </c>
      <c r="N240" s="19">
        <v>13530</v>
      </c>
      <c r="O240" s="19">
        <v>21080</v>
      </c>
      <c r="P240" s="19">
        <v>31510</v>
      </c>
      <c r="Q240" s="19">
        <v>45000</v>
      </c>
      <c r="R240" s="19">
        <v>66140</v>
      </c>
      <c r="S240" s="19" t="s">
        <v>20461</v>
      </c>
    </row>
    <row r="241" spans="1:19" x14ac:dyDescent="0.2">
      <c r="A241" s="51" t="s">
        <v>845</v>
      </c>
      <c r="B241" s="51" t="s">
        <v>846</v>
      </c>
      <c r="C241" s="51" t="s">
        <v>2531</v>
      </c>
      <c r="D241" s="19">
        <v>52180</v>
      </c>
      <c r="E241" s="19">
        <v>5.4</v>
      </c>
      <c r="F241" s="19" t="s">
        <v>20</v>
      </c>
      <c r="G241" s="19">
        <v>44520</v>
      </c>
      <c r="H241" s="19">
        <v>3.3</v>
      </c>
      <c r="I241" s="19" t="s">
        <v>20</v>
      </c>
      <c r="J241" s="19" t="s">
        <v>20</v>
      </c>
      <c r="K241" s="19" t="s">
        <v>20</v>
      </c>
      <c r="L241" s="19" t="s">
        <v>20</v>
      </c>
      <c r="M241" s="50" t="s">
        <v>20</v>
      </c>
      <c r="N241" s="19">
        <v>13250</v>
      </c>
      <c r="O241" s="19">
        <v>19590</v>
      </c>
      <c r="P241" s="19">
        <v>36740</v>
      </c>
      <c r="Q241" s="19">
        <v>59330</v>
      </c>
      <c r="R241" s="19">
        <v>88640</v>
      </c>
      <c r="S241" s="19" t="s">
        <v>20461</v>
      </c>
    </row>
    <row r="242" spans="1:19" x14ac:dyDescent="0.2">
      <c r="A242" s="51" t="s">
        <v>853</v>
      </c>
      <c r="B242" s="51" t="s">
        <v>854</v>
      </c>
      <c r="C242" s="51" t="s">
        <v>2531</v>
      </c>
      <c r="D242" s="19">
        <v>49770</v>
      </c>
      <c r="E242" s="19">
        <v>2.9</v>
      </c>
      <c r="F242" s="19">
        <v>13.13</v>
      </c>
      <c r="G242" s="19">
        <v>27320</v>
      </c>
      <c r="H242" s="19">
        <v>1.9</v>
      </c>
      <c r="I242" s="19">
        <v>5.94</v>
      </c>
      <c r="J242" s="19">
        <v>6.84</v>
      </c>
      <c r="K242" s="19">
        <v>9.52</v>
      </c>
      <c r="L242" s="19">
        <v>14.28</v>
      </c>
      <c r="M242" s="50">
        <v>24.35</v>
      </c>
      <c r="N242" s="19">
        <v>12360</v>
      </c>
      <c r="O242" s="19">
        <v>14220</v>
      </c>
      <c r="P242" s="19">
        <v>19800</v>
      </c>
      <c r="Q242" s="19">
        <v>29710</v>
      </c>
      <c r="R242" s="19">
        <v>50660</v>
      </c>
      <c r="S242" s="19" t="s">
        <v>20461</v>
      </c>
    </row>
    <row r="243" spans="1:19" x14ac:dyDescent="0.2">
      <c r="A243" s="51" t="s">
        <v>859</v>
      </c>
      <c r="B243" s="51" t="s">
        <v>860</v>
      </c>
      <c r="C243" s="51" t="s">
        <v>2531</v>
      </c>
      <c r="D243" s="19">
        <v>65930</v>
      </c>
      <c r="E243" s="19">
        <v>2.8</v>
      </c>
      <c r="F243" s="19">
        <v>18.04</v>
      </c>
      <c r="G243" s="19">
        <v>37510</v>
      </c>
      <c r="H243" s="19">
        <v>1.9</v>
      </c>
      <c r="I243" s="19">
        <v>7.95</v>
      </c>
      <c r="J243" s="19">
        <v>10.25</v>
      </c>
      <c r="K243" s="19">
        <v>14</v>
      </c>
      <c r="L243" s="19">
        <v>21.89</v>
      </c>
      <c r="M243" s="50">
        <v>33.32</v>
      </c>
      <c r="N243" s="19">
        <v>16540</v>
      </c>
      <c r="O243" s="19">
        <v>21320</v>
      </c>
      <c r="P243" s="19">
        <v>29110</v>
      </c>
      <c r="Q243" s="19">
        <v>45540</v>
      </c>
      <c r="R243" s="19">
        <v>69300</v>
      </c>
      <c r="S243" s="19" t="s">
        <v>20461</v>
      </c>
    </row>
    <row r="244" spans="1:19" x14ac:dyDescent="0.2">
      <c r="A244" s="51" t="s">
        <v>867</v>
      </c>
      <c r="B244" s="51" t="s">
        <v>866</v>
      </c>
      <c r="C244" s="51" t="s">
        <v>2531</v>
      </c>
      <c r="D244" s="19">
        <v>128570</v>
      </c>
      <c r="E244" s="19">
        <v>2.2000000000000002</v>
      </c>
      <c r="F244" s="19">
        <v>21.01</v>
      </c>
      <c r="G244" s="19">
        <v>43700</v>
      </c>
      <c r="H244" s="19">
        <v>1</v>
      </c>
      <c r="I244" s="19">
        <v>10.95</v>
      </c>
      <c r="J244" s="19">
        <v>14.24</v>
      </c>
      <c r="K244" s="19">
        <v>19.03</v>
      </c>
      <c r="L244" s="19">
        <v>25.78</v>
      </c>
      <c r="M244" s="50">
        <v>33.89</v>
      </c>
      <c r="N244" s="19">
        <v>22780</v>
      </c>
      <c r="O244" s="19">
        <v>29610</v>
      </c>
      <c r="P244" s="19">
        <v>39580</v>
      </c>
      <c r="Q244" s="19">
        <v>53620</v>
      </c>
      <c r="R244" s="19">
        <v>70480</v>
      </c>
      <c r="S244" s="19" t="s">
        <v>20461</v>
      </c>
    </row>
    <row r="245" spans="1:19" x14ac:dyDescent="0.2">
      <c r="A245" s="51" t="s">
        <v>870</v>
      </c>
      <c r="B245" s="51" t="s">
        <v>871</v>
      </c>
      <c r="C245" s="51" t="s">
        <v>2531</v>
      </c>
      <c r="D245" s="19">
        <v>104210</v>
      </c>
      <c r="E245" s="19">
        <v>2.2000000000000002</v>
      </c>
      <c r="F245" s="19">
        <v>21.32</v>
      </c>
      <c r="G245" s="19">
        <v>44350</v>
      </c>
      <c r="H245" s="19">
        <v>1.1000000000000001</v>
      </c>
      <c r="I245" s="19">
        <v>10.8</v>
      </c>
      <c r="J245" s="19">
        <v>13.88</v>
      </c>
      <c r="K245" s="19">
        <v>18.93</v>
      </c>
      <c r="L245" s="19">
        <v>26.12</v>
      </c>
      <c r="M245" s="50">
        <v>35.26</v>
      </c>
      <c r="N245" s="19">
        <v>22460</v>
      </c>
      <c r="O245" s="19">
        <v>28880</v>
      </c>
      <c r="P245" s="19">
        <v>39370</v>
      </c>
      <c r="Q245" s="19">
        <v>54320</v>
      </c>
      <c r="R245" s="19">
        <v>73330</v>
      </c>
      <c r="S245" s="19" t="s">
        <v>20461</v>
      </c>
    </row>
    <row r="246" spans="1:19" x14ac:dyDescent="0.2">
      <c r="A246" s="51" t="s">
        <v>872</v>
      </c>
      <c r="B246" s="51" t="s">
        <v>873</v>
      </c>
      <c r="C246" s="51" t="s">
        <v>2531</v>
      </c>
      <c r="D246" s="19">
        <v>50700</v>
      </c>
      <c r="E246" s="19">
        <v>3.3</v>
      </c>
      <c r="F246" s="19">
        <v>24.07</v>
      </c>
      <c r="G246" s="19">
        <v>50060</v>
      </c>
      <c r="H246" s="19">
        <v>1.1000000000000001</v>
      </c>
      <c r="I246" s="19">
        <v>13.89</v>
      </c>
      <c r="J246" s="19">
        <v>17.920000000000002</v>
      </c>
      <c r="K246" s="19">
        <v>22.98</v>
      </c>
      <c r="L246" s="19">
        <v>28.85</v>
      </c>
      <c r="M246" s="50">
        <v>35.75</v>
      </c>
      <c r="N246" s="19">
        <v>28890</v>
      </c>
      <c r="O246" s="19">
        <v>37280</v>
      </c>
      <c r="P246" s="19">
        <v>47790</v>
      </c>
      <c r="Q246" s="19">
        <v>60000</v>
      </c>
      <c r="R246" s="19">
        <v>74360</v>
      </c>
      <c r="S246" s="19" t="s">
        <v>20461</v>
      </c>
    </row>
    <row r="247" spans="1:19" x14ac:dyDescent="0.2">
      <c r="A247" s="51" t="s">
        <v>874</v>
      </c>
      <c r="B247" s="51" t="s">
        <v>875</v>
      </c>
      <c r="C247" s="51" t="s">
        <v>2531</v>
      </c>
      <c r="D247" s="19">
        <v>41410</v>
      </c>
      <c r="E247" s="19">
        <v>3.7</v>
      </c>
      <c r="F247" s="19">
        <v>22.81</v>
      </c>
      <c r="G247" s="19">
        <v>47440</v>
      </c>
      <c r="H247" s="19">
        <v>1.8</v>
      </c>
      <c r="I247" s="19">
        <v>9.75</v>
      </c>
      <c r="J247" s="19">
        <v>13.99</v>
      </c>
      <c r="K247" s="19">
        <v>20.32</v>
      </c>
      <c r="L247" s="19">
        <v>27.56</v>
      </c>
      <c r="M247" s="50">
        <v>39.119999999999997</v>
      </c>
      <c r="N247" s="19">
        <v>20290</v>
      </c>
      <c r="O247" s="19">
        <v>29090</v>
      </c>
      <c r="P247" s="19">
        <v>42270</v>
      </c>
      <c r="Q247" s="19">
        <v>57330</v>
      </c>
      <c r="R247" s="19">
        <v>81370</v>
      </c>
      <c r="S247" s="19" t="s">
        <v>20461</v>
      </c>
    </row>
    <row r="248" spans="1:19" x14ac:dyDescent="0.2">
      <c r="A248" s="51" t="s">
        <v>878</v>
      </c>
      <c r="B248" s="51" t="s">
        <v>879</v>
      </c>
      <c r="C248" s="51" t="s">
        <v>2531</v>
      </c>
      <c r="D248" s="19">
        <v>16780</v>
      </c>
      <c r="E248" s="19">
        <v>4.7</v>
      </c>
      <c r="F248" s="19">
        <v>16.13</v>
      </c>
      <c r="G248" s="19">
        <v>33550</v>
      </c>
      <c r="H248" s="19">
        <v>2.1</v>
      </c>
      <c r="I248" s="19">
        <v>8.7100000000000009</v>
      </c>
      <c r="J248" s="19">
        <v>11.37</v>
      </c>
      <c r="K248" s="19">
        <v>14.95</v>
      </c>
      <c r="L248" s="19">
        <v>19.510000000000002</v>
      </c>
      <c r="M248" s="50">
        <v>25.44</v>
      </c>
      <c r="N248" s="19">
        <v>18110</v>
      </c>
      <c r="O248" s="19">
        <v>23650</v>
      </c>
      <c r="P248" s="19">
        <v>31110</v>
      </c>
      <c r="Q248" s="19">
        <v>40570</v>
      </c>
      <c r="R248" s="19">
        <v>52910</v>
      </c>
      <c r="S248" s="19" t="s">
        <v>20461</v>
      </c>
    </row>
    <row r="249" spans="1:19" x14ac:dyDescent="0.2">
      <c r="A249" s="51" t="s">
        <v>886</v>
      </c>
      <c r="B249" s="51" t="s">
        <v>887</v>
      </c>
      <c r="C249" s="51" t="s">
        <v>2531</v>
      </c>
      <c r="D249" s="19">
        <v>34110</v>
      </c>
      <c r="E249" s="19">
        <v>5.7</v>
      </c>
      <c r="F249" s="19">
        <v>17.72</v>
      </c>
      <c r="G249" s="19">
        <v>36860</v>
      </c>
      <c r="H249" s="19">
        <v>3.2</v>
      </c>
      <c r="I249" s="19">
        <v>8</v>
      </c>
      <c r="J249" s="19">
        <v>10.57</v>
      </c>
      <c r="K249" s="19">
        <v>14.57</v>
      </c>
      <c r="L249" s="19">
        <v>21.62</v>
      </c>
      <c r="M249" s="50">
        <v>33.04</v>
      </c>
      <c r="N249" s="19">
        <v>16630</v>
      </c>
      <c r="O249" s="19">
        <v>21980</v>
      </c>
      <c r="P249" s="19">
        <v>30310</v>
      </c>
      <c r="Q249" s="19">
        <v>44970</v>
      </c>
      <c r="R249" s="19">
        <v>68720</v>
      </c>
      <c r="S249" s="19" t="s">
        <v>20461</v>
      </c>
    </row>
    <row r="250" spans="1:19" x14ac:dyDescent="0.2">
      <c r="A250" s="51" t="s">
        <v>888</v>
      </c>
      <c r="B250" s="51" t="s">
        <v>889</v>
      </c>
      <c r="C250" s="51" t="s">
        <v>2531</v>
      </c>
      <c r="D250" s="19">
        <v>33560</v>
      </c>
      <c r="E250" s="19">
        <v>4.7</v>
      </c>
      <c r="F250" s="19">
        <v>15.89</v>
      </c>
      <c r="G250" s="19">
        <v>33060</v>
      </c>
      <c r="H250" s="19">
        <v>2.8</v>
      </c>
      <c r="I250" s="19">
        <v>6.66</v>
      </c>
      <c r="J250" s="19">
        <v>8.68</v>
      </c>
      <c r="K250" s="19">
        <v>12.96</v>
      </c>
      <c r="L250" s="19">
        <v>21.35</v>
      </c>
      <c r="M250" s="50">
        <v>30.45</v>
      </c>
      <c r="N250" s="19">
        <v>13860</v>
      </c>
      <c r="O250" s="19">
        <v>18060</v>
      </c>
      <c r="P250" s="19">
        <v>26950</v>
      </c>
      <c r="Q250" s="19">
        <v>44410</v>
      </c>
      <c r="R250" s="19">
        <v>63340</v>
      </c>
      <c r="S250" s="19" t="s">
        <v>20461</v>
      </c>
    </row>
    <row r="251" spans="1:19" x14ac:dyDescent="0.2">
      <c r="A251" s="51" t="s">
        <v>890</v>
      </c>
      <c r="B251" s="51" t="s">
        <v>891</v>
      </c>
      <c r="C251" s="51" t="s">
        <v>2531</v>
      </c>
      <c r="D251" s="19">
        <v>3060</v>
      </c>
      <c r="E251" s="19">
        <v>8.5</v>
      </c>
      <c r="F251" s="19">
        <v>15.89</v>
      </c>
      <c r="G251" s="19">
        <v>33050</v>
      </c>
      <c r="H251" s="19">
        <v>4.4000000000000004</v>
      </c>
      <c r="I251" s="19">
        <v>8.4499999999999993</v>
      </c>
      <c r="J251" s="19">
        <v>11.1</v>
      </c>
      <c r="K251" s="19">
        <v>14.07</v>
      </c>
      <c r="L251" s="19">
        <v>19.149999999999999</v>
      </c>
      <c r="M251" s="50">
        <v>26.24</v>
      </c>
      <c r="N251" s="19">
        <v>17570</v>
      </c>
      <c r="O251" s="19">
        <v>23090</v>
      </c>
      <c r="P251" s="19">
        <v>29260</v>
      </c>
      <c r="Q251" s="19">
        <v>39830</v>
      </c>
      <c r="R251" s="19">
        <v>54590</v>
      </c>
      <c r="S251" s="19" t="s">
        <v>20461</v>
      </c>
    </row>
    <row r="252" spans="1:19" x14ac:dyDescent="0.2">
      <c r="A252" s="51" t="s">
        <v>892</v>
      </c>
      <c r="B252" s="51" t="s">
        <v>893</v>
      </c>
      <c r="C252" s="51" t="s">
        <v>2531</v>
      </c>
      <c r="D252" s="19">
        <v>10380</v>
      </c>
      <c r="E252" s="19">
        <v>12.1</v>
      </c>
      <c r="F252" s="19">
        <v>25.56</v>
      </c>
      <c r="G252" s="19">
        <v>53170</v>
      </c>
      <c r="H252" s="19">
        <v>7.8</v>
      </c>
      <c r="I252" s="19">
        <v>8.44</v>
      </c>
      <c r="J252" s="19">
        <v>11.89</v>
      </c>
      <c r="K252" s="19">
        <v>18.98</v>
      </c>
      <c r="L252" s="19">
        <v>35.44</v>
      </c>
      <c r="M252" s="50">
        <v>57.4</v>
      </c>
      <c r="N252" s="19">
        <v>17560</v>
      </c>
      <c r="O252" s="19">
        <v>24730</v>
      </c>
      <c r="P252" s="19">
        <v>39480</v>
      </c>
      <c r="Q252" s="19">
        <v>73720</v>
      </c>
      <c r="R252" s="19">
        <v>119400</v>
      </c>
      <c r="S252" s="19" t="s">
        <v>20461</v>
      </c>
    </row>
    <row r="253" spans="1:19" x14ac:dyDescent="0.2">
      <c r="A253" s="51" t="s">
        <v>896</v>
      </c>
      <c r="B253" s="51" t="s">
        <v>895</v>
      </c>
      <c r="C253" s="51" t="s">
        <v>2531</v>
      </c>
      <c r="D253" s="19">
        <v>65360</v>
      </c>
      <c r="E253" s="19">
        <v>3.5</v>
      </c>
      <c r="F253" s="19">
        <v>13.18</v>
      </c>
      <c r="G253" s="19">
        <v>27420</v>
      </c>
      <c r="H253" s="19">
        <v>2.2000000000000002</v>
      </c>
      <c r="I253" s="19">
        <v>6.62</v>
      </c>
      <c r="J253" s="19">
        <v>8.07</v>
      </c>
      <c r="K253" s="19">
        <v>10.72</v>
      </c>
      <c r="L253" s="19">
        <v>15.87</v>
      </c>
      <c r="M253" s="50">
        <v>22.55</v>
      </c>
      <c r="N253" s="19">
        <v>13760</v>
      </c>
      <c r="O253" s="19">
        <v>16790</v>
      </c>
      <c r="P253" s="19">
        <v>22300</v>
      </c>
      <c r="Q253" s="19">
        <v>33020</v>
      </c>
      <c r="R253" s="19">
        <v>46890</v>
      </c>
      <c r="S253" s="19" t="s">
        <v>20461</v>
      </c>
    </row>
    <row r="254" spans="1:19" x14ac:dyDescent="0.2">
      <c r="A254" s="51" t="s">
        <v>899</v>
      </c>
      <c r="B254" s="51" t="s">
        <v>900</v>
      </c>
      <c r="C254" s="51" t="s">
        <v>2531</v>
      </c>
      <c r="D254" s="19">
        <v>20970</v>
      </c>
      <c r="E254" s="19">
        <v>6.9</v>
      </c>
      <c r="F254" s="19">
        <v>16.28</v>
      </c>
      <c r="G254" s="19">
        <v>33860</v>
      </c>
      <c r="H254" s="19">
        <v>2.8</v>
      </c>
      <c r="I254" s="19">
        <v>6.79</v>
      </c>
      <c r="J254" s="19">
        <v>9.25</v>
      </c>
      <c r="K254" s="19">
        <v>13.4</v>
      </c>
      <c r="L254" s="19">
        <v>21.23</v>
      </c>
      <c r="M254" s="50">
        <v>30.62</v>
      </c>
      <c r="N254" s="19">
        <v>14130</v>
      </c>
      <c r="O254" s="19">
        <v>19230</v>
      </c>
      <c r="P254" s="19">
        <v>27870</v>
      </c>
      <c r="Q254" s="19">
        <v>44150</v>
      </c>
      <c r="R254" s="19">
        <v>63690</v>
      </c>
      <c r="S254" s="19" t="s">
        <v>20461</v>
      </c>
    </row>
    <row r="255" spans="1:19" x14ac:dyDescent="0.2">
      <c r="A255" s="51" t="s">
        <v>901</v>
      </c>
      <c r="B255" s="51" t="s">
        <v>902</v>
      </c>
      <c r="C255" s="51" t="s">
        <v>2531</v>
      </c>
      <c r="D255" s="19">
        <v>10990</v>
      </c>
      <c r="E255" s="19">
        <v>6.6</v>
      </c>
      <c r="F255" s="19">
        <v>19.809999999999999</v>
      </c>
      <c r="G255" s="19">
        <v>41200</v>
      </c>
      <c r="H255" s="19">
        <v>2.5</v>
      </c>
      <c r="I255" s="19">
        <v>9.1199999999999992</v>
      </c>
      <c r="J255" s="19">
        <v>11.92</v>
      </c>
      <c r="K255" s="19">
        <v>16.420000000000002</v>
      </c>
      <c r="L255" s="19">
        <v>25</v>
      </c>
      <c r="M255" s="50">
        <v>34.270000000000003</v>
      </c>
      <c r="N255" s="19">
        <v>18970</v>
      </c>
      <c r="O255" s="19">
        <v>24800</v>
      </c>
      <c r="P255" s="19">
        <v>34160</v>
      </c>
      <c r="Q255" s="19">
        <v>52000</v>
      </c>
      <c r="R255" s="19">
        <v>71280</v>
      </c>
      <c r="S255" s="19" t="s">
        <v>20461</v>
      </c>
    </row>
    <row r="256" spans="1:19" x14ac:dyDescent="0.2">
      <c r="A256" s="51" t="s">
        <v>907</v>
      </c>
      <c r="B256" s="51" t="s">
        <v>908</v>
      </c>
      <c r="C256" s="51" t="s">
        <v>5</v>
      </c>
      <c r="D256" s="19">
        <v>6041210</v>
      </c>
      <c r="E256" s="19">
        <v>0.6</v>
      </c>
      <c r="F256" s="19">
        <v>23.07</v>
      </c>
      <c r="G256" s="19">
        <v>47990</v>
      </c>
      <c r="H256" s="19">
        <v>0.4</v>
      </c>
      <c r="I256" s="19">
        <v>10.55</v>
      </c>
      <c r="J256" s="19">
        <v>14.45</v>
      </c>
      <c r="K256" s="19">
        <v>19.75</v>
      </c>
      <c r="L256" s="19">
        <v>26.55</v>
      </c>
      <c r="M256" s="50">
        <v>39.880000000000003</v>
      </c>
      <c r="N256" s="19">
        <v>21940</v>
      </c>
      <c r="O256" s="19">
        <v>30060</v>
      </c>
      <c r="P256" s="19">
        <v>41080</v>
      </c>
      <c r="Q256" s="19">
        <v>55220</v>
      </c>
      <c r="R256" s="19">
        <v>82950</v>
      </c>
      <c r="S256" s="19" t="s">
        <v>20461</v>
      </c>
    </row>
    <row r="257" spans="1:19" x14ac:dyDescent="0.2">
      <c r="A257" s="51" t="s">
        <v>913</v>
      </c>
      <c r="B257" s="51" t="s">
        <v>912</v>
      </c>
      <c r="C257" s="51" t="s">
        <v>2531</v>
      </c>
      <c r="D257" s="19">
        <v>16740</v>
      </c>
      <c r="E257" s="19">
        <v>13.1</v>
      </c>
      <c r="F257" s="19">
        <v>35.96</v>
      </c>
      <c r="G257" s="19">
        <v>74790</v>
      </c>
      <c r="H257" s="19">
        <v>7.2</v>
      </c>
      <c r="I257" s="19">
        <v>11.02</v>
      </c>
      <c r="J257" s="19">
        <v>21.17</v>
      </c>
      <c r="K257" s="19">
        <v>32.229999999999997</v>
      </c>
      <c r="L257" s="19">
        <v>50.73</v>
      </c>
      <c r="M257" s="50" t="s">
        <v>6</v>
      </c>
      <c r="N257" s="19">
        <v>22910</v>
      </c>
      <c r="O257" s="19">
        <v>44030</v>
      </c>
      <c r="P257" s="19">
        <v>67030</v>
      </c>
      <c r="Q257" s="19">
        <v>105520</v>
      </c>
      <c r="R257" s="19" t="s">
        <v>6</v>
      </c>
      <c r="S257" s="19" t="s">
        <v>20461</v>
      </c>
    </row>
    <row r="258" spans="1:19" x14ac:dyDescent="0.2">
      <c r="A258" s="51" t="s">
        <v>914</v>
      </c>
      <c r="B258" s="51" t="s">
        <v>915</v>
      </c>
      <c r="C258" s="51" t="s">
        <v>2531</v>
      </c>
      <c r="D258" s="19">
        <v>90090</v>
      </c>
      <c r="E258" s="19">
        <v>5.4</v>
      </c>
      <c r="F258" s="19">
        <v>54.24</v>
      </c>
      <c r="G258" s="19">
        <v>112820</v>
      </c>
      <c r="H258" s="19">
        <v>2.8</v>
      </c>
      <c r="I258" s="19">
        <v>28.13</v>
      </c>
      <c r="J258" s="19">
        <v>40.93</v>
      </c>
      <c r="K258" s="19">
        <v>62.04</v>
      </c>
      <c r="L258" s="19" t="s">
        <v>6</v>
      </c>
      <c r="M258" s="50" t="s">
        <v>6</v>
      </c>
      <c r="N258" s="19">
        <v>58510</v>
      </c>
      <c r="O258" s="19">
        <v>85130</v>
      </c>
      <c r="P258" s="19">
        <v>129030</v>
      </c>
      <c r="Q258" s="19" t="s">
        <v>6</v>
      </c>
      <c r="R258" s="19" t="s">
        <v>6</v>
      </c>
      <c r="S258" s="19" t="s">
        <v>20461</v>
      </c>
    </row>
    <row r="259" spans="1:19" x14ac:dyDescent="0.2">
      <c r="A259" s="51" t="s">
        <v>928</v>
      </c>
      <c r="B259" s="51" t="s">
        <v>927</v>
      </c>
      <c r="C259" s="51" t="s">
        <v>2531</v>
      </c>
      <c r="D259" s="19">
        <v>43030</v>
      </c>
      <c r="E259" s="19">
        <v>3.1</v>
      </c>
      <c r="F259" s="19">
        <v>18.760000000000002</v>
      </c>
      <c r="G259" s="19">
        <v>39020</v>
      </c>
      <c r="H259" s="19">
        <v>1.2</v>
      </c>
      <c r="I259" s="19">
        <v>11.38</v>
      </c>
      <c r="J259" s="19">
        <v>14.94</v>
      </c>
      <c r="K259" s="19">
        <v>18.48</v>
      </c>
      <c r="L259" s="19">
        <v>22.09</v>
      </c>
      <c r="M259" s="50">
        <v>26.41</v>
      </c>
      <c r="N259" s="19">
        <v>23680</v>
      </c>
      <c r="O259" s="19">
        <v>31070</v>
      </c>
      <c r="P259" s="19">
        <v>38450</v>
      </c>
      <c r="Q259" s="19">
        <v>45950</v>
      </c>
      <c r="R259" s="19">
        <v>54940</v>
      </c>
      <c r="S259" s="19" t="s">
        <v>20461</v>
      </c>
    </row>
    <row r="260" spans="1:19" x14ac:dyDescent="0.2">
      <c r="A260" s="51" t="s">
        <v>931</v>
      </c>
      <c r="B260" s="51" t="s">
        <v>930</v>
      </c>
      <c r="C260" s="51" t="s">
        <v>2531</v>
      </c>
      <c r="D260" s="19">
        <v>23880</v>
      </c>
      <c r="E260" s="19">
        <v>7.2</v>
      </c>
      <c r="F260" s="19">
        <v>40.86</v>
      </c>
      <c r="G260" s="19">
        <v>84980</v>
      </c>
      <c r="H260" s="19">
        <v>3.3</v>
      </c>
      <c r="I260" s="19">
        <v>19.45</v>
      </c>
      <c r="J260" s="19">
        <v>28.99</v>
      </c>
      <c r="K260" s="19">
        <v>39.840000000000003</v>
      </c>
      <c r="L260" s="19">
        <v>53.62</v>
      </c>
      <c r="M260" s="50" t="s">
        <v>6</v>
      </c>
      <c r="N260" s="19">
        <v>40450</v>
      </c>
      <c r="O260" s="19">
        <v>60310</v>
      </c>
      <c r="P260" s="19">
        <v>82860</v>
      </c>
      <c r="Q260" s="19">
        <v>111520</v>
      </c>
      <c r="R260" s="19" t="s">
        <v>6</v>
      </c>
      <c r="S260" s="19" t="s">
        <v>20461</v>
      </c>
    </row>
    <row r="261" spans="1:19" x14ac:dyDescent="0.2">
      <c r="A261" s="51" t="s">
        <v>934</v>
      </c>
      <c r="B261" s="51" t="s">
        <v>933</v>
      </c>
      <c r="C261" s="51" t="s">
        <v>2531</v>
      </c>
      <c r="D261" s="19">
        <v>212660</v>
      </c>
      <c r="E261" s="19">
        <v>1.2</v>
      </c>
      <c r="F261" s="19">
        <v>33.39</v>
      </c>
      <c r="G261" s="19">
        <v>69440</v>
      </c>
      <c r="H261" s="19">
        <v>0.3</v>
      </c>
      <c r="I261" s="19">
        <v>24.79</v>
      </c>
      <c r="J261" s="19">
        <v>29.74</v>
      </c>
      <c r="K261" s="19">
        <v>34.11</v>
      </c>
      <c r="L261" s="19">
        <v>39.270000000000003</v>
      </c>
      <c r="M261" s="50">
        <v>42.79</v>
      </c>
      <c r="N261" s="19">
        <v>51570</v>
      </c>
      <c r="O261" s="19">
        <v>61860</v>
      </c>
      <c r="P261" s="19">
        <v>70950</v>
      </c>
      <c r="Q261" s="19">
        <v>81690</v>
      </c>
      <c r="R261" s="19">
        <v>89010</v>
      </c>
      <c r="S261" s="19" t="s">
        <v>20461</v>
      </c>
    </row>
    <row r="262" spans="1:19" x14ac:dyDescent="0.2">
      <c r="A262" s="51" t="s">
        <v>937</v>
      </c>
      <c r="B262" s="51" t="s">
        <v>938</v>
      </c>
      <c r="C262" s="51" t="s">
        <v>2531</v>
      </c>
      <c r="D262" s="19">
        <v>24350</v>
      </c>
      <c r="E262" s="19">
        <v>14.9</v>
      </c>
      <c r="F262" s="19">
        <v>62.35</v>
      </c>
      <c r="G262" s="19">
        <v>129680</v>
      </c>
      <c r="H262" s="19">
        <v>7.1</v>
      </c>
      <c r="I262" s="19">
        <v>42.39</v>
      </c>
      <c r="J262" s="19">
        <v>61.34</v>
      </c>
      <c r="K262" s="19" t="s">
        <v>6</v>
      </c>
      <c r="L262" s="19" t="s">
        <v>6</v>
      </c>
      <c r="M262" s="50" t="s">
        <v>6</v>
      </c>
      <c r="N262" s="19">
        <v>88170</v>
      </c>
      <c r="O262" s="19">
        <v>127580</v>
      </c>
      <c r="P262" s="19" t="s">
        <v>6</v>
      </c>
      <c r="Q262" s="19" t="s">
        <v>6</v>
      </c>
      <c r="R262" s="19" t="s">
        <v>6</v>
      </c>
      <c r="S262" s="19" t="s">
        <v>20461</v>
      </c>
    </row>
    <row r="263" spans="1:19" x14ac:dyDescent="0.2">
      <c r="A263" s="51" t="s">
        <v>939</v>
      </c>
      <c r="B263" s="51" t="s">
        <v>940</v>
      </c>
      <c r="C263" s="51" t="s">
        <v>2531</v>
      </c>
      <c r="D263" s="19">
        <v>132620</v>
      </c>
      <c r="E263" s="19">
        <v>3.9</v>
      </c>
      <c r="F263" s="19">
        <v>51.82</v>
      </c>
      <c r="G263" s="19">
        <v>107780</v>
      </c>
      <c r="H263" s="19">
        <v>1.9</v>
      </c>
      <c r="I263" s="19">
        <v>21.62</v>
      </c>
      <c r="J263" s="19">
        <v>42.43</v>
      </c>
      <c r="K263" s="19">
        <v>54.89</v>
      </c>
      <c r="L263" s="19" t="s">
        <v>6</v>
      </c>
      <c r="M263" s="50" t="s">
        <v>6</v>
      </c>
      <c r="N263" s="19">
        <v>44970</v>
      </c>
      <c r="O263" s="19">
        <v>88260</v>
      </c>
      <c r="P263" s="19">
        <v>114170</v>
      </c>
      <c r="Q263" s="19" t="s">
        <v>6</v>
      </c>
      <c r="R263" s="19" t="s">
        <v>6</v>
      </c>
      <c r="S263" s="19" t="s">
        <v>20461</v>
      </c>
    </row>
    <row r="264" spans="1:19" x14ac:dyDescent="0.2">
      <c r="A264" s="51" t="s">
        <v>941</v>
      </c>
      <c r="B264" s="51" t="s">
        <v>942</v>
      </c>
      <c r="C264" s="51" t="s">
        <v>2531</v>
      </c>
      <c r="D264" s="19">
        <v>50450</v>
      </c>
      <c r="E264" s="19">
        <v>6.8</v>
      </c>
      <c r="F264" s="19">
        <v>59.22</v>
      </c>
      <c r="G264" s="19">
        <v>123180</v>
      </c>
      <c r="H264" s="19">
        <v>3</v>
      </c>
      <c r="I264" s="19">
        <v>37.36</v>
      </c>
      <c r="J264" s="19">
        <v>53.8</v>
      </c>
      <c r="K264" s="19">
        <v>68.459999999999994</v>
      </c>
      <c r="L264" s="19" t="s">
        <v>6</v>
      </c>
      <c r="M264" s="50" t="s">
        <v>6</v>
      </c>
      <c r="N264" s="19">
        <v>77720</v>
      </c>
      <c r="O264" s="19">
        <v>111890</v>
      </c>
      <c r="P264" s="19">
        <v>142400</v>
      </c>
      <c r="Q264" s="19" t="s">
        <v>6</v>
      </c>
      <c r="R264" s="19" t="s">
        <v>6</v>
      </c>
      <c r="S264" s="19" t="s">
        <v>20461</v>
      </c>
    </row>
    <row r="265" spans="1:19" x14ac:dyDescent="0.2">
      <c r="A265" s="51" t="s">
        <v>943</v>
      </c>
      <c r="B265" s="51" t="s">
        <v>944</v>
      </c>
      <c r="C265" s="51" t="s">
        <v>2531</v>
      </c>
      <c r="D265" s="19">
        <v>18240</v>
      </c>
      <c r="E265" s="19">
        <v>7.2</v>
      </c>
      <c r="F265" s="19">
        <v>64.16</v>
      </c>
      <c r="G265" s="19">
        <v>133450</v>
      </c>
      <c r="H265" s="19">
        <v>3.9</v>
      </c>
      <c r="I265" s="19">
        <v>47.35</v>
      </c>
      <c r="J265" s="19">
        <v>68.14</v>
      </c>
      <c r="K265" s="19" t="s">
        <v>6</v>
      </c>
      <c r="L265" s="19" t="s">
        <v>6</v>
      </c>
      <c r="M265" s="50" t="s">
        <v>6</v>
      </c>
      <c r="N265" s="19">
        <v>98490</v>
      </c>
      <c r="O265" s="19">
        <v>141730</v>
      </c>
      <c r="P265" s="19" t="s">
        <v>6</v>
      </c>
      <c r="Q265" s="19" t="s">
        <v>6</v>
      </c>
      <c r="R265" s="19" t="s">
        <v>6</v>
      </c>
      <c r="S265" s="19" t="s">
        <v>20461</v>
      </c>
    </row>
    <row r="266" spans="1:19" x14ac:dyDescent="0.2">
      <c r="A266" s="51" t="s">
        <v>945</v>
      </c>
      <c r="B266" s="51" t="s">
        <v>946</v>
      </c>
      <c r="C266" s="51" t="s">
        <v>2531</v>
      </c>
      <c r="D266" s="19">
        <v>25580</v>
      </c>
      <c r="E266" s="19">
        <v>9.5</v>
      </c>
      <c r="F266" s="19">
        <v>56.26</v>
      </c>
      <c r="G266" s="19">
        <v>117020</v>
      </c>
      <c r="H266" s="19">
        <v>3.5</v>
      </c>
      <c r="I266" s="19">
        <v>37.49</v>
      </c>
      <c r="J266" s="19">
        <v>48.99</v>
      </c>
      <c r="K266" s="19">
        <v>60.56</v>
      </c>
      <c r="L266" s="19" t="s">
        <v>6</v>
      </c>
      <c r="M266" s="50" t="s">
        <v>6</v>
      </c>
      <c r="N266" s="19">
        <v>77980</v>
      </c>
      <c r="O266" s="19">
        <v>101890</v>
      </c>
      <c r="P266" s="19">
        <v>125970</v>
      </c>
      <c r="Q266" s="19" t="s">
        <v>6</v>
      </c>
      <c r="R266" s="19" t="s">
        <v>6</v>
      </c>
      <c r="S266" s="19" t="s">
        <v>20461</v>
      </c>
    </row>
    <row r="267" spans="1:19" x14ac:dyDescent="0.2">
      <c r="A267" s="51" t="s">
        <v>947</v>
      </c>
      <c r="B267" s="51" t="s">
        <v>948</v>
      </c>
      <c r="C267" s="51" t="s">
        <v>2531</v>
      </c>
      <c r="D267" s="19">
        <v>21280</v>
      </c>
      <c r="E267" s="19">
        <v>8.8000000000000007</v>
      </c>
      <c r="F267" s="19">
        <v>51.95</v>
      </c>
      <c r="G267" s="19">
        <v>108060</v>
      </c>
      <c r="H267" s="19">
        <v>2.2000000000000002</v>
      </c>
      <c r="I267" s="19">
        <v>24.49</v>
      </c>
      <c r="J267" s="19">
        <v>41.75</v>
      </c>
      <c r="K267" s="19">
        <v>57.04</v>
      </c>
      <c r="L267" s="19" t="s">
        <v>6</v>
      </c>
      <c r="M267" s="50" t="s">
        <v>6</v>
      </c>
      <c r="N267" s="19">
        <v>50930</v>
      </c>
      <c r="O267" s="19">
        <v>86830</v>
      </c>
      <c r="P267" s="19">
        <v>118640</v>
      </c>
      <c r="Q267" s="19" t="s">
        <v>6</v>
      </c>
      <c r="R267" s="19" t="s">
        <v>6</v>
      </c>
      <c r="S267" s="19" t="s">
        <v>20461</v>
      </c>
    </row>
    <row r="268" spans="1:19" x14ac:dyDescent="0.2">
      <c r="A268" s="51" t="s">
        <v>949</v>
      </c>
      <c r="B268" s="51" t="s">
        <v>950</v>
      </c>
      <c r="C268" s="51" t="s">
        <v>2531</v>
      </c>
      <c r="D268" s="19">
        <v>48770</v>
      </c>
      <c r="E268" s="19">
        <v>5</v>
      </c>
      <c r="F268" s="19">
        <v>66.06</v>
      </c>
      <c r="G268" s="19">
        <v>137400</v>
      </c>
      <c r="H268" s="19">
        <v>2.7</v>
      </c>
      <c r="I268" s="19">
        <v>56.8</v>
      </c>
      <c r="J268" s="19" t="s">
        <v>6</v>
      </c>
      <c r="K268" s="19" t="s">
        <v>6</v>
      </c>
      <c r="L268" s="19" t="s">
        <v>6</v>
      </c>
      <c r="M268" s="50" t="s">
        <v>6</v>
      </c>
      <c r="N268" s="19">
        <v>118150</v>
      </c>
      <c r="O268" s="19" t="s">
        <v>6</v>
      </c>
      <c r="P268" s="19" t="s">
        <v>6</v>
      </c>
      <c r="Q268" s="19" t="s">
        <v>6</v>
      </c>
      <c r="R268" s="19" t="s">
        <v>6</v>
      </c>
      <c r="S268" s="19" t="s">
        <v>20461</v>
      </c>
    </row>
    <row r="269" spans="1:19" x14ac:dyDescent="0.2">
      <c r="A269" s="51" t="s">
        <v>955</v>
      </c>
      <c r="B269" s="51" t="s">
        <v>954</v>
      </c>
      <c r="C269" s="51" t="s">
        <v>2531</v>
      </c>
      <c r="D269" s="19">
        <v>55490</v>
      </c>
      <c r="E269" s="19">
        <v>4.0999999999999996</v>
      </c>
      <c r="F269" s="19">
        <v>29.17</v>
      </c>
      <c r="G269" s="19">
        <v>60680</v>
      </c>
      <c r="H269" s="19">
        <v>1.4</v>
      </c>
      <c r="I269" s="19">
        <v>15.72</v>
      </c>
      <c r="J269" s="19">
        <v>23.06</v>
      </c>
      <c r="K269" s="19">
        <v>29.76</v>
      </c>
      <c r="L269" s="19">
        <v>35.520000000000003</v>
      </c>
      <c r="M269" s="50">
        <v>42.36</v>
      </c>
      <c r="N269" s="19">
        <v>32690</v>
      </c>
      <c r="O269" s="19">
        <v>47970</v>
      </c>
      <c r="P269" s="19">
        <v>61910</v>
      </c>
      <c r="Q269" s="19">
        <v>73890</v>
      </c>
      <c r="R269" s="19">
        <v>88100</v>
      </c>
      <c r="S269" s="19" t="s">
        <v>20461</v>
      </c>
    </row>
    <row r="270" spans="1:19" x14ac:dyDescent="0.2">
      <c r="A270" s="51" t="s">
        <v>958</v>
      </c>
      <c r="B270" s="51" t="s">
        <v>957</v>
      </c>
      <c r="C270" s="51" t="s">
        <v>2531</v>
      </c>
      <c r="D270" s="19">
        <v>7870</v>
      </c>
      <c r="E270" s="19">
        <v>17.399999999999999</v>
      </c>
      <c r="F270" s="19">
        <v>48.59</v>
      </c>
      <c r="G270" s="19">
        <v>101070</v>
      </c>
      <c r="H270" s="19">
        <v>5</v>
      </c>
      <c r="I270" s="19">
        <v>23.14</v>
      </c>
      <c r="J270" s="19">
        <v>37.229999999999997</v>
      </c>
      <c r="K270" s="19">
        <v>51.71</v>
      </c>
      <c r="L270" s="19">
        <v>64.86</v>
      </c>
      <c r="M270" s="50" t="s">
        <v>6</v>
      </c>
      <c r="N270" s="19">
        <v>48130</v>
      </c>
      <c r="O270" s="19">
        <v>77440</v>
      </c>
      <c r="P270" s="19">
        <v>107560</v>
      </c>
      <c r="Q270" s="19">
        <v>134900</v>
      </c>
      <c r="R270" s="19" t="s">
        <v>6</v>
      </c>
      <c r="S270" s="19" t="s">
        <v>20461</v>
      </c>
    </row>
    <row r="271" spans="1:19" x14ac:dyDescent="0.2">
      <c r="A271" s="51" t="s">
        <v>2948</v>
      </c>
      <c r="B271" s="51" t="s">
        <v>981</v>
      </c>
      <c r="C271" s="51" t="s">
        <v>2531</v>
      </c>
      <c r="D271" s="19">
        <v>2189670</v>
      </c>
      <c r="E271" s="19">
        <v>0.9</v>
      </c>
      <c r="F271" s="19">
        <v>22.31</v>
      </c>
      <c r="G271" s="19">
        <v>46410</v>
      </c>
      <c r="H271" s="19">
        <v>0.3</v>
      </c>
      <c r="I271" s="19">
        <v>15.33</v>
      </c>
      <c r="J271" s="19">
        <v>18.21</v>
      </c>
      <c r="K271" s="19">
        <v>21.56</v>
      </c>
      <c r="L271" s="19">
        <v>25.96</v>
      </c>
      <c r="M271" s="50">
        <v>30.94</v>
      </c>
      <c r="N271" s="19">
        <v>31890</v>
      </c>
      <c r="O271" s="19">
        <v>37870</v>
      </c>
      <c r="P271" s="19">
        <v>44840</v>
      </c>
      <c r="Q271" s="19">
        <v>54000</v>
      </c>
      <c r="R271" s="19">
        <v>64360</v>
      </c>
      <c r="S271" s="19" t="s">
        <v>20461</v>
      </c>
    </row>
    <row r="272" spans="1:19" x14ac:dyDescent="0.2">
      <c r="A272" s="51" t="s">
        <v>2947</v>
      </c>
      <c r="B272" s="51" t="s">
        <v>993</v>
      </c>
      <c r="C272" s="51" t="s">
        <v>2531</v>
      </c>
      <c r="D272" s="19">
        <v>11530</v>
      </c>
      <c r="E272" s="19">
        <v>7</v>
      </c>
      <c r="F272" s="19">
        <v>22.92</v>
      </c>
      <c r="G272" s="19">
        <v>47670</v>
      </c>
      <c r="H272" s="19">
        <v>2.2000000000000002</v>
      </c>
      <c r="I272" s="19">
        <v>14.83</v>
      </c>
      <c r="J272" s="19">
        <v>17.79</v>
      </c>
      <c r="K272" s="19">
        <v>21.56</v>
      </c>
      <c r="L272" s="19">
        <v>26.58</v>
      </c>
      <c r="M272" s="50">
        <v>32.97</v>
      </c>
      <c r="N272" s="19">
        <v>30850</v>
      </c>
      <c r="O272" s="19">
        <v>37000</v>
      </c>
      <c r="P272" s="19">
        <v>44830</v>
      </c>
      <c r="Q272" s="19">
        <v>55290</v>
      </c>
      <c r="R272" s="19">
        <v>68570</v>
      </c>
      <c r="S272" s="19" t="s">
        <v>20461</v>
      </c>
    </row>
    <row r="273" spans="1:19" x14ac:dyDescent="0.2">
      <c r="A273" s="51" t="s">
        <v>961</v>
      </c>
      <c r="B273" s="51" t="s">
        <v>962</v>
      </c>
      <c r="C273" s="51" t="s">
        <v>2531</v>
      </c>
      <c r="D273" s="19">
        <v>75150</v>
      </c>
      <c r="E273" s="19">
        <v>2.4</v>
      </c>
      <c r="F273" s="19">
        <v>24.1</v>
      </c>
      <c r="G273" s="19">
        <v>50140</v>
      </c>
      <c r="H273" s="19">
        <v>0.9</v>
      </c>
      <c r="I273" s="19">
        <v>15.4</v>
      </c>
      <c r="J273" s="19">
        <v>19.45</v>
      </c>
      <c r="K273" s="19">
        <v>23.77</v>
      </c>
      <c r="L273" s="19">
        <v>27.83</v>
      </c>
      <c r="M273" s="50">
        <v>34.049999999999997</v>
      </c>
      <c r="N273" s="19">
        <v>32040</v>
      </c>
      <c r="O273" s="19">
        <v>40460</v>
      </c>
      <c r="P273" s="19">
        <v>49450</v>
      </c>
      <c r="Q273" s="19">
        <v>57890</v>
      </c>
      <c r="R273" s="19">
        <v>70810</v>
      </c>
      <c r="S273" s="19" t="s">
        <v>20461</v>
      </c>
    </row>
    <row r="274" spans="1:19" x14ac:dyDescent="0.2">
      <c r="A274" s="51" t="s">
        <v>963</v>
      </c>
      <c r="B274" s="51" t="s">
        <v>964</v>
      </c>
      <c r="C274" s="51" t="s">
        <v>2531</v>
      </c>
      <c r="D274" s="19">
        <v>120410</v>
      </c>
      <c r="E274" s="19">
        <v>1.9</v>
      </c>
      <c r="F274" s="19">
        <v>27.62</v>
      </c>
      <c r="G274" s="19">
        <v>57450</v>
      </c>
      <c r="H274" s="19">
        <v>0.5</v>
      </c>
      <c r="I274" s="19">
        <v>18.510000000000002</v>
      </c>
      <c r="J274" s="19">
        <v>22.43</v>
      </c>
      <c r="K274" s="19">
        <v>26.35</v>
      </c>
      <c r="L274" s="19">
        <v>32.4</v>
      </c>
      <c r="M274" s="50">
        <v>40.08</v>
      </c>
      <c r="N274" s="19">
        <v>38510</v>
      </c>
      <c r="O274" s="19">
        <v>46660</v>
      </c>
      <c r="P274" s="19">
        <v>54810</v>
      </c>
      <c r="Q274" s="19">
        <v>67390</v>
      </c>
      <c r="R274" s="19">
        <v>83370</v>
      </c>
      <c r="S274" s="19" t="s">
        <v>20461</v>
      </c>
    </row>
    <row r="275" spans="1:19" x14ac:dyDescent="0.2">
      <c r="A275" s="51" t="s">
        <v>965</v>
      </c>
      <c r="B275" s="51" t="s">
        <v>966</v>
      </c>
      <c r="C275" s="51" t="s">
        <v>2531</v>
      </c>
      <c r="D275" s="19">
        <v>13100</v>
      </c>
      <c r="E275" s="19">
        <v>12.8</v>
      </c>
      <c r="F275" s="19">
        <v>25.59</v>
      </c>
      <c r="G275" s="19">
        <v>53230</v>
      </c>
      <c r="H275" s="19">
        <v>7.1</v>
      </c>
      <c r="I275" s="19">
        <v>16.23</v>
      </c>
      <c r="J275" s="19">
        <v>19.04</v>
      </c>
      <c r="K275" s="19">
        <v>22.82</v>
      </c>
      <c r="L275" s="19">
        <v>27.14</v>
      </c>
      <c r="M275" s="50">
        <v>33.92</v>
      </c>
      <c r="N275" s="19">
        <v>33770</v>
      </c>
      <c r="O275" s="19">
        <v>39610</v>
      </c>
      <c r="P275" s="19">
        <v>47470</v>
      </c>
      <c r="Q275" s="19">
        <v>56450</v>
      </c>
      <c r="R275" s="19">
        <v>70550</v>
      </c>
      <c r="S275" s="19" t="s">
        <v>20461</v>
      </c>
    </row>
    <row r="276" spans="1:19" x14ac:dyDescent="0.2">
      <c r="A276" s="51" t="s">
        <v>967</v>
      </c>
      <c r="B276" s="51" t="s">
        <v>968</v>
      </c>
      <c r="C276" s="51" t="s">
        <v>2531</v>
      </c>
      <c r="D276" s="19">
        <v>26940</v>
      </c>
      <c r="E276" s="19">
        <v>2.2000000000000002</v>
      </c>
      <c r="F276" s="19">
        <v>14.23</v>
      </c>
      <c r="G276" s="19">
        <v>29590</v>
      </c>
      <c r="H276" s="19">
        <v>0.6</v>
      </c>
      <c r="I276" s="19">
        <v>8.18</v>
      </c>
      <c r="J276" s="19">
        <v>10.47</v>
      </c>
      <c r="K276" s="19">
        <v>13.77</v>
      </c>
      <c r="L276" s="19">
        <v>17.34</v>
      </c>
      <c r="M276" s="50">
        <v>21.06</v>
      </c>
      <c r="N276" s="19">
        <v>17010</v>
      </c>
      <c r="O276" s="19">
        <v>21780</v>
      </c>
      <c r="P276" s="19">
        <v>28650</v>
      </c>
      <c r="Q276" s="19">
        <v>36070</v>
      </c>
      <c r="R276" s="19">
        <v>43810</v>
      </c>
      <c r="S276" s="19" t="s">
        <v>20461</v>
      </c>
    </row>
    <row r="277" spans="1:19" x14ac:dyDescent="0.2">
      <c r="A277" s="51" t="s">
        <v>969</v>
      </c>
      <c r="B277" s="51" t="s">
        <v>970</v>
      </c>
      <c r="C277" s="51" t="s">
        <v>2531</v>
      </c>
      <c r="D277" s="19">
        <v>82670</v>
      </c>
      <c r="E277" s="19">
        <v>1.7</v>
      </c>
      <c r="F277" s="19">
        <v>18.37</v>
      </c>
      <c r="G277" s="19">
        <v>38220</v>
      </c>
      <c r="H277" s="19">
        <v>0.4</v>
      </c>
      <c r="I277" s="19">
        <v>13.76</v>
      </c>
      <c r="J277" s="19">
        <v>15.45</v>
      </c>
      <c r="K277" s="19">
        <v>18.11</v>
      </c>
      <c r="L277" s="19">
        <v>20.88</v>
      </c>
      <c r="M277" s="50">
        <v>24.35</v>
      </c>
      <c r="N277" s="19">
        <v>28620</v>
      </c>
      <c r="O277" s="19">
        <v>32140</v>
      </c>
      <c r="P277" s="19">
        <v>37680</v>
      </c>
      <c r="Q277" s="19">
        <v>43430</v>
      </c>
      <c r="R277" s="19">
        <v>50660</v>
      </c>
      <c r="S277" s="19" t="s">
        <v>20461</v>
      </c>
    </row>
    <row r="278" spans="1:19" x14ac:dyDescent="0.2">
      <c r="A278" s="51" t="s">
        <v>971</v>
      </c>
      <c r="B278" s="51" t="s">
        <v>972</v>
      </c>
      <c r="C278" s="51" t="s">
        <v>2531</v>
      </c>
      <c r="D278" s="19">
        <v>82850</v>
      </c>
      <c r="E278" s="19">
        <v>2.7</v>
      </c>
      <c r="F278" s="19">
        <v>23.31</v>
      </c>
      <c r="G278" s="19">
        <v>48480</v>
      </c>
      <c r="H278" s="19">
        <v>0.6</v>
      </c>
      <c r="I278" s="19">
        <v>14.77</v>
      </c>
      <c r="J278" s="19">
        <v>18.11</v>
      </c>
      <c r="K278" s="19">
        <v>22.42</v>
      </c>
      <c r="L278" s="19">
        <v>27.4</v>
      </c>
      <c r="M278" s="50">
        <v>33.65</v>
      </c>
      <c r="N278" s="19">
        <v>30720</v>
      </c>
      <c r="O278" s="19">
        <v>37670</v>
      </c>
      <c r="P278" s="19">
        <v>46640</v>
      </c>
      <c r="Q278" s="19">
        <v>56980</v>
      </c>
      <c r="R278" s="19">
        <v>69980</v>
      </c>
      <c r="S278" s="19" t="s">
        <v>20461</v>
      </c>
    </row>
    <row r="279" spans="1:19" x14ac:dyDescent="0.2">
      <c r="A279" s="51" t="s">
        <v>979</v>
      </c>
      <c r="B279" s="51" t="s">
        <v>978</v>
      </c>
      <c r="C279" s="51" t="s">
        <v>2531</v>
      </c>
      <c r="D279" s="19">
        <v>40270</v>
      </c>
      <c r="E279" s="19">
        <v>2.2000000000000002</v>
      </c>
      <c r="F279" s="19">
        <v>32.99</v>
      </c>
      <c r="G279" s="19">
        <v>68620</v>
      </c>
      <c r="H279" s="19">
        <v>2.1</v>
      </c>
      <c r="I279" s="19">
        <v>17.63</v>
      </c>
      <c r="J279" s="19">
        <v>22.61</v>
      </c>
      <c r="K279" s="19">
        <v>29.28</v>
      </c>
      <c r="L279" s="19">
        <v>40.49</v>
      </c>
      <c r="M279" s="50">
        <v>61.88</v>
      </c>
      <c r="N279" s="19">
        <v>36670</v>
      </c>
      <c r="O279" s="19">
        <v>47020</v>
      </c>
      <c r="P279" s="19">
        <v>60910</v>
      </c>
      <c r="Q279" s="19">
        <v>84220</v>
      </c>
      <c r="R279" s="19">
        <v>128720</v>
      </c>
      <c r="S279" s="19" t="s">
        <v>20461</v>
      </c>
    </row>
    <row r="280" spans="1:19" x14ac:dyDescent="0.2">
      <c r="A280" s="51" t="s">
        <v>1003</v>
      </c>
      <c r="B280" s="51" t="s">
        <v>1004</v>
      </c>
      <c r="C280" s="51" t="s">
        <v>2531</v>
      </c>
      <c r="D280" s="19">
        <v>144530</v>
      </c>
      <c r="E280" s="19">
        <v>1.8</v>
      </c>
      <c r="F280" s="19">
        <v>19.84</v>
      </c>
      <c r="G280" s="19">
        <v>41260</v>
      </c>
      <c r="H280" s="19">
        <v>0.4</v>
      </c>
      <c r="I280" s="19">
        <v>14.06</v>
      </c>
      <c r="J280" s="19">
        <v>16.45</v>
      </c>
      <c r="K280" s="19">
        <v>19.48</v>
      </c>
      <c r="L280" s="19">
        <v>22.82</v>
      </c>
      <c r="M280" s="50">
        <v>26.71</v>
      </c>
      <c r="N280" s="19">
        <v>29240</v>
      </c>
      <c r="O280" s="19">
        <v>34220</v>
      </c>
      <c r="P280" s="19">
        <v>40510</v>
      </c>
      <c r="Q280" s="19">
        <v>47460</v>
      </c>
      <c r="R280" s="19">
        <v>55560</v>
      </c>
      <c r="S280" s="19" t="s">
        <v>20461</v>
      </c>
    </row>
    <row r="281" spans="1:19" x14ac:dyDescent="0.2">
      <c r="A281" s="51" t="s">
        <v>1005</v>
      </c>
      <c r="B281" s="51" t="s">
        <v>1006</v>
      </c>
      <c r="C281" s="51" t="s">
        <v>2531</v>
      </c>
      <c r="D281" s="19">
        <v>146060</v>
      </c>
      <c r="E281" s="19">
        <v>2.2999999999999998</v>
      </c>
      <c r="F281" s="19">
        <v>13.93</v>
      </c>
      <c r="G281" s="19">
        <v>28970</v>
      </c>
      <c r="H281" s="19">
        <v>0.5</v>
      </c>
      <c r="I281" s="19">
        <v>8.92</v>
      </c>
      <c r="J281" s="19">
        <v>10.7</v>
      </c>
      <c r="K281" s="19">
        <v>13.24</v>
      </c>
      <c r="L281" s="19">
        <v>16.5</v>
      </c>
      <c r="M281" s="50">
        <v>20.37</v>
      </c>
      <c r="N281" s="19">
        <v>18550</v>
      </c>
      <c r="O281" s="19">
        <v>22260</v>
      </c>
      <c r="P281" s="19">
        <v>27540</v>
      </c>
      <c r="Q281" s="19">
        <v>34320</v>
      </c>
      <c r="R281" s="19">
        <v>42370</v>
      </c>
      <c r="S281" s="19" t="s">
        <v>20461</v>
      </c>
    </row>
    <row r="282" spans="1:19" x14ac:dyDescent="0.2">
      <c r="A282" s="51" t="s">
        <v>1009</v>
      </c>
      <c r="B282" s="51" t="s">
        <v>1008</v>
      </c>
      <c r="C282" s="51" t="s">
        <v>2531</v>
      </c>
      <c r="D282" s="19">
        <v>148460</v>
      </c>
      <c r="E282" s="19">
        <v>3.7</v>
      </c>
      <c r="F282" s="19">
        <v>24.99</v>
      </c>
      <c r="G282" s="19">
        <v>51980</v>
      </c>
      <c r="H282" s="19">
        <v>1.9</v>
      </c>
      <c r="I282" s="19">
        <v>15.53</v>
      </c>
      <c r="J282" s="19">
        <v>20.46</v>
      </c>
      <c r="K282" s="19">
        <v>24.68</v>
      </c>
      <c r="L282" s="19">
        <v>29.72</v>
      </c>
      <c r="M282" s="50">
        <v>35.39</v>
      </c>
      <c r="N282" s="19">
        <v>32310</v>
      </c>
      <c r="O282" s="19">
        <v>42550</v>
      </c>
      <c r="P282" s="19">
        <v>51330</v>
      </c>
      <c r="Q282" s="19">
        <v>61820</v>
      </c>
      <c r="R282" s="19">
        <v>73620</v>
      </c>
      <c r="S282" s="19" t="s">
        <v>20461</v>
      </c>
    </row>
    <row r="283" spans="1:19" x14ac:dyDescent="0.2">
      <c r="A283" s="51" t="s">
        <v>1012</v>
      </c>
      <c r="B283" s="51" t="s">
        <v>1013</v>
      </c>
      <c r="C283" s="51" t="s">
        <v>2531</v>
      </c>
      <c r="D283" s="19">
        <v>40080</v>
      </c>
      <c r="E283" s="19">
        <v>4.0999999999999996</v>
      </c>
      <c r="F283" s="19">
        <v>16.809999999999999</v>
      </c>
      <c r="G283" s="19">
        <v>34960</v>
      </c>
      <c r="H283" s="19">
        <v>1</v>
      </c>
      <c r="I283" s="19">
        <v>9.4</v>
      </c>
      <c r="J283" s="19">
        <v>11.82</v>
      </c>
      <c r="K283" s="19">
        <v>16.03</v>
      </c>
      <c r="L283" s="19">
        <v>20.89</v>
      </c>
      <c r="M283" s="50">
        <v>25.45</v>
      </c>
      <c r="N283" s="19">
        <v>19540</v>
      </c>
      <c r="O283" s="19">
        <v>24590</v>
      </c>
      <c r="P283" s="19">
        <v>33350</v>
      </c>
      <c r="Q283" s="19">
        <v>43450</v>
      </c>
      <c r="R283" s="19">
        <v>52930</v>
      </c>
      <c r="S283" s="19" t="s">
        <v>20461</v>
      </c>
    </row>
    <row r="284" spans="1:19" x14ac:dyDescent="0.2">
      <c r="A284" s="51" t="s">
        <v>1014</v>
      </c>
      <c r="B284" s="51" t="s">
        <v>1015</v>
      </c>
      <c r="C284" s="51" t="s">
        <v>2531</v>
      </c>
      <c r="D284" s="19">
        <v>31760</v>
      </c>
      <c r="E284" s="19">
        <v>3.1</v>
      </c>
      <c r="F284" s="19">
        <v>22.03</v>
      </c>
      <c r="G284" s="19">
        <v>45820</v>
      </c>
      <c r="H284" s="19">
        <v>0.8</v>
      </c>
      <c r="I284" s="19">
        <v>15.61</v>
      </c>
      <c r="J284" s="19">
        <v>18.46</v>
      </c>
      <c r="K284" s="19">
        <v>21.55</v>
      </c>
      <c r="L284" s="19">
        <v>25.36</v>
      </c>
      <c r="M284" s="50">
        <v>28.52</v>
      </c>
      <c r="N284" s="19">
        <v>32470</v>
      </c>
      <c r="O284" s="19">
        <v>38390</v>
      </c>
      <c r="P284" s="19">
        <v>44820</v>
      </c>
      <c r="Q284" s="19">
        <v>52750</v>
      </c>
      <c r="R284" s="19">
        <v>59310</v>
      </c>
      <c r="S284" s="19" t="s">
        <v>20461</v>
      </c>
    </row>
    <row r="285" spans="1:19" x14ac:dyDescent="0.2">
      <c r="A285" s="51" t="s">
        <v>1016</v>
      </c>
      <c r="B285" s="51" t="s">
        <v>1017</v>
      </c>
      <c r="C285" s="51" t="s">
        <v>2531</v>
      </c>
      <c r="D285" s="19">
        <v>18030</v>
      </c>
      <c r="E285" s="19">
        <v>4.5</v>
      </c>
      <c r="F285" s="19">
        <v>21.56</v>
      </c>
      <c r="G285" s="19">
        <v>44850</v>
      </c>
      <c r="H285" s="19">
        <v>1.1000000000000001</v>
      </c>
      <c r="I285" s="19">
        <v>15.34</v>
      </c>
      <c r="J285" s="19">
        <v>18.34</v>
      </c>
      <c r="K285" s="19">
        <v>21.22</v>
      </c>
      <c r="L285" s="19">
        <v>25.09</v>
      </c>
      <c r="M285" s="50">
        <v>28.13</v>
      </c>
      <c r="N285" s="19">
        <v>31910</v>
      </c>
      <c r="O285" s="19">
        <v>38150</v>
      </c>
      <c r="P285" s="19">
        <v>44130</v>
      </c>
      <c r="Q285" s="19">
        <v>52190</v>
      </c>
      <c r="R285" s="19">
        <v>58500</v>
      </c>
      <c r="S285" s="19" t="s">
        <v>20461</v>
      </c>
    </row>
    <row r="286" spans="1:19" x14ac:dyDescent="0.2">
      <c r="A286" s="51" t="s">
        <v>1018</v>
      </c>
      <c r="B286" s="51" t="s">
        <v>2622</v>
      </c>
      <c r="C286" s="51" t="s">
        <v>2531</v>
      </c>
      <c r="D286" s="19">
        <v>172080</v>
      </c>
      <c r="E286" s="19">
        <v>2</v>
      </c>
      <c r="F286" s="19">
        <v>17.93</v>
      </c>
      <c r="G286" s="19">
        <v>37290</v>
      </c>
      <c r="H286" s="19">
        <v>0.5</v>
      </c>
      <c r="I286" s="19">
        <v>12.17</v>
      </c>
      <c r="J286" s="19">
        <v>14.53</v>
      </c>
      <c r="K286" s="19">
        <v>17.309999999999999</v>
      </c>
      <c r="L286" s="19">
        <v>20.85</v>
      </c>
      <c r="M286" s="50">
        <v>25.02</v>
      </c>
      <c r="N286" s="19">
        <v>25310</v>
      </c>
      <c r="O286" s="19">
        <v>30220</v>
      </c>
      <c r="P286" s="19">
        <v>36000</v>
      </c>
      <c r="Q286" s="19">
        <v>43380</v>
      </c>
      <c r="R286" s="19">
        <v>52050</v>
      </c>
      <c r="S286" s="19" t="s">
        <v>20461</v>
      </c>
    </row>
    <row r="287" spans="1:19" x14ac:dyDescent="0.2">
      <c r="A287" s="51" t="s">
        <v>1024</v>
      </c>
      <c r="B287" s="51" t="s">
        <v>1023</v>
      </c>
      <c r="C287" s="51" t="s">
        <v>2531</v>
      </c>
      <c r="D287" s="19">
        <v>165530</v>
      </c>
      <c r="E287" s="19">
        <v>2.4</v>
      </c>
      <c r="F287" s="19">
        <v>11.89</v>
      </c>
      <c r="G287" s="19">
        <v>24740</v>
      </c>
      <c r="H287" s="19">
        <v>0.9</v>
      </c>
      <c r="I287" s="19">
        <v>7.05</v>
      </c>
      <c r="J287" s="19">
        <v>8.6199999999999992</v>
      </c>
      <c r="K287" s="19">
        <v>10.8</v>
      </c>
      <c r="L287" s="19">
        <v>14.07</v>
      </c>
      <c r="M287" s="50">
        <v>18.149999999999999</v>
      </c>
      <c r="N287" s="19">
        <v>14660</v>
      </c>
      <c r="O287" s="19">
        <v>17930</v>
      </c>
      <c r="P287" s="19">
        <v>22460</v>
      </c>
      <c r="Q287" s="19">
        <v>29270</v>
      </c>
      <c r="R287" s="19">
        <v>37760</v>
      </c>
      <c r="S287" s="19" t="s">
        <v>20461</v>
      </c>
    </row>
    <row r="288" spans="1:19" x14ac:dyDescent="0.2">
      <c r="A288" s="51" t="s">
        <v>1027</v>
      </c>
      <c r="B288" s="51" t="s">
        <v>1028</v>
      </c>
      <c r="C288" s="51" t="s">
        <v>2531</v>
      </c>
      <c r="D288" s="19">
        <v>28010</v>
      </c>
      <c r="E288" s="19">
        <v>4</v>
      </c>
      <c r="F288" s="19">
        <v>10.98</v>
      </c>
      <c r="G288" s="19">
        <v>22830</v>
      </c>
      <c r="H288" s="19">
        <v>1.3</v>
      </c>
      <c r="I288" s="19">
        <v>6.35</v>
      </c>
      <c r="J288" s="19">
        <v>7.65</v>
      </c>
      <c r="K288" s="19">
        <v>10.26</v>
      </c>
      <c r="L288" s="19">
        <v>13.29</v>
      </c>
      <c r="M288" s="50">
        <v>16.43</v>
      </c>
      <c r="N288" s="19">
        <v>13200</v>
      </c>
      <c r="O288" s="19">
        <v>15920</v>
      </c>
      <c r="P288" s="19">
        <v>21340</v>
      </c>
      <c r="Q288" s="19">
        <v>27630</v>
      </c>
      <c r="R288" s="19">
        <v>34170</v>
      </c>
      <c r="S288" s="19" t="s">
        <v>20461</v>
      </c>
    </row>
    <row r="289" spans="1:19" x14ac:dyDescent="0.2">
      <c r="A289" s="51" t="s">
        <v>1029</v>
      </c>
      <c r="B289" s="51" t="s">
        <v>1030</v>
      </c>
      <c r="C289" s="51" t="s">
        <v>2531</v>
      </c>
      <c r="D289" s="19">
        <v>190940</v>
      </c>
      <c r="E289" s="19">
        <v>1.3</v>
      </c>
      <c r="F289" s="19">
        <v>10.38</v>
      </c>
      <c r="G289" s="19">
        <v>21600</v>
      </c>
      <c r="H289" s="19">
        <v>0.4</v>
      </c>
      <c r="I289" s="19">
        <v>7</v>
      </c>
      <c r="J289" s="19">
        <v>8.1199999999999992</v>
      </c>
      <c r="K289" s="19">
        <v>9.93</v>
      </c>
      <c r="L289" s="19">
        <v>12.26</v>
      </c>
      <c r="M289" s="50">
        <v>14.56</v>
      </c>
      <c r="N289" s="19">
        <v>14560</v>
      </c>
      <c r="O289" s="19">
        <v>16900</v>
      </c>
      <c r="P289" s="19">
        <v>20650</v>
      </c>
      <c r="Q289" s="19">
        <v>25490</v>
      </c>
      <c r="R289" s="19">
        <v>30290</v>
      </c>
      <c r="S289" s="19" t="s">
        <v>20461</v>
      </c>
    </row>
    <row r="290" spans="1:19" x14ac:dyDescent="0.2">
      <c r="A290" s="51" t="s">
        <v>1031</v>
      </c>
      <c r="B290" s="51" t="s">
        <v>1032</v>
      </c>
      <c r="C290" s="51" t="s">
        <v>2531</v>
      </c>
      <c r="D290" s="19">
        <v>53350</v>
      </c>
      <c r="E290" s="19">
        <v>3.6</v>
      </c>
      <c r="F290" s="19">
        <v>12.53</v>
      </c>
      <c r="G290" s="19">
        <v>26060</v>
      </c>
      <c r="H290" s="19">
        <v>1.5</v>
      </c>
      <c r="I290" s="19">
        <v>7.77</v>
      </c>
      <c r="J290" s="19">
        <v>9.2200000000000006</v>
      </c>
      <c r="K290" s="19">
        <v>11.74</v>
      </c>
      <c r="L290" s="19">
        <v>15.43</v>
      </c>
      <c r="M290" s="50">
        <v>18.899999999999999</v>
      </c>
      <c r="N290" s="19">
        <v>16150</v>
      </c>
      <c r="O290" s="19">
        <v>19180</v>
      </c>
      <c r="P290" s="19">
        <v>24420</v>
      </c>
      <c r="Q290" s="19">
        <v>32090</v>
      </c>
      <c r="R290" s="19">
        <v>39310</v>
      </c>
      <c r="S290" s="19" t="s">
        <v>20461</v>
      </c>
    </row>
    <row r="291" spans="1:19" x14ac:dyDescent="0.2">
      <c r="A291" s="51" t="s">
        <v>1033</v>
      </c>
      <c r="B291" s="51" t="s">
        <v>1034</v>
      </c>
      <c r="C291" s="51" t="s">
        <v>2531</v>
      </c>
      <c r="D291" s="19">
        <v>28230</v>
      </c>
      <c r="E291" s="19">
        <v>5.7</v>
      </c>
      <c r="F291" s="19">
        <v>16.46</v>
      </c>
      <c r="G291" s="19">
        <v>34230</v>
      </c>
      <c r="H291" s="19">
        <v>2.9</v>
      </c>
      <c r="I291" s="19">
        <v>10.98</v>
      </c>
      <c r="J291" s="19">
        <v>13.12</v>
      </c>
      <c r="K291" s="19">
        <v>15.8</v>
      </c>
      <c r="L291" s="19">
        <v>19.11</v>
      </c>
      <c r="M291" s="50">
        <v>22.5</v>
      </c>
      <c r="N291" s="19">
        <v>22830</v>
      </c>
      <c r="O291" s="19">
        <v>27280</v>
      </c>
      <c r="P291" s="19">
        <v>32860</v>
      </c>
      <c r="Q291" s="19">
        <v>39740</v>
      </c>
      <c r="R291" s="19">
        <v>46800</v>
      </c>
      <c r="S291" s="19" t="s">
        <v>20461</v>
      </c>
    </row>
    <row r="292" spans="1:19" x14ac:dyDescent="0.2">
      <c r="A292" s="51" t="s">
        <v>1035</v>
      </c>
      <c r="B292" s="51" t="s">
        <v>1036</v>
      </c>
      <c r="C292" s="51" t="s">
        <v>2531</v>
      </c>
      <c r="D292" s="19">
        <v>68590</v>
      </c>
      <c r="E292" s="19">
        <v>3.1</v>
      </c>
      <c r="F292" s="19">
        <v>14.26</v>
      </c>
      <c r="G292" s="19">
        <v>29660</v>
      </c>
      <c r="H292" s="19">
        <v>0.5</v>
      </c>
      <c r="I292" s="19">
        <v>9.85</v>
      </c>
      <c r="J292" s="19">
        <v>11.78</v>
      </c>
      <c r="K292" s="19">
        <v>13.95</v>
      </c>
      <c r="L292" s="19">
        <v>16.420000000000002</v>
      </c>
      <c r="M292" s="50">
        <v>19.38</v>
      </c>
      <c r="N292" s="19">
        <v>20490</v>
      </c>
      <c r="O292" s="19">
        <v>24490</v>
      </c>
      <c r="P292" s="19">
        <v>29020</v>
      </c>
      <c r="Q292" s="19">
        <v>34160</v>
      </c>
      <c r="R292" s="19">
        <v>40310</v>
      </c>
      <c r="S292" s="19" t="s">
        <v>20461</v>
      </c>
    </row>
    <row r="293" spans="1:19" x14ac:dyDescent="0.2">
      <c r="A293" s="51" t="s">
        <v>1037</v>
      </c>
      <c r="B293" s="51" t="s">
        <v>1038</v>
      </c>
      <c r="C293" s="51" t="s">
        <v>2531</v>
      </c>
      <c r="D293" s="19">
        <v>50370</v>
      </c>
      <c r="E293" s="19">
        <v>2.4</v>
      </c>
      <c r="F293" s="19">
        <v>10.93</v>
      </c>
      <c r="G293" s="19">
        <v>22730</v>
      </c>
      <c r="H293" s="19">
        <v>0.7</v>
      </c>
      <c r="I293" s="19">
        <v>7.31</v>
      </c>
      <c r="J293" s="19">
        <v>8.68</v>
      </c>
      <c r="K293" s="19">
        <v>10.41</v>
      </c>
      <c r="L293" s="19">
        <v>12.76</v>
      </c>
      <c r="M293" s="50">
        <v>15.49</v>
      </c>
      <c r="N293" s="19">
        <v>15200</v>
      </c>
      <c r="O293" s="19">
        <v>18050</v>
      </c>
      <c r="P293" s="19">
        <v>21640</v>
      </c>
      <c r="Q293" s="19">
        <v>26540</v>
      </c>
      <c r="R293" s="19">
        <v>32230</v>
      </c>
      <c r="S293" s="19" t="s">
        <v>20461</v>
      </c>
    </row>
    <row r="294" spans="1:19" x14ac:dyDescent="0.2">
      <c r="A294" s="51" t="s">
        <v>1043</v>
      </c>
      <c r="B294" s="51" t="s">
        <v>1042</v>
      </c>
      <c r="C294" s="51" t="s">
        <v>2531</v>
      </c>
      <c r="D294" s="19">
        <v>679470</v>
      </c>
      <c r="E294" s="19">
        <v>1.1000000000000001</v>
      </c>
      <c r="F294" s="19">
        <v>14.65</v>
      </c>
      <c r="G294" s="19">
        <v>30470</v>
      </c>
      <c r="H294" s="19">
        <v>0.4</v>
      </c>
      <c r="I294" s="19">
        <v>10.34</v>
      </c>
      <c r="J294" s="19">
        <v>11.98</v>
      </c>
      <c r="K294" s="19">
        <v>14.15</v>
      </c>
      <c r="L294" s="19">
        <v>16.73</v>
      </c>
      <c r="M294" s="50">
        <v>20.100000000000001</v>
      </c>
      <c r="N294" s="19">
        <v>21520</v>
      </c>
      <c r="O294" s="19">
        <v>24920</v>
      </c>
      <c r="P294" s="19">
        <v>29440</v>
      </c>
      <c r="Q294" s="19">
        <v>34800</v>
      </c>
      <c r="R294" s="19">
        <v>41800</v>
      </c>
      <c r="S294" s="19" t="s">
        <v>20461</v>
      </c>
    </row>
    <row r="295" spans="1:19" x14ac:dyDescent="0.2">
      <c r="A295" s="51" t="s">
        <v>1046</v>
      </c>
      <c r="B295" s="51" t="s">
        <v>1045</v>
      </c>
      <c r="C295" s="51" t="s">
        <v>2531</v>
      </c>
      <c r="D295" s="19">
        <v>143870</v>
      </c>
      <c r="E295" s="19">
        <v>2.1</v>
      </c>
      <c r="F295" s="19">
        <v>11.74</v>
      </c>
      <c r="G295" s="19">
        <v>24430</v>
      </c>
      <c r="H295" s="19">
        <v>0.5</v>
      </c>
      <c r="I295" s="19">
        <v>7.55</v>
      </c>
      <c r="J295" s="19">
        <v>8.99</v>
      </c>
      <c r="K295" s="19">
        <v>10.94</v>
      </c>
      <c r="L295" s="19">
        <v>13.74</v>
      </c>
      <c r="M295" s="50">
        <v>16.91</v>
      </c>
      <c r="N295" s="19">
        <v>15710</v>
      </c>
      <c r="O295" s="19">
        <v>18700</v>
      </c>
      <c r="P295" s="19">
        <v>22750</v>
      </c>
      <c r="Q295" s="19">
        <v>28590</v>
      </c>
      <c r="R295" s="19">
        <v>35170</v>
      </c>
      <c r="S295" s="19" t="s">
        <v>20461</v>
      </c>
    </row>
    <row r="296" spans="1:19" x14ac:dyDescent="0.2">
      <c r="A296" s="51" t="s">
        <v>1049</v>
      </c>
      <c r="B296" s="51" t="s">
        <v>1048</v>
      </c>
      <c r="C296" s="51" t="s">
        <v>2531</v>
      </c>
      <c r="D296" s="19">
        <v>66580</v>
      </c>
      <c r="E296" s="19">
        <v>4.5</v>
      </c>
      <c r="F296" s="19">
        <v>12.67</v>
      </c>
      <c r="G296" s="19">
        <v>26360</v>
      </c>
      <c r="H296" s="19">
        <v>1.3</v>
      </c>
      <c r="I296" s="19">
        <v>7.65</v>
      </c>
      <c r="J296" s="19">
        <v>9.23</v>
      </c>
      <c r="K296" s="19">
        <v>11.75</v>
      </c>
      <c r="L296" s="19">
        <v>15.28</v>
      </c>
      <c r="M296" s="50">
        <v>19.07</v>
      </c>
      <c r="N296" s="19">
        <v>15900</v>
      </c>
      <c r="O296" s="19">
        <v>19200</v>
      </c>
      <c r="P296" s="19">
        <v>24430</v>
      </c>
      <c r="Q296" s="19">
        <v>31770</v>
      </c>
      <c r="R296" s="19">
        <v>39660</v>
      </c>
      <c r="S296" s="19" t="s">
        <v>20461</v>
      </c>
    </row>
    <row r="297" spans="1:19" x14ac:dyDescent="0.2">
      <c r="A297" s="51" t="s">
        <v>1052</v>
      </c>
      <c r="B297" s="51" t="s">
        <v>1053</v>
      </c>
      <c r="C297" s="51" t="s">
        <v>2531</v>
      </c>
      <c r="D297" s="19">
        <v>4750</v>
      </c>
      <c r="E297" s="19">
        <v>12.2</v>
      </c>
      <c r="F297" s="19">
        <v>24.32</v>
      </c>
      <c r="G297" s="19">
        <v>50590</v>
      </c>
      <c r="H297" s="19">
        <v>5</v>
      </c>
      <c r="I297" s="19">
        <v>10.4</v>
      </c>
      <c r="J297" s="19">
        <v>14.68</v>
      </c>
      <c r="K297" s="19">
        <v>21.99</v>
      </c>
      <c r="L297" s="19">
        <v>31.31</v>
      </c>
      <c r="M297" s="50">
        <v>40.299999999999997</v>
      </c>
      <c r="N297" s="19">
        <v>21630</v>
      </c>
      <c r="O297" s="19">
        <v>30530</v>
      </c>
      <c r="P297" s="19">
        <v>45740</v>
      </c>
      <c r="Q297" s="19">
        <v>65130</v>
      </c>
      <c r="R297" s="19">
        <v>83810</v>
      </c>
      <c r="S297" s="19" t="s">
        <v>20461</v>
      </c>
    </row>
    <row r="298" spans="1:19" x14ac:dyDescent="0.2">
      <c r="A298" s="51" t="s">
        <v>1060</v>
      </c>
      <c r="B298" s="51" t="s">
        <v>1061</v>
      </c>
      <c r="C298" s="51" t="s">
        <v>2531</v>
      </c>
      <c r="D298" s="19">
        <v>32390</v>
      </c>
      <c r="E298" s="19">
        <v>3.1</v>
      </c>
      <c r="F298" s="19">
        <v>21.34</v>
      </c>
      <c r="G298" s="19">
        <v>44380</v>
      </c>
      <c r="H298" s="19">
        <v>0.9</v>
      </c>
      <c r="I298" s="19">
        <v>11.44</v>
      </c>
      <c r="J298" s="19">
        <v>15.41</v>
      </c>
      <c r="K298" s="19">
        <v>20.55</v>
      </c>
      <c r="L298" s="19">
        <v>26.39</v>
      </c>
      <c r="M298" s="50">
        <v>32.58</v>
      </c>
      <c r="N298" s="19">
        <v>23780</v>
      </c>
      <c r="O298" s="19">
        <v>32060</v>
      </c>
      <c r="P298" s="19">
        <v>42750</v>
      </c>
      <c r="Q298" s="19">
        <v>54880</v>
      </c>
      <c r="R298" s="19">
        <v>67760</v>
      </c>
      <c r="S298" s="19" t="s">
        <v>20461</v>
      </c>
    </row>
    <row r="299" spans="1:19" x14ac:dyDescent="0.2">
      <c r="A299" s="51" t="s">
        <v>1068</v>
      </c>
      <c r="B299" s="51" t="s">
        <v>1069</v>
      </c>
      <c r="C299" s="51" t="s">
        <v>2531</v>
      </c>
      <c r="D299" s="19">
        <v>13820</v>
      </c>
      <c r="E299" s="19">
        <v>12.6</v>
      </c>
      <c r="F299" s="19" t="s">
        <v>20</v>
      </c>
      <c r="G299" s="19">
        <v>33650</v>
      </c>
      <c r="H299" s="19">
        <v>2.8</v>
      </c>
      <c r="I299" s="19" t="s">
        <v>20</v>
      </c>
      <c r="J299" s="19" t="s">
        <v>20</v>
      </c>
      <c r="K299" s="19" t="s">
        <v>20</v>
      </c>
      <c r="L299" s="19" t="s">
        <v>20</v>
      </c>
      <c r="M299" s="50" t="s">
        <v>20</v>
      </c>
      <c r="N299" s="19">
        <v>18170</v>
      </c>
      <c r="O299" s="19">
        <v>24540</v>
      </c>
      <c r="P299" s="19">
        <v>32080</v>
      </c>
      <c r="Q299" s="19">
        <v>40450</v>
      </c>
      <c r="R299" s="19">
        <v>52440</v>
      </c>
      <c r="S299" s="19" t="s">
        <v>20461</v>
      </c>
    </row>
    <row r="300" spans="1:19" x14ac:dyDescent="0.2">
      <c r="A300" s="51" t="s">
        <v>1074</v>
      </c>
      <c r="B300" s="51" t="s">
        <v>1075</v>
      </c>
      <c r="C300" s="51" t="s">
        <v>5</v>
      </c>
      <c r="D300" s="19">
        <v>3039430</v>
      </c>
      <c r="E300" s="19">
        <v>0.6</v>
      </c>
      <c r="F300" s="19">
        <v>10.11</v>
      </c>
      <c r="G300" s="19">
        <v>21040</v>
      </c>
      <c r="H300" s="19">
        <v>0.3</v>
      </c>
      <c r="I300" s="19">
        <v>6.67</v>
      </c>
      <c r="J300" s="19">
        <v>7.76</v>
      </c>
      <c r="K300" s="19">
        <v>9.5</v>
      </c>
      <c r="L300" s="19">
        <v>11.87</v>
      </c>
      <c r="M300" s="50">
        <v>14.83</v>
      </c>
      <c r="N300" s="19">
        <v>13870</v>
      </c>
      <c r="O300" s="19">
        <v>16150</v>
      </c>
      <c r="P300" s="19">
        <v>19760</v>
      </c>
      <c r="Q300" s="19">
        <v>24690</v>
      </c>
      <c r="R300" s="19">
        <v>30860</v>
      </c>
      <c r="S300" s="19" t="s">
        <v>20461</v>
      </c>
    </row>
    <row r="301" spans="1:19" x14ac:dyDescent="0.2">
      <c r="A301" s="51" t="s">
        <v>1079</v>
      </c>
      <c r="B301" s="51" t="s">
        <v>1080</v>
      </c>
      <c r="C301" s="51" t="s">
        <v>2531</v>
      </c>
      <c r="D301" s="19">
        <v>561120</v>
      </c>
      <c r="E301" s="19">
        <v>2.1</v>
      </c>
      <c r="F301" s="19">
        <v>8.7100000000000009</v>
      </c>
      <c r="G301" s="19">
        <v>18110</v>
      </c>
      <c r="H301" s="19">
        <v>0.5</v>
      </c>
      <c r="I301" s="19">
        <v>6.14</v>
      </c>
      <c r="J301" s="19">
        <v>7.13</v>
      </c>
      <c r="K301" s="19">
        <v>8.23</v>
      </c>
      <c r="L301" s="19">
        <v>9.8800000000000008</v>
      </c>
      <c r="M301" s="50">
        <v>11.93</v>
      </c>
      <c r="N301" s="19">
        <v>12770</v>
      </c>
      <c r="O301" s="19">
        <v>14840</v>
      </c>
      <c r="P301" s="19">
        <v>17120</v>
      </c>
      <c r="Q301" s="19">
        <v>20540</v>
      </c>
      <c r="R301" s="19">
        <v>24810</v>
      </c>
      <c r="S301" s="19" t="s">
        <v>20461</v>
      </c>
    </row>
    <row r="302" spans="1:19" x14ac:dyDescent="0.2">
      <c r="A302" s="51" t="s">
        <v>2946</v>
      </c>
      <c r="B302" s="51" t="s">
        <v>2945</v>
      </c>
      <c r="C302" s="51" t="s">
        <v>2531</v>
      </c>
      <c r="D302" s="19">
        <v>1273460</v>
      </c>
      <c r="E302" s="19">
        <v>0.8</v>
      </c>
      <c r="F302" s="19">
        <v>9.18</v>
      </c>
      <c r="G302" s="19">
        <v>19100</v>
      </c>
      <c r="H302" s="19">
        <v>0.3</v>
      </c>
      <c r="I302" s="19">
        <v>6.48</v>
      </c>
      <c r="J302" s="19">
        <v>7.51</v>
      </c>
      <c r="K302" s="19">
        <v>8.89</v>
      </c>
      <c r="L302" s="19">
        <v>10.59</v>
      </c>
      <c r="M302" s="50">
        <v>12.69</v>
      </c>
      <c r="N302" s="19">
        <v>13480</v>
      </c>
      <c r="O302" s="19">
        <v>15620</v>
      </c>
      <c r="P302" s="19">
        <v>18500</v>
      </c>
      <c r="Q302" s="19">
        <v>22030</v>
      </c>
      <c r="R302" s="19">
        <v>26390</v>
      </c>
      <c r="S302" s="19" t="s">
        <v>20461</v>
      </c>
    </row>
    <row r="303" spans="1:19" x14ac:dyDescent="0.2">
      <c r="A303" s="51" t="s">
        <v>1081</v>
      </c>
      <c r="B303" s="51" t="s">
        <v>1082</v>
      </c>
      <c r="C303" s="51" t="s">
        <v>2531</v>
      </c>
      <c r="D303" s="19">
        <v>57680</v>
      </c>
      <c r="E303" s="19">
        <v>6.6</v>
      </c>
      <c r="F303" s="19">
        <v>10.79</v>
      </c>
      <c r="G303" s="19">
        <v>22440</v>
      </c>
      <c r="H303" s="19">
        <v>1</v>
      </c>
      <c r="I303" s="19">
        <v>7.1</v>
      </c>
      <c r="J303" s="19">
        <v>8.3800000000000008</v>
      </c>
      <c r="K303" s="19">
        <v>10.45</v>
      </c>
      <c r="L303" s="19">
        <v>13.02</v>
      </c>
      <c r="M303" s="50">
        <v>15.5</v>
      </c>
      <c r="N303" s="19">
        <v>14760</v>
      </c>
      <c r="O303" s="19">
        <v>17420</v>
      </c>
      <c r="P303" s="19">
        <v>21740</v>
      </c>
      <c r="Q303" s="19">
        <v>27080</v>
      </c>
      <c r="R303" s="19">
        <v>32240</v>
      </c>
      <c r="S303" s="19" t="s">
        <v>20461</v>
      </c>
    </row>
    <row r="304" spans="1:19" x14ac:dyDescent="0.2">
      <c r="A304" s="51" t="s">
        <v>1091</v>
      </c>
      <c r="B304" s="51" t="s">
        <v>2944</v>
      </c>
      <c r="C304" s="51" t="s">
        <v>2531</v>
      </c>
      <c r="D304" s="19">
        <v>15910</v>
      </c>
      <c r="E304" s="19">
        <v>3.1</v>
      </c>
      <c r="F304" s="19">
        <v>16.760000000000002</v>
      </c>
      <c r="G304" s="19">
        <v>34860</v>
      </c>
      <c r="H304" s="19">
        <v>1</v>
      </c>
      <c r="I304" s="19">
        <v>11.53</v>
      </c>
      <c r="J304" s="19">
        <v>14.08</v>
      </c>
      <c r="K304" s="19">
        <v>16.510000000000002</v>
      </c>
      <c r="L304" s="19">
        <v>19.57</v>
      </c>
      <c r="M304" s="50">
        <v>21.81</v>
      </c>
      <c r="N304" s="19">
        <v>23970</v>
      </c>
      <c r="O304" s="19">
        <v>29280</v>
      </c>
      <c r="P304" s="19">
        <v>34340</v>
      </c>
      <c r="Q304" s="19">
        <v>40690</v>
      </c>
      <c r="R304" s="19">
        <v>45370</v>
      </c>
      <c r="S304" s="19" t="s">
        <v>20461</v>
      </c>
    </row>
    <row r="305" spans="1:19" x14ac:dyDescent="0.2">
      <c r="A305" s="51" t="s">
        <v>1093</v>
      </c>
      <c r="B305" s="51" t="s">
        <v>2943</v>
      </c>
      <c r="C305" s="51" t="s">
        <v>2531</v>
      </c>
      <c r="D305" s="19">
        <v>8890</v>
      </c>
      <c r="E305" s="19">
        <v>8.1</v>
      </c>
      <c r="F305" s="19">
        <v>11.21</v>
      </c>
      <c r="G305" s="19">
        <v>23330</v>
      </c>
      <c r="H305" s="19">
        <v>2.4</v>
      </c>
      <c r="I305" s="19">
        <v>6.91</v>
      </c>
      <c r="J305" s="19">
        <v>7.94</v>
      </c>
      <c r="K305" s="19">
        <v>9.9600000000000009</v>
      </c>
      <c r="L305" s="19">
        <v>13.69</v>
      </c>
      <c r="M305" s="50">
        <v>17.260000000000002</v>
      </c>
      <c r="N305" s="19">
        <v>14370</v>
      </c>
      <c r="O305" s="19">
        <v>16510</v>
      </c>
      <c r="P305" s="19">
        <v>20710</v>
      </c>
      <c r="Q305" s="19">
        <v>28470</v>
      </c>
      <c r="R305" s="19">
        <v>35900</v>
      </c>
      <c r="S305" s="19" t="s">
        <v>20461</v>
      </c>
    </row>
    <row r="306" spans="1:19" x14ac:dyDescent="0.2">
      <c r="A306" s="51" t="s">
        <v>1097</v>
      </c>
      <c r="B306" s="51" t="s">
        <v>1098</v>
      </c>
      <c r="C306" s="51" t="s">
        <v>2531</v>
      </c>
      <c r="D306" s="19">
        <v>44120</v>
      </c>
      <c r="E306" s="19">
        <v>2.7</v>
      </c>
      <c r="F306" s="19">
        <v>16.52</v>
      </c>
      <c r="G306" s="19">
        <v>34370</v>
      </c>
      <c r="H306" s="19">
        <v>0.5</v>
      </c>
      <c r="I306" s="19">
        <v>11.13</v>
      </c>
      <c r="J306" s="19">
        <v>13.86</v>
      </c>
      <c r="K306" s="19">
        <v>16.29</v>
      </c>
      <c r="L306" s="19">
        <v>19.440000000000001</v>
      </c>
      <c r="M306" s="50">
        <v>21.93</v>
      </c>
      <c r="N306" s="19">
        <v>23150</v>
      </c>
      <c r="O306" s="19">
        <v>28830</v>
      </c>
      <c r="P306" s="19">
        <v>33870</v>
      </c>
      <c r="Q306" s="19">
        <v>40440</v>
      </c>
      <c r="R306" s="19">
        <v>45610</v>
      </c>
      <c r="S306" s="19" t="s">
        <v>20461</v>
      </c>
    </row>
    <row r="307" spans="1:19" x14ac:dyDescent="0.2">
      <c r="A307" s="51" t="s">
        <v>1099</v>
      </c>
      <c r="B307" s="51" t="s">
        <v>1100</v>
      </c>
      <c r="C307" s="51" t="s">
        <v>2531</v>
      </c>
      <c r="D307" s="19">
        <v>34620</v>
      </c>
      <c r="E307" s="19">
        <v>3.7</v>
      </c>
      <c r="F307" s="19">
        <v>10.06</v>
      </c>
      <c r="G307" s="19">
        <v>20930</v>
      </c>
      <c r="H307" s="19">
        <v>0.7</v>
      </c>
      <c r="I307" s="19">
        <v>7.02</v>
      </c>
      <c r="J307" s="19">
        <v>7.91</v>
      </c>
      <c r="K307" s="19">
        <v>9.4600000000000009</v>
      </c>
      <c r="L307" s="19">
        <v>11.25</v>
      </c>
      <c r="M307" s="50">
        <v>13.85</v>
      </c>
      <c r="N307" s="19">
        <v>14590</v>
      </c>
      <c r="O307" s="19">
        <v>16460</v>
      </c>
      <c r="P307" s="19">
        <v>19670</v>
      </c>
      <c r="Q307" s="19">
        <v>23390</v>
      </c>
      <c r="R307" s="19">
        <v>28800</v>
      </c>
      <c r="S307" s="19" t="s">
        <v>20461</v>
      </c>
    </row>
    <row r="308" spans="1:19" x14ac:dyDescent="0.2">
      <c r="A308" s="51" t="s">
        <v>1105</v>
      </c>
      <c r="B308" s="51" t="s">
        <v>1104</v>
      </c>
      <c r="C308" s="51" t="s">
        <v>2531</v>
      </c>
      <c r="D308" s="19">
        <v>24620</v>
      </c>
      <c r="E308" s="19">
        <v>7.6</v>
      </c>
      <c r="F308" s="19">
        <v>15.51</v>
      </c>
      <c r="G308" s="19">
        <v>32270</v>
      </c>
      <c r="H308" s="19">
        <v>3.7</v>
      </c>
      <c r="I308" s="19">
        <v>6.29</v>
      </c>
      <c r="J308" s="19">
        <v>8.32</v>
      </c>
      <c r="K308" s="19">
        <v>13.07</v>
      </c>
      <c r="L308" s="19">
        <v>21.87</v>
      </c>
      <c r="M308" s="50">
        <v>29.51</v>
      </c>
      <c r="N308" s="19">
        <v>13080</v>
      </c>
      <c r="O308" s="19">
        <v>17300</v>
      </c>
      <c r="P308" s="19">
        <v>27190</v>
      </c>
      <c r="Q308" s="19">
        <v>45500</v>
      </c>
      <c r="R308" s="19">
        <v>61380</v>
      </c>
      <c r="S308" s="19" t="s">
        <v>20461</v>
      </c>
    </row>
    <row r="309" spans="1:19" x14ac:dyDescent="0.2">
      <c r="A309" s="51" t="s">
        <v>1108</v>
      </c>
      <c r="B309" s="51" t="s">
        <v>1109</v>
      </c>
      <c r="C309" s="51" t="s">
        <v>2531</v>
      </c>
      <c r="D309" s="19">
        <v>250870</v>
      </c>
      <c r="E309" s="19">
        <v>2.5</v>
      </c>
      <c r="F309" s="19">
        <v>12.86</v>
      </c>
      <c r="G309" s="19">
        <v>26740</v>
      </c>
      <c r="H309" s="19">
        <v>1.4</v>
      </c>
      <c r="I309" s="19">
        <v>8.26</v>
      </c>
      <c r="J309" s="19">
        <v>9.99</v>
      </c>
      <c r="K309" s="19">
        <v>12.49</v>
      </c>
      <c r="L309" s="19">
        <v>15.51</v>
      </c>
      <c r="M309" s="50">
        <v>18.57</v>
      </c>
      <c r="N309" s="19">
        <v>17190</v>
      </c>
      <c r="O309" s="19">
        <v>20790</v>
      </c>
      <c r="P309" s="19">
        <v>25970</v>
      </c>
      <c r="Q309" s="19">
        <v>32260</v>
      </c>
      <c r="R309" s="19">
        <v>38630</v>
      </c>
      <c r="S309" s="19" t="s">
        <v>20461</v>
      </c>
    </row>
    <row r="310" spans="1:19" x14ac:dyDescent="0.2">
      <c r="A310" s="51" t="s">
        <v>1110</v>
      </c>
      <c r="B310" s="51" t="s">
        <v>1111</v>
      </c>
      <c r="C310" s="51" t="s">
        <v>2531</v>
      </c>
      <c r="D310" s="19">
        <v>330830</v>
      </c>
      <c r="E310" s="19">
        <v>2.1</v>
      </c>
      <c r="F310" s="19">
        <v>11.46</v>
      </c>
      <c r="G310" s="19">
        <v>23840</v>
      </c>
      <c r="H310" s="19">
        <v>0.6</v>
      </c>
      <c r="I310" s="19">
        <v>8.0299999999999994</v>
      </c>
      <c r="J310" s="19">
        <v>9.35</v>
      </c>
      <c r="K310" s="19">
        <v>11.06</v>
      </c>
      <c r="L310" s="19">
        <v>13.2</v>
      </c>
      <c r="M310" s="50">
        <v>15.79</v>
      </c>
      <c r="N310" s="19">
        <v>16700</v>
      </c>
      <c r="O310" s="19">
        <v>19460</v>
      </c>
      <c r="P310" s="19">
        <v>23000</v>
      </c>
      <c r="Q310" s="19">
        <v>27460</v>
      </c>
      <c r="R310" s="19">
        <v>32850</v>
      </c>
      <c r="S310" s="19" t="s">
        <v>20461</v>
      </c>
    </row>
    <row r="311" spans="1:19" x14ac:dyDescent="0.2">
      <c r="A311" s="51" t="s">
        <v>1112</v>
      </c>
      <c r="B311" s="51" t="s">
        <v>1113</v>
      </c>
      <c r="C311" s="51" t="s">
        <v>2531</v>
      </c>
      <c r="D311" s="19">
        <v>32760</v>
      </c>
      <c r="E311" s="19">
        <v>3.7</v>
      </c>
      <c r="F311" s="19">
        <v>10.68</v>
      </c>
      <c r="G311" s="19">
        <v>22200</v>
      </c>
      <c r="H311" s="19">
        <v>0.7</v>
      </c>
      <c r="I311" s="19">
        <v>7.34</v>
      </c>
      <c r="J311" s="19">
        <v>8.57</v>
      </c>
      <c r="K311" s="19">
        <v>10.16</v>
      </c>
      <c r="L311" s="19">
        <v>12.44</v>
      </c>
      <c r="M311" s="50">
        <v>14.97</v>
      </c>
      <c r="N311" s="19">
        <v>15260</v>
      </c>
      <c r="O311" s="19">
        <v>17830</v>
      </c>
      <c r="P311" s="19">
        <v>21140</v>
      </c>
      <c r="Q311" s="19">
        <v>25870</v>
      </c>
      <c r="R311" s="19">
        <v>31130</v>
      </c>
      <c r="S311" s="19" t="s">
        <v>20461</v>
      </c>
    </row>
    <row r="312" spans="1:19" x14ac:dyDescent="0.2">
      <c r="A312" s="51" t="s">
        <v>1114</v>
      </c>
      <c r="B312" s="51" t="s">
        <v>1115</v>
      </c>
      <c r="C312" s="51" t="s">
        <v>2531</v>
      </c>
      <c r="D312" s="19">
        <v>97330</v>
      </c>
      <c r="E312" s="19">
        <v>2.2000000000000002</v>
      </c>
      <c r="F312" s="19">
        <v>12.37</v>
      </c>
      <c r="G312" s="19">
        <v>25720</v>
      </c>
      <c r="H312" s="19">
        <v>0.5</v>
      </c>
      <c r="I312" s="19">
        <v>8.66</v>
      </c>
      <c r="J312" s="19">
        <v>10.07</v>
      </c>
      <c r="K312" s="19">
        <v>12.15</v>
      </c>
      <c r="L312" s="19">
        <v>14.41</v>
      </c>
      <c r="M312" s="50">
        <v>16.7</v>
      </c>
      <c r="N312" s="19">
        <v>18020</v>
      </c>
      <c r="O312" s="19">
        <v>20950</v>
      </c>
      <c r="P312" s="19">
        <v>25270</v>
      </c>
      <c r="Q312" s="19">
        <v>29980</v>
      </c>
      <c r="R312" s="19">
        <v>34740</v>
      </c>
      <c r="S312" s="19" t="s">
        <v>20461</v>
      </c>
    </row>
    <row r="313" spans="1:19" x14ac:dyDescent="0.2">
      <c r="A313" s="51" t="s">
        <v>1116</v>
      </c>
      <c r="B313" s="51" t="s">
        <v>1117</v>
      </c>
      <c r="C313" s="51" t="s">
        <v>2531</v>
      </c>
      <c r="D313" s="19">
        <v>59890</v>
      </c>
      <c r="E313" s="19">
        <v>2.9</v>
      </c>
      <c r="F313" s="19">
        <v>9.1</v>
      </c>
      <c r="G313" s="19">
        <v>18930</v>
      </c>
      <c r="H313" s="19">
        <v>0.7</v>
      </c>
      <c r="I313" s="19">
        <v>6.12</v>
      </c>
      <c r="J313" s="19">
        <v>7.16</v>
      </c>
      <c r="K313" s="19">
        <v>8.52</v>
      </c>
      <c r="L313" s="19">
        <v>10.58</v>
      </c>
      <c r="M313" s="50">
        <v>13.14</v>
      </c>
      <c r="N313" s="19">
        <v>12740</v>
      </c>
      <c r="O313" s="19">
        <v>14890</v>
      </c>
      <c r="P313" s="19">
        <v>17720</v>
      </c>
      <c r="Q313" s="19">
        <v>22010</v>
      </c>
      <c r="R313" s="19">
        <v>27340</v>
      </c>
      <c r="S313" s="19" t="s">
        <v>20461</v>
      </c>
    </row>
    <row r="314" spans="1:19" x14ac:dyDescent="0.2">
      <c r="A314" s="51" t="s">
        <v>1118</v>
      </c>
      <c r="B314" s="51" t="s">
        <v>1119</v>
      </c>
      <c r="C314" s="51" t="s">
        <v>2531</v>
      </c>
      <c r="D314" s="19">
        <v>55210</v>
      </c>
      <c r="E314" s="19">
        <v>2.6</v>
      </c>
      <c r="F314" s="19">
        <v>8.5500000000000007</v>
      </c>
      <c r="G314" s="19">
        <v>17790</v>
      </c>
      <c r="H314" s="19">
        <v>0.9</v>
      </c>
      <c r="I314" s="19">
        <v>5.9</v>
      </c>
      <c r="J314" s="19">
        <v>6.76</v>
      </c>
      <c r="K314" s="19">
        <v>8</v>
      </c>
      <c r="L314" s="19">
        <v>9.8000000000000007</v>
      </c>
      <c r="M314" s="50">
        <v>12.05</v>
      </c>
      <c r="N314" s="19">
        <v>12270</v>
      </c>
      <c r="O314" s="19">
        <v>14050</v>
      </c>
      <c r="P314" s="19">
        <v>16640</v>
      </c>
      <c r="Q314" s="19">
        <v>20390</v>
      </c>
      <c r="R314" s="19">
        <v>25070</v>
      </c>
      <c r="S314" s="19" t="s">
        <v>20461</v>
      </c>
    </row>
    <row r="315" spans="1:19" x14ac:dyDescent="0.2">
      <c r="A315" s="51" t="s">
        <v>1124</v>
      </c>
      <c r="B315" s="51" t="s">
        <v>1125</v>
      </c>
      <c r="C315" s="51" t="s">
        <v>5</v>
      </c>
      <c r="D315" s="19">
        <v>3009070</v>
      </c>
      <c r="E315" s="19">
        <v>1.2</v>
      </c>
      <c r="F315" s="19">
        <v>14.8</v>
      </c>
      <c r="G315" s="19">
        <v>30780</v>
      </c>
      <c r="H315" s="19">
        <v>1.2</v>
      </c>
      <c r="I315" s="19">
        <v>6.85</v>
      </c>
      <c r="J315" s="19">
        <v>8.5299999999999994</v>
      </c>
      <c r="K315" s="19">
        <v>12.82</v>
      </c>
      <c r="L315" s="19">
        <v>19.62</v>
      </c>
      <c r="M315" s="50">
        <v>26.17</v>
      </c>
      <c r="N315" s="19">
        <v>14260</v>
      </c>
      <c r="O315" s="19">
        <v>17750</v>
      </c>
      <c r="P315" s="19">
        <v>26660</v>
      </c>
      <c r="Q315" s="19">
        <v>40810</v>
      </c>
      <c r="R315" s="19">
        <v>54440</v>
      </c>
      <c r="S315" s="19" t="s">
        <v>20461</v>
      </c>
    </row>
    <row r="316" spans="1:19" x14ac:dyDescent="0.2">
      <c r="A316" s="51" t="s">
        <v>1130</v>
      </c>
      <c r="B316" s="51" t="s">
        <v>2942</v>
      </c>
      <c r="C316" s="51" t="s">
        <v>2531</v>
      </c>
      <c r="D316" s="19">
        <v>29380</v>
      </c>
      <c r="E316" s="19">
        <v>3.5</v>
      </c>
      <c r="F316" s="19">
        <v>21.33</v>
      </c>
      <c r="G316" s="19">
        <v>44370</v>
      </c>
      <c r="H316" s="19">
        <v>1.4</v>
      </c>
      <c r="I316" s="19">
        <v>13.6</v>
      </c>
      <c r="J316" s="19">
        <v>15.61</v>
      </c>
      <c r="K316" s="19">
        <v>20.14</v>
      </c>
      <c r="L316" s="19">
        <v>26.7</v>
      </c>
      <c r="M316" s="50">
        <v>32.35</v>
      </c>
      <c r="N316" s="19">
        <v>28280</v>
      </c>
      <c r="O316" s="19">
        <v>32460</v>
      </c>
      <c r="P316" s="19">
        <v>41880</v>
      </c>
      <c r="Q316" s="19">
        <v>55540</v>
      </c>
      <c r="R316" s="19">
        <v>67280</v>
      </c>
      <c r="S316" s="19" t="s">
        <v>20461</v>
      </c>
    </row>
    <row r="317" spans="1:19" x14ac:dyDescent="0.2">
      <c r="A317" s="51" t="s">
        <v>1132</v>
      </c>
      <c r="B317" s="51" t="s">
        <v>2941</v>
      </c>
      <c r="C317" s="51" t="s">
        <v>2531</v>
      </c>
      <c r="D317" s="19">
        <v>113740</v>
      </c>
      <c r="E317" s="19">
        <v>2.2999999999999998</v>
      </c>
      <c r="F317" s="19">
        <v>27.84</v>
      </c>
      <c r="G317" s="19">
        <v>57900</v>
      </c>
      <c r="H317" s="19">
        <v>1.1000000000000001</v>
      </c>
      <c r="I317" s="19">
        <v>16.66</v>
      </c>
      <c r="J317" s="19">
        <v>20.98</v>
      </c>
      <c r="K317" s="19">
        <v>27.5</v>
      </c>
      <c r="L317" s="19">
        <v>33.979999999999997</v>
      </c>
      <c r="M317" s="50">
        <v>41.37</v>
      </c>
      <c r="N317" s="19">
        <v>34660</v>
      </c>
      <c r="O317" s="19">
        <v>43630</v>
      </c>
      <c r="P317" s="19">
        <v>57210</v>
      </c>
      <c r="Q317" s="19">
        <v>70680</v>
      </c>
      <c r="R317" s="19">
        <v>86060</v>
      </c>
      <c r="S317" s="19" t="s">
        <v>20461</v>
      </c>
    </row>
    <row r="318" spans="1:19" x14ac:dyDescent="0.2">
      <c r="A318" s="51" t="s">
        <v>1136</v>
      </c>
      <c r="B318" s="51" t="s">
        <v>2940</v>
      </c>
      <c r="C318" s="51" t="s">
        <v>2531</v>
      </c>
      <c r="D318" s="19">
        <v>59500</v>
      </c>
      <c r="E318" s="19">
        <v>3.3</v>
      </c>
      <c r="F318" s="19">
        <v>25.47</v>
      </c>
      <c r="G318" s="19">
        <v>52990</v>
      </c>
      <c r="H318" s="19">
        <v>1.3</v>
      </c>
      <c r="I318" s="19">
        <v>15.3</v>
      </c>
      <c r="J318" s="19">
        <v>19.670000000000002</v>
      </c>
      <c r="K318" s="19">
        <v>24.99</v>
      </c>
      <c r="L318" s="19">
        <v>31.14</v>
      </c>
      <c r="M318" s="50">
        <v>37.35</v>
      </c>
      <c r="N318" s="19">
        <v>31820</v>
      </c>
      <c r="O318" s="19">
        <v>40920</v>
      </c>
      <c r="P318" s="19">
        <v>51990</v>
      </c>
      <c r="Q318" s="19">
        <v>64760</v>
      </c>
      <c r="R318" s="19">
        <v>77700</v>
      </c>
      <c r="S318" s="19" t="s">
        <v>20461</v>
      </c>
    </row>
    <row r="319" spans="1:19" x14ac:dyDescent="0.2">
      <c r="A319" s="51" t="s">
        <v>1145</v>
      </c>
      <c r="B319" s="51" t="s">
        <v>2939</v>
      </c>
      <c r="C319" s="51" t="s">
        <v>2531</v>
      </c>
      <c r="D319" s="19">
        <v>251060</v>
      </c>
      <c r="E319" s="19">
        <v>3.3</v>
      </c>
      <c r="F319" s="19">
        <v>16.95</v>
      </c>
      <c r="G319" s="19">
        <v>35260</v>
      </c>
      <c r="H319" s="19">
        <v>1.5</v>
      </c>
      <c r="I319" s="19">
        <v>8.0299999999999994</v>
      </c>
      <c r="J319" s="19">
        <v>11.82</v>
      </c>
      <c r="K319" s="19">
        <v>16.43</v>
      </c>
      <c r="L319" s="19">
        <v>21.75</v>
      </c>
      <c r="M319" s="50">
        <v>26.58</v>
      </c>
      <c r="N319" s="19">
        <v>16710</v>
      </c>
      <c r="O319" s="19">
        <v>24580</v>
      </c>
      <c r="P319" s="19">
        <v>34170</v>
      </c>
      <c r="Q319" s="19">
        <v>45240</v>
      </c>
      <c r="R319" s="19">
        <v>55290</v>
      </c>
      <c r="S319" s="19" t="s">
        <v>20461</v>
      </c>
    </row>
    <row r="320" spans="1:19" x14ac:dyDescent="0.2">
      <c r="A320" s="51" t="s">
        <v>1148</v>
      </c>
      <c r="B320" s="51" t="s">
        <v>1149</v>
      </c>
      <c r="C320" s="51" t="s">
        <v>2531</v>
      </c>
      <c r="D320" s="19">
        <v>11900</v>
      </c>
      <c r="E320" s="19">
        <v>6.6</v>
      </c>
      <c r="F320" s="19">
        <v>20.58</v>
      </c>
      <c r="G320" s="19">
        <v>42800</v>
      </c>
      <c r="H320" s="19">
        <v>2.1</v>
      </c>
      <c r="I320" s="19">
        <v>11.92</v>
      </c>
      <c r="J320" s="19">
        <v>15.21</v>
      </c>
      <c r="K320" s="19">
        <v>20.010000000000002</v>
      </c>
      <c r="L320" s="19">
        <v>25.54</v>
      </c>
      <c r="M320" s="50">
        <v>31.27</v>
      </c>
      <c r="N320" s="19">
        <v>24790</v>
      </c>
      <c r="O320" s="19">
        <v>31630</v>
      </c>
      <c r="P320" s="19">
        <v>41630</v>
      </c>
      <c r="Q320" s="19">
        <v>53130</v>
      </c>
      <c r="R320" s="19">
        <v>65030</v>
      </c>
      <c r="S320" s="19" t="s">
        <v>20461</v>
      </c>
    </row>
    <row r="321" spans="1:19" x14ac:dyDescent="0.2">
      <c r="A321" s="51" t="s">
        <v>1150</v>
      </c>
      <c r="B321" s="51" t="s">
        <v>1151</v>
      </c>
      <c r="C321" s="51" t="s">
        <v>2531</v>
      </c>
      <c r="D321" s="19">
        <v>1040</v>
      </c>
      <c r="E321" s="19">
        <v>4.4000000000000004</v>
      </c>
      <c r="F321" s="19">
        <v>15.82</v>
      </c>
      <c r="G321" s="19">
        <v>32910</v>
      </c>
      <c r="H321" s="19">
        <v>2.8</v>
      </c>
      <c r="I321" s="19">
        <v>8.1999999999999993</v>
      </c>
      <c r="J321" s="19">
        <v>11.02</v>
      </c>
      <c r="K321" s="19">
        <v>15.45</v>
      </c>
      <c r="L321" s="19">
        <v>19.78</v>
      </c>
      <c r="M321" s="50">
        <v>24.36</v>
      </c>
      <c r="N321" s="19">
        <v>17060</v>
      </c>
      <c r="O321" s="19">
        <v>22930</v>
      </c>
      <c r="P321" s="19">
        <v>32140</v>
      </c>
      <c r="Q321" s="19">
        <v>41150</v>
      </c>
      <c r="R321" s="19">
        <v>50680</v>
      </c>
      <c r="S321" s="19" t="s">
        <v>20461</v>
      </c>
    </row>
    <row r="322" spans="1:19" x14ac:dyDescent="0.2">
      <c r="A322" s="51" t="s">
        <v>1156</v>
      </c>
      <c r="B322" s="51" t="s">
        <v>1157</v>
      </c>
      <c r="C322" s="51" t="s">
        <v>2531</v>
      </c>
      <c r="D322" s="19">
        <v>14000</v>
      </c>
      <c r="E322" s="19">
        <v>4.5</v>
      </c>
      <c r="F322" s="19">
        <v>15.85</v>
      </c>
      <c r="G322" s="19">
        <v>32960</v>
      </c>
      <c r="H322" s="19">
        <v>1.5</v>
      </c>
      <c r="I322" s="19">
        <v>7.96</v>
      </c>
      <c r="J322" s="19">
        <v>10.91</v>
      </c>
      <c r="K322" s="19">
        <v>14.99</v>
      </c>
      <c r="L322" s="19">
        <v>20.82</v>
      </c>
      <c r="M322" s="50">
        <v>25.37</v>
      </c>
      <c r="N322" s="19">
        <v>16550</v>
      </c>
      <c r="O322" s="19">
        <v>22700</v>
      </c>
      <c r="P322" s="19">
        <v>31180</v>
      </c>
      <c r="Q322" s="19">
        <v>43310</v>
      </c>
      <c r="R322" s="19">
        <v>52780</v>
      </c>
      <c r="S322" s="19" t="s">
        <v>20461</v>
      </c>
    </row>
    <row r="323" spans="1:19" x14ac:dyDescent="0.2">
      <c r="A323" s="51" t="s">
        <v>1158</v>
      </c>
      <c r="B323" s="51" t="s">
        <v>1159</v>
      </c>
      <c r="C323" s="51" t="s">
        <v>2531</v>
      </c>
      <c r="D323" s="19">
        <v>405360</v>
      </c>
      <c r="E323" s="19">
        <v>2.6</v>
      </c>
      <c r="F323" s="19">
        <v>15.71</v>
      </c>
      <c r="G323" s="19">
        <v>32680</v>
      </c>
      <c r="H323" s="19">
        <v>1.1000000000000001</v>
      </c>
      <c r="I323" s="19">
        <v>9.6199999999999992</v>
      </c>
      <c r="J323" s="19">
        <v>11.85</v>
      </c>
      <c r="K323" s="19">
        <v>14.99</v>
      </c>
      <c r="L323" s="19">
        <v>19.28</v>
      </c>
      <c r="M323" s="50">
        <v>23.71</v>
      </c>
      <c r="N323" s="19">
        <v>20010</v>
      </c>
      <c r="O323" s="19">
        <v>24650</v>
      </c>
      <c r="P323" s="19">
        <v>31170</v>
      </c>
      <c r="Q323" s="19">
        <v>40100</v>
      </c>
      <c r="R323" s="19">
        <v>49310</v>
      </c>
      <c r="S323" s="19" t="s">
        <v>20461</v>
      </c>
    </row>
    <row r="324" spans="1:19" x14ac:dyDescent="0.2">
      <c r="A324" s="51" t="s">
        <v>1162</v>
      </c>
      <c r="B324" s="51" t="s">
        <v>1161</v>
      </c>
      <c r="C324" s="51" t="s">
        <v>2531</v>
      </c>
      <c r="D324" s="19">
        <v>87090</v>
      </c>
      <c r="E324" s="19">
        <v>3.1</v>
      </c>
      <c r="F324" s="19">
        <v>23.96</v>
      </c>
      <c r="G324" s="19">
        <v>49830</v>
      </c>
      <c r="H324" s="19">
        <v>1</v>
      </c>
      <c r="I324" s="19">
        <v>14.23</v>
      </c>
      <c r="J324" s="19">
        <v>17.899999999999999</v>
      </c>
      <c r="K324" s="19">
        <v>23.5</v>
      </c>
      <c r="L324" s="19">
        <v>29.69</v>
      </c>
      <c r="M324" s="50">
        <v>34.69</v>
      </c>
      <c r="N324" s="19">
        <v>29600</v>
      </c>
      <c r="O324" s="19">
        <v>37240</v>
      </c>
      <c r="P324" s="19">
        <v>48870</v>
      </c>
      <c r="Q324" s="19">
        <v>61750</v>
      </c>
      <c r="R324" s="19">
        <v>72160</v>
      </c>
      <c r="S324" s="19" t="s">
        <v>20461</v>
      </c>
    </row>
    <row r="325" spans="1:19" x14ac:dyDescent="0.2">
      <c r="A325" s="51" t="s">
        <v>1165</v>
      </c>
      <c r="B325" s="51" t="s">
        <v>1164</v>
      </c>
      <c r="C325" s="51" t="s">
        <v>2531</v>
      </c>
      <c r="D325" s="19">
        <v>7730</v>
      </c>
      <c r="E325" s="19">
        <v>1.9</v>
      </c>
      <c r="F325" s="19">
        <v>21.14</v>
      </c>
      <c r="G325" s="19">
        <v>43970</v>
      </c>
      <c r="H325" s="19">
        <v>0.5</v>
      </c>
      <c r="I325" s="19">
        <v>12.48</v>
      </c>
      <c r="J325" s="19">
        <v>15.65</v>
      </c>
      <c r="K325" s="19">
        <v>19.2</v>
      </c>
      <c r="L325" s="19">
        <v>23.31</v>
      </c>
      <c r="M325" s="50">
        <v>32.229999999999997</v>
      </c>
      <c r="N325" s="19">
        <v>25960</v>
      </c>
      <c r="O325" s="19">
        <v>32550</v>
      </c>
      <c r="P325" s="19">
        <v>39950</v>
      </c>
      <c r="Q325" s="19">
        <v>48490</v>
      </c>
      <c r="R325" s="19">
        <v>67030</v>
      </c>
      <c r="S325" s="19" t="s">
        <v>20461</v>
      </c>
    </row>
    <row r="326" spans="1:19" x14ac:dyDescent="0.2">
      <c r="A326" s="51" t="s">
        <v>1168</v>
      </c>
      <c r="B326" s="51" t="s">
        <v>1167</v>
      </c>
      <c r="C326" s="51" t="s">
        <v>2531</v>
      </c>
      <c r="D326" s="19">
        <v>8040</v>
      </c>
      <c r="E326" s="19">
        <v>7.7</v>
      </c>
      <c r="F326" s="19">
        <v>12.67</v>
      </c>
      <c r="G326" s="19">
        <v>26360</v>
      </c>
      <c r="H326" s="19">
        <v>1.6</v>
      </c>
      <c r="I326" s="19">
        <v>7.72</v>
      </c>
      <c r="J326" s="19">
        <v>9.6999999999999993</v>
      </c>
      <c r="K326" s="19">
        <v>12.37</v>
      </c>
      <c r="L326" s="19">
        <v>15.52</v>
      </c>
      <c r="M326" s="50">
        <v>18.3</v>
      </c>
      <c r="N326" s="19">
        <v>16050</v>
      </c>
      <c r="O326" s="19">
        <v>20170</v>
      </c>
      <c r="P326" s="19">
        <v>25740</v>
      </c>
      <c r="Q326" s="19">
        <v>32290</v>
      </c>
      <c r="R326" s="19">
        <v>38060</v>
      </c>
      <c r="S326" s="19" t="s">
        <v>20461</v>
      </c>
    </row>
    <row r="327" spans="1:19" x14ac:dyDescent="0.2">
      <c r="A327" s="51" t="s">
        <v>1171</v>
      </c>
      <c r="B327" s="51" t="s">
        <v>1172</v>
      </c>
      <c r="C327" s="51" t="s">
        <v>2531</v>
      </c>
      <c r="D327" s="19">
        <v>571210</v>
      </c>
      <c r="E327" s="19">
        <v>1.9</v>
      </c>
      <c r="F327" s="19">
        <v>19.52</v>
      </c>
      <c r="G327" s="19">
        <v>40590</v>
      </c>
      <c r="H327" s="19">
        <v>1</v>
      </c>
      <c r="I327" s="19">
        <v>11.44</v>
      </c>
      <c r="J327" s="19">
        <v>14.64</v>
      </c>
      <c r="K327" s="19">
        <v>19.13</v>
      </c>
      <c r="L327" s="19">
        <v>24.15</v>
      </c>
      <c r="M327" s="50">
        <v>28.32</v>
      </c>
      <c r="N327" s="19">
        <v>23790</v>
      </c>
      <c r="O327" s="19">
        <v>30460</v>
      </c>
      <c r="P327" s="19">
        <v>39790</v>
      </c>
      <c r="Q327" s="19">
        <v>50230</v>
      </c>
      <c r="R327" s="19">
        <v>58900</v>
      </c>
      <c r="S327" s="19" t="s">
        <v>20461</v>
      </c>
    </row>
    <row r="328" spans="1:19" x14ac:dyDescent="0.2">
      <c r="A328" s="51" t="s">
        <v>1173</v>
      </c>
      <c r="B328" s="51" t="s">
        <v>1174</v>
      </c>
      <c r="C328" s="51" t="s">
        <v>2531</v>
      </c>
      <c r="D328" s="19">
        <v>5760</v>
      </c>
      <c r="E328" s="19">
        <v>20.9</v>
      </c>
      <c r="F328" s="19">
        <v>19.98</v>
      </c>
      <c r="G328" s="19">
        <v>41560</v>
      </c>
      <c r="H328" s="19">
        <v>7.3</v>
      </c>
      <c r="I328" s="19">
        <v>9.8699999999999992</v>
      </c>
      <c r="J328" s="19">
        <v>13.13</v>
      </c>
      <c r="K328" s="19">
        <v>19.41</v>
      </c>
      <c r="L328" s="19">
        <v>26.7</v>
      </c>
      <c r="M328" s="50">
        <v>31.86</v>
      </c>
      <c r="N328" s="19">
        <v>20520</v>
      </c>
      <c r="O328" s="19">
        <v>27300</v>
      </c>
      <c r="P328" s="19">
        <v>40370</v>
      </c>
      <c r="Q328" s="19">
        <v>55540</v>
      </c>
      <c r="R328" s="19">
        <v>66270</v>
      </c>
      <c r="S328" s="19" t="s">
        <v>20461</v>
      </c>
    </row>
    <row r="329" spans="1:19" x14ac:dyDescent="0.2">
      <c r="A329" s="51" t="s">
        <v>1179</v>
      </c>
      <c r="B329" s="51" t="s">
        <v>1178</v>
      </c>
      <c r="C329" s="51" t="s">
        <v>2531</v>
      </c>
      <c r="D329" s="19">
        <v>8060</v>
      </c>
      <c r="E329" s="19">
        <v>4.5</v>
      </c>
      <c r="F329" s="19">
        <v>11.76</v>
      </c>
      <c r="G329" s="19">
        <v>24450</v>
      </c>
      <c r="H329" s="19">
        <v>1.2</v>
      </c>
      <c r="I329" s="19">
        <v>6.91</v>
      </c>
      <c r="J329" s="19">
        <v>8.69</v>
      </c>
      <c r="K329" s="19">
        <v>11.06</v>
      </c>
      <c r="L329" s="19">
        <v>14.11</v>
      </c>
      <c r="M329" s="50">
        <v>17.55</v>
      </c>
      <c r="N329" s="19">
        <v>14380</v>
      </c>
      <c r="O329" s="19">
        <v>18070</v>
      </c>
      <c r="P329" s="19">
        <v>23000</v>
      </c>
      <c r="Q329" s="19">
        <v>29350</v>
      </c>
      <c r="R329" s="19">
        <v>36500</v>
      </c>
      <c r="S329" s="19" t="s">
        <v>20461</v>
      </c>
    </row>
    <row r="330" spans="1:19" x14ac:dyDescent="0.2">
      <c r="A330" s="51" t="s">
        <v>1182</v>
      </c>
      <c r="B330" s="51" t="s">
        <v>1181</v>
      </c>
      <c r="C330" s="51" t="s">
        <v>2531</v>
      </c>
      <c r="D330" s="19">
        <v>28700</v>
      </c>
      <c r="E330" s="19">
        <v>3.9</v>
      </c>
      <c r="F330" s="19">
        <v>14.74</v>
      </c>
      <c r="G330" s="19">
        <v>30650</v>
      </c>
      <c r="H330" s="19">
        <v>1.4</v>
      </c>
      <c r="I330" s="19">
        <v>7.79</v>
      </c>
      <c r="J330" s="19">
        <v>9.6300000000000008</v>
      </c>
      <c r="K330" s="19">
        <v>12.86</v>
      </c>
      <c r="L330" s="19">
        <v>18.38</v>
      </c>
      <c r="M330" s="50">
        <v>25.1</v>
      </c>
      <c r="N330" s="19">
        <v>16210</v>
      </c>
      <c r="O330" s="19">
        <v>20040</v>
      </c>
      <c r="P330" s="19">
        <v>26750</v>
      </c>
      <c r="Q330" s="19">
        <v>38240</v>
      </c>
      <c r="R330" s="19">
        <v>52200</v>
      </c>
      <c r="S330" s="19" t="s">
        <v>20461</v>
      </c>
    </row>
    <row r="331" spans="1:19" x14ac:dyDescent="0.2">
      <c r="A331" s="51" t="s">
        <v>1185</v>
      </c>
      <c r="B331" s="51" t="s">
        <v>1186</v>
      </c>
      <c r="C331" s="51" t="s">
        <v>2531</v>
      </c>
      <c r="D331" s="19">
        <v>11550</v>
      </c>
      <c r="E331" s="19">
        <v>8.5</v>
      </c>
      <c r="F331" s="19">
        <v>10.82</v>
      </c>
      <c r="G331" s="19">
        <v>22510</v>
      </c>
      <c r="H331" s="19">
        <v>2.2000000000000002</v>
      </c>
      <c r="I331" s="19">
        <v>6.98</v>
      </c>
      <c r="J331" s="19">
        <v>8.69</v>
      </c>
      <c r="K331" s="19">
        <v>10.199999999999999</v>
      </c>
      <c r="L331" s="19">
        <v>12.47</v>
      </c>
      <c r="M331" s="50">
        <v>15.81</v>
      </c>
      <c r="N331" s="19">
        <v>14520</v>
      </c>
      <c r="O331" s="19">
        <v>18080</v>
      </c>
      <c r="P331" s="19">
        <v>21220</v>
      </c>
      <c r="Q331" s="19">
        <v>25950</v>
      </c>
      <c r="R331" s="19">
        <v>32890</v>
      </c>
      <c r="S331" s="19" t="s">
        <v>20461</v>
      </c>
    </row>
    <row r="332" spans="1:19" x14ac:dyDescent="0.2">
      <c r="A332" s="51" t="s">
        <v>1187</v>
      </c>
      <c r="B332" s="51" t="s">
        <v>1188</v>
      </c>
      <c r="C332" s="51" t="s">
        <v>2531</v>
      </c>
      <c r="D332" s="19">
        <v>1104400</v>
      </c>
      <c r="E332" s="19">
        <v>2.4</v>
      </c>
      <c r="F332" s="19">
        <v>9.36</v>
      </c>
      <c r="G332" s="19">
        <v>19470</v>
      </c>
      <c r="H332" s="19">
        <v>0.5</v>
      </c>
      <c r="I332" s="19">
        <v>6.18</v>
      </c>
      <c r="J332" s="19">
        <v>7.18</v>
      </c>
      <c r="K332" s="19">
        <v>8.4499999999999993</v>
      </c>
      <c r="L332" s="19">
        <v>10.55</v>
      </c>
      <c r="M332" s="50">
        <v>13.78</v>
      </c>
      <c r="N332" s="19">
        <v>12860</v>
      </c>
      <c r="O332" s="19">
        <v>14930</v>
      </c>
      <c r="P332" s="19">
        <v>17570</v>
      </c>
      <c r="Q332" s="19">
        <v>21950</v>
      </c>
      <c r="R332" s="19">
        <v>28660</v>
      </c>
      <c r="S332" s="19" t="s">
        <v>20461</v>
      </c>
    </row>
    <row r="333" spans="1:19" x14ac:dyDescent="0.2">
      <c r="A333" s="51" t="s">
        <v>1191</v>
      </c>
      <c r="B333" s="51" t="s">
        <v>1192</v>
      </c>
      <c r="C333" s="51" t="s">
        <v>2531</v>
      </c>
      <c r="D333" s="19">
        <v>72830</v>
      </c>
      <c r="E333" s="19">
        <v>5.3</v>
      </c>
      <c r="F333" s="19">
        <v>9.19</v>
      </c>
      <c r="G333" s="19">
        <v>19110</v>
      </c>
      <c r="H333" s="19">
        <v>2</v>
      </c>
      <c r="I333" s="19">
        <v>5.89</v>
      </c>
      <c r="J333" s="19">
        <v>6.66</v>
      </c>
      <c r="K333" s="19">
        <v>8.3699999999999992</v>
      </c>
      <c r="L333" s="19">
        <v>10.94</v>
      </c>
      <c r="M333" s="50">
        <v>13.48</v>
      </c>
      <c r="N333" s="19">
        <v>12250</v>
      </c>
      <c r="O333" s="19">
        <v>13850</v>
      </c>
      <c r="P333" s="19">
        <v>17400</v>
      </c>
      <c r="Q333" s="19">
        <v>22750</v>
      </c>
      <c r="R333" s="19">
        <v>28040</v>
      </c>
      <c r="S333" s="19" t="s">
        <v>20461</v>
      </c>
    </row>
    <row r="334" spans="1:19" x14ac:dyDescent="0.2">
      <c r="A334" s="51" t="s">
        <v>1199</v>
      </c>
      <c r="B334" s="51" t="s">
        <v>1200</v>
      </c>
      <c r="C334" s="51" t="s">
        <v>5</v>
      </c>
      <c r="D334" s="19">
        <v>9955060</v>
      </c>
      <c r="E334" s="19">
        <v>0.4</v>
      </c>
      <c r="F334" s="19">
        <v>7.72</v>
      </c>
      <c r="G334" s="19">
        <v>16070</v>
      </c>
      <c r="H334" s="19">
        <v>0.3</v>
      </c>
      <c r="I334" s="19">
        <v>5.59</v>
      </c>
      <c r="J334" s="19">
        <v>6.08</v>
      </c>
      <c r="K334" s="19">
        <v>6.81</v>
      </c>
      <c r="L334" s="19">
        <v>8.48</v>
      </c>
      <c r="M334" s="50">
        <v>11.03</v>
      </c>
      <c r="N334" s="19">
        <v>11620</v>
      </c>
      <c r="O334" s="19">
        <v>12660</v>
      </c>
      <c r="P334" s="19">
        <v>14170</v>
      </c>
      <c r="Q334" s="19">
        <v>17640</v>
      </c>
      <c r="R334" s="19">
        <v>22940</v>
      </c>
      <c r="S334" s="19" t="s">
        <v>20461</v>
      </c>
    </row>
    <row r="335" spans="1:19" x14ac:dyDescent="0.2">
      <c r="A335" s="51" t="s">
        <v>1204</v>
      </c>
      <c r="B335" s="51" t="s">
        <v>1205</v>
      </c>
      <c r="C335" s="51" t="s">
        <v>2531</v>
      </c>
      <c r="D335" s="19">
        <v>122860</v>
      </c>
      <c r="E335" s="19">
        <v>6.1</v>
      </c>
      <c r="F335" s="19">
        <v>13.73</v>
      </c>
      <c r="G335" s="19">
        <v>28550</v>
      </c>
      <c r="H335" s="19">
        <v>1.9</v>
      </c>
      <c r="I335" s="19">
        <v>7.39</v>
      </c>
      <c r="J335" s="19">
        <v>8.98</v>
      </c>
      <c r="K335" s="19">
        <v>12.07</v>
      </c>
      <c r="L335" s="19">
        <v>16.75</v>
      </c>
      <c r="M335" s="50">
        <v>22.77</v>
      </c>
      <c r="N335" s="19">
        <v>15380</v>
      </c>
      <c r="O335" s="19">
        <v>18670</v>
      </c>
      <c r="P335" s="19">
        <v>25110</v>
      </c>
      <c r="Q335" s="19">
        <v>34840</v>
      </c>
      <c r="R335" s="19">
        <v>47350</v>
      </c>
      <c r="S335" s="19" t="s">
        <v>20461</v>
      </c>
    </row>
    <row r="336" spans="1:19" x14ac:dyDescent="0.2">
      <c r="A336" s="51" t="s">
        <v>1206</v>
      </c>
      <c r="B336" s="51" t="s">
        <v>2938</v>
      </c>
      <c r="C336" s="51" t="s">
        <v>2531</v>
      </c>
      <c r="D336" s="19">
        <v>624180</v>
      </c>
      <c r="E336" s="19">
        <v>1.8</v>
      </c>
      <c r="F336" s="19">
        <v>11.83</v>
      </c>
      <c r="G336" s="19">
        <v>24600</v>
      </c>
      <c r="H336" s="19">
        <v>0.7</v>
      </c>
      <c r="I336" s="19">
        <v>7.15</v>
      </c>
      <c r="J336" s="19">
        <v>8.5399999999999991</v>
      </c>
      <c r="K336" s="19">
        <v>10.91</v>
      </c>
      <c r="L336" s="19">
        <v>14.09</v>
      </c>
      <c r="M336" s="50">
        <v>18.14</v>
      </c>
      <c r="N336" s="19">
        <v>14870</v>
      </c>
      <c r="O336" s="19">
        <v>17760</v>
      </c>
      <c r="P336" s="19">
        <v>22680</v>
      </c>
      <c r="Q336" s="19">
        <v>29300</v>
      </c>
      <c r="R336" s="19">
        <v>37740</v>
      </c>
      <c r="S336" s="19" t="s">
        <v>20461</v>
      </c>
    </row>
    <row r="337" spans="1:19" x14ac:dyDescent="0.2">
      <c r="A337" s="51" t="s">
        <v>1212</v>
      </c>
      <c r="B337" s="51" t="s">
        <v>1213</v>
      </c>
      <c r="C337" s="51" t="s">
        <v>2531</v>
      </c>
      <c r="D337" s="19">
        <v>527500</v>
      </c>
      <c r="E337" s="19">
        <v>4.8</v>
      </c>
      <c r="F337" s="19">
        <v>6.78</v>
      </c>
      <c r="G337" s="19">
        <v>14100</v>
      </c>
      <c r="H337" s="19">
        <v>0.8</v>
      </c>
      <c r="I337" s="19">
        <v>5.49</v>
      </c>
      <c r="J337" s="19">
        <v>5.9</v>
      </c>
      <c r="K337" s="19">
        <v>6.53</v>
      </c>
      <c r="L337" s="19">
        <v>7.53</v>
      </c>
      <c r="M337" s="50">
        <v>8.43</v>
      </c>
      <c r="N337" s="19">
        <v>11420</v>
      </c>
      <c r="O337" s="19">
        <v>12280</v>
      </c>
      <c r="P337" s="19">
        <v>13590</v>
      </c>
      <c r="Q337" s="19">
        <v>15650</v>
      </c>
      <c r="R337" s="19">
        <v>17530</v>
      </c>
      <c r="S337" s="19" t="s">
        <v>20461</v>
      </c>
    </row>
    <row r="338" spans="1:19" x14ac:dyDescent="0.2">
      <c r="A338" s="51" t="s">
        <v>1214</v>
      </c>
      <c r="B338" s="51" t="s">
        <v>1215</v>
      </c>
      <c r="C338" s="51" t="s">
        <v>2531</v>
      </c>
      <c r="D338" s="19">
        <v>414100</v>
      </c>
      <c r="E338" s="19">
        <v>1.4</v>
      </c>
      <c r="F338" s="19">
        <v>8.68</v>
      </c>
      <c r="G338" s="19">
        <v>18060</v>
      </c>
      <c r="H338" s="19">
        <v>0.4</v>
      </c>
      <c r="I338" s="19">
        <v>5.84</v>
      </c>
      <c r="J338" s="19">
        <v>6.7</v>
      </c>
      <c r="K338" s="19">
        <v>8.2200000000000006</v>
      </c>
      <c r="L338" s="19">
        <v>10.24</v>
      </c>
      <c r="M338" s="50">
        <v>12.53</v>
      </c>
      <c r="N338" s="19">
        <v>12150</v>
      </c>
      <c r="O338" s="19">
        <v>13940</v>
      </c>
      <c r="P338" s="19">
        <v>17090</v>
      </c>
      <c r="Q338" s="19">
        <v>21300</v>
      </c>
      <c r="R338" s="19">
        <v>26050</v>
      </c>
      <c r="S338" s="19" t="s">
        <v>20461</v>
      </c>
    </row>
    <row r="339" spans="1:19" x14ac:dyDescent="0.2">
      <c r="A339" s="51" t="s">
        <v>1218</v>
      </c>
      <c r="B339" s="51" t="s">
        <v>1219</v>
      </c>
      <c r="C339" s="51" t="s">
        <v>2531</v>
      </c>
      <c r="D339" s="19">
        <v>642060</v>
      </c>
      <c r="E339" s="19">
        <v>2.8</v>
      </c>
      <c r="F339" s="19">
        <v>9.08</v>
      </c>
      <c r="G339" s="19">
        <v>18880</v>
      </c>
      <c r="H339" s="19">
        <v>0.9</v>
      </c>
      <c r="I339" s="19">
        <v>6.3</v>
      </c>
      <c r="J339" s="19">
        <v>7.35</v>
      </c>
      <c r="K339" s="19">
        <v>8.7200000000000006</v>
      </c>
      <c r="L339" s="19">
        <v>10.33</v>
      </c>
      <c r="M339" s="50">
        <v>12.43</v>
      </c>
      <c r="N339" s="19">
        <v>13110</v>
      </c>
      <c r="O339" s="19">
        <v>15280</v>
      </c>
      <c r="P339" s="19">
        <v>18140</v>
      </c>
      <c r="Q339" s="19">
        <v>21490</v>
      </c>
      <c r="R339" s="19">
        <v>25860</v>
      </c>
      <c r="S339" s="19" t="s">
        <v>20461</v>
      </c>
    </row>
    <row r="340" spans="1:19" x14ac:dyDescent="0.2">
      <c r="A340" s="51" t="s">
        <v>1220</v>
      </c>
      <c r="B340" s="51" t="s">
        <v>1221</v>
      </c>
      <c r="C340" s="51" t="s">
        <v>2531</v>
      </c>
      <c r="D340" s="19">
        <v>192030</v>
      </c>
      <c r="E340" s="19">
        <v>4.5999999999999996</v>
      </c>
      <c r="F340" s="19">
        <v>7.92</v>
      </c>
      <c r="G340" s="19">
        <v>16480</v>
      </c>
      <c r="H340" s="19">
        <v>0.9</v>
      </c>
      <c r="I340" s="19">
        <v>5.67</v>
      </c>
      <c r="J340" s="19">
        <v>6.32</v>
      </c>
      <c r="K340" s="19">
        <v>7.55</v>
      </c>
      <c r="L340" s="19">
        <v>9.1999999999999993</v>
      </c>
      <c r="M340" s="50">
        <v>10.83</v>
      </c>
      <c r="N340" s="19">
        <v>11780</v>
      </c>
      <c r="O340" s="19">
        <v>13140</v>
      </c>
      <c r="P340" s="19">
        <v>15700</v>
      </c>
      <c r="Q340" s="19">
        <v>19130</v>
      </c>
      <c r="R340" s="19">
        <v>22520</v>
      </c>
      <c r="S340" s="19" t="s">
        <v>20461</v>
      </c>
    </row>
    <row r="341" spans="1:19" x14ac:dyDescent="0.2">
      <c r="A341" s="51" t="s">
        <v>1226</v>
      </c>
      <c r="B341" s="51" t="s">
        <v>1225</v>
      </c>
      <c r="C341" s="51" t="s">
        <v>2531</v>
      </c>
      <c r="D341" s="19">
        <v>847810</v>
      </c>
      <c r="E341" s="19">
        <v>3</v>
      </c>
      <c r="F341" s="19">
        <v>7.78</v>
      </c>
      <c r="G341" s="19">
        <v>16180</v>
      </c>
      <c r="H341" s="19">
        <v>0.6</v>
      </c>
      <c r="I341" s="19">
        <v>5.67</v>
      </c>
      <c r="J341" s="19">
        <v>6.28</v>
      </c>
      <c r="K341" s="19">
        <v>7.38</v>
      </c>
      <c r="L341" s="19">
        <v>8.81</v>
      </c>
      <c r="M341" s="50">
        <v>10.65</v>
      </c>
      <c r="N341" s="19">
        <v>11790</v>
      </c>
      <c r="O341" s="19">
        <v>13070</v>
      </c>
      <c r="P341" s="19">
        <v>15360</v>
      </c>
      <c r="Q341" s="19">
        <v>18320</v>
      </c>
      <c r="R341" s="19">
        <v>22150</v>
      </c>
      <c r="S341" s="19" t="s">
        <v>20461</v>
      </c>
    </row>
    <row r="342" spans="1:19" x14ac:dyDescent="0.2">
      <c r="A342" s="51" t="s">
        <v>1231</v>
      </c>
      <c r="B342" s="51" t="s">
        <v>1230</v>
      </c>
      <c r="C342" s="51" t="s">
        <v>2531</v>
      </c>
      <c r="D342" s="19">
        <v>379990</v>
      </c>
      <c r="E342" s="19">
        <v>3.3</v>
      </c>
      <c r="F342" s="19">
        <v>7.77</v>
      </c>
      <c r="G342" s="19">
        <v>16150</v>
      </c>
      <c r="H342" s="19">
        <v>1.1000000000000001</v>
      </c>
      <c r="I342" s="19">
        <v>5.59</v>
      </c>
      <c r="J342" s="19">
        <v>6.1</v>
      </c>
      <c r="K342" s="19">
        <v>6.86</v>
      </c>
      <c r="L342" s="19">
        <v>8.44</v>
      </c>
      <c r="M342" s="50">
        <v>11.14</v>
      </c>
      <c r="N342" s="19">
        <v>11630</v>
      </c>
      <c r="O342" s="19">
        <v>12700</v>
      </c>
      <c r="P342" s="19">
        <v>14270</v>
      </c>
      <c r="Q342" s="19">
        <v>17550</v>
      </c>
      <c r="R342" s="19">
        <v>23160</v>
      </c>
      <c r="S342" s="19" t="s">
        <v>20461</v>
      </c>
    </row>
    <row r="343" spans="1:19" x14ac:dyDescent="0.2">
      <c r="A343" s="51" t="s">
        <v>1234</v>
      </c>
      <c r="B343" s="51" t="s">
        <v>1235</v>
      </c>
      <c r="C343" s="51" t="s">
        <v>2531</v>
      </c>
      <c r="D343" s="19">
        <v>2159940</v>
      </c>
      <c r="E343" s="19">
        <v>2.8</v>
      </c>
      <c r="F343" s="19">
        <v>6.84</v>
      </c>
      <c r="G343" s="19">
        <v>14240</v>
      </c>
      <c r="H343" s="19">
        <v>0.5</v>
      </c>
      <c r="I343" s="19">
        <v>5.51</v>
      </c>
      <c r="J343" s="19">
        <v>5.92</v>
      </c>
      <c r="K343" s="19">
        <v>6.52</v>
      </c>
      <c r="L343" s="19">
        <v>7.52</v>
      </c>
      <c r="M343" s="50">
        <v>8.64</v>
      </c>
      <c r="N343" s="19">
        <v>11450</v>
      </c>
      <c r="O343" s="19">
        <v>12320</v>
      </c>
      <c r="P343" s="19">
        <v>13550</v>
      </c>
      <c r="Q343" s="19">
        <v>15640</v>
      </c>
      <c r="R343" s="19">
        <v>17980</v>
      </c>
      <c r="S343" s="19" t="s">
        <v>20461</v>
      </c>
    </row>
    <row r="344" spans="1:19" x14ac:dyDescent="0.2">
      <c r="A344" s="51" t="s">
        <v>1236</v>
      </c>
      <c r="B344" s="51" t="s">
        <v>1237</v>
      </c>
      <c r="C344" s="51" t="s">
        <v>2531</v>
      </c>
      <c r="D344" s="19">
        <v>445480</v>
      </c>
      <c r="E344" s="19">
        <v>4.5</v>
      </c>
      <c r="F344" s="19">
        <v>7.23</v>
      </c>
      <c r="G344" s="19">
        <v>15030</v>
      </c>
      <c r="H344" s="19">
        <v>0.8</v>
      </c>
      <c r="I344" s="19">
        <v>5.59</v>
      </c>
      <c r="J344" s="19">
        <v>6.07</v>
      </c>
      <c r="K344" s="19">
        <v>6.72</v>
      </c>
      <c r="L344" s="19">
        <v>8.0500000000000007</v>
      </c>
      <c r="M344" s="50">
        <v>9.92</v>
      </c>
      <c r="N344" s="19">
        <v>11640</v>
      </c>
      <c r="O344" s="19">
        <v>12630</v>
      </c>
      <c r="P344" s="19">
        <v>13970</v>
      </c>
      <c r="Q344" s="19">
        <v>16740</v>
      </c>
      <c r="R344" s="19">
        <v>20640</v>
      </c>
      <c r="S344" s="19" t="s">
        <v>20461</v>
      </c>
    </row>
    <row r="345" spans="1:19" x14ac:dyDescent="0.2">
      <c r="A345" s="51" t="s">
        <v>1240</v>
      </c>
      <c r="B345" s="51" t="s">
        <v>1239</v>
      </c>
      <c r="C345" s="51" t="s">
        <v>2531</v>
      </c>
      <c r="D345" s="19">
        <v>2008760</v>
      </c>
      <c r="E345" s="19">
        <v>1.6</v>
      </c>
      <c r="F345" s="19">
        <v>7.09</v>
      </c>
      <c r="G345" s="19">
        <v>14750</v>
      </c>
      <c r="H345" s="19">
        <v>0.7</v>
      </c>
      <c r="I345" s="19">
        <v>5.49</v>
      </c>
      <c r="J345" s="19">
        <v>5.88</v>
      </c>
      <c r="K345" s="19">
        <v>6.42</v>
      </c>
      <c r="L345" s="19">
        <v>7.26</v>
      </c>
      <c r="M345" s="50">
        <v>10.15</v>
      </c>
      <c r="N345" s="19">
        <v>11420</v>
      </c>
      <c r="O345" s="19">
        <v>12230</v>
      </c>
      <c r="P345" s="19">
        <v>13350</v>
      </c>
      <c r="Q345" s="19">
        <v>15090</v>
      </c>
      <c r="R345" s="19">
        <v>21120</v>
      </c>
      <c r="S345" s="19" t="s">
        <v>20461</v>
      </c>
    </row>
    <row r="346" spans="1:19" x14ac:dyDescent="0.2">
      <c r="A346" s="51" t="s">
        <v>1243</v>
      </c>
      <c r="B346" s="51" t="s">
        <v>1242</v>
      </c>
      <c r="C346" s="51" t="s">
        <v>2531</v>
      </c>
      <c r="D346" s="19">
        <v>199600</v>
      </c>
      <c r="E346" s="19">
        <v>6.1</v>
      </c>
      <c r="F346" s="19">
        <v>7.77</v>
      </c>
      <c r="G346" s="19">
        <v>16170</v>
      </c>
      <c r="H346" s="19">
        <v>1.2</v>
      </c>
      <c r="I346" s="19">
        <v>5.61</v>
      </c>
      <c r="J346" s="19">
        <v>6.16</v>
      </c>
      <c r="K346" s="19">
        <v>7.07</v>
      </c>
      <c r="L346" s="19">
        <v>8.8699999999999992</v>
      </c>
      <c r="M346" s="50">
        <v>11.12</v>
      </c>
      <c r="N346" s="19">
        <v>11670</v>
      </c>
      <c r="O346" s="19">
        <v>12820</v>
      </c>
      <c r="P346" s="19">
        <v>14710</v>
      </c>
      <c r="Q346" s="19">
        <v>18440</v>
      </c>
      <c r="R346" s="19">
        <v>23140</v>
      </c>
      <c r="S346" s="19" t="s">
        <v>20461</v>
      </c>
    </row>
    <row r="347" spans="1:19" x14ac:dyDescent="0.2">
      <c r="A347" s="51" t="s">
        <v>1248</v>
      </c>
      <c r="B347" s="51" t="s">
        <v>1247</v>
      </c>
      <c r="C347" s="51" t="s">
        <v>2531</v>
      </c>
      <c r="D347" s="19">
        <v>435500</v>
      </c>
      <c r="E347" s="19">
        <v>3.1</v>
      </c>
      <c r="F347" s="19">
        <v>6.95</v>
      </c>
      <c r="G347" s="19">
        <v>14460</v>
      </c>
      <c r="H347" s="19">
        <v>0.7</v>
      </c>
      <c r="I347" s="19">
        <v>5.54</v>
      </c>
      <c r="J347" s="19">
        <v>5.97</v>
      </c>
      <c r="K347" s="19">
        <v>6.53</v>
      </c>
      <c r="L347" s="19">
        <v>7.62</v>
      </c>
      <c r="M347" s="50">
        <v>9.26</v>
      </c>
      <c r="N347" s="19">
        <v>11530</v>
      </c>
      <c r="O347" s="19">
        <v>12410</v>
      </c>
      <c r="P347" s="19">
        <v>13580</v>
      </c>
      <c r="Q347" s="19">
        <v>15840</v>
      </c>
      <c r="R347" s="19">
        <v>19260</v>
      </c>
      <c r="S347" s="19" t="s">
        <v>20461</v>
      </c>
    </row>
    <row r="348" spans="1:19" x14ac:dyDescent="0.2">
      <c r="A348" s="51" t="s">
        <v>1251</v>
      </c>
      <c r="B348" s="51" t="s">
        <v>1250</v>
      </c>
      <c r="C348" s="51" t="s">
        <v>2531</v>
      </c>
      <c r="D348" s="19">
        <v>505500</v>
      </c>
      <c r="E348" s="19">
        <v>2.5</v>
      </c>
      <c r="F348" s="19">
        <v>7</v>
      </c>
      <c r="G348" s="19">
        <v>14560</v>
      </c>
      <c r="H348" s="19">
        <v>0.6</v>
      </c>
      <c r="I348" s="19">
        <v>5.58</v>
      </c>
      <c r="J348" s="19">
        <v>6.05</v>
      </c>
      <c r="K348" s="19">
        <v>6.69</v>
      </c>
      <c r="L348" s="19">
        <v>7.86</v>
      </c>
      <c r="M348" s="50">
        <v>8.81</v>
      </c>
      <c r="N348" s="19">
        <v>11610</v>
      </c>
      <c r="O348" s="19">
        <v>12580</v>
      </c>
      <c r="P348" s="19">
        <v>13920</v>
      </c>
      <c r="Q348" s="19">
        <v>16340</v>
      </c>
      <c r="R348" s="19">
        <v>18330</v>
      </c>
      <c r="S348" s="19" t="s">
        <v>20461</v>
      </c>
    </row>
    <row r="349" spans="1:19" x14ac:dyDescent="0.2">
      <c r="A349" s="51" t="s">
        <v>1254</v>
      </c>
      <c r="B349" s="51" t="s">
        <v>1253</v>
      </c>
      <c r="C349" s="51" t="s">
        <v>2531</v>
      </c>
      <c r="D349" s="19">
        <v>312390</v>
      </c>
      <c r="E349" s="19">
        <v>3</v>
      </c>
      <c r="F349" s="19">
        <v>7.32</v>
      </c>
      <c r="G349" s="19">
        <v>15230</v>
      </c>
      <c r="H349" s="19">
        <v>0.6</v>
      </c>
      <c r="I349" s="19">
        <v>5.65</v>
      </c>
      <c r="J349" s="19">
        <v>6.18</v>
      </c>
      <c r="K349" s="19">
        <v>6.95</v>
      </c>
      <c r="L349" s="19">
        <v>8.11</v>
      </c>
      <c r="M349" s="50">
        <v>9.59</v>
      </c>
      <c r="N349" s="19">
        <v>11750</v>
      </c>
      <c r="O349" s="19">
        <v>12850</v>
      </c>
      <c r="P349" s="19">
        <v>14450</v>
      </c>
      <c r="Q349" s="19">
        <v>16870</v>
      </c>
      <c r="R349" s="19">
        <v>19940</v>
      </c>
      <c r="S349" s="19" t="s">
        <v>20461</v>
      </c>
    </row>
    <row r="350" spans="1:19" x14ac:dyDescent="0.2">
      <c r="A350" s="51" t="s">
        <v>1259</v>
      </c>
      <c r="B350" s="51" t="s">
        <v>1260</v>
      </c>
      <c r="C350" s="51" t="s">
        <v>5</v>
      </c>
      <c r="D350" s="19">
        <v>4318070</v>
      </c>
      <c r="E350" s="19">
        <v>0.5</v>
      </c>
      <c r="F350" s="19">
        <v>9.41</v>
      </c>
      <c r="G350" s="19">
        <v>19570</v>
      </c>
      <c r="H350" s="19">
        <v>0.3</v>
      </c>
      <c r="I350" s="19">
        <v>5.96</v>
      </c>
      <c r="J350" s="19">
        <v>6.85</v>
      </c>
      <c r="K350" s="19">
        <v>8.36</v>
      </c>
      <c r="L350" s="19">
        <v>10.9</v>
      </c>
      <c r="M350" s="50">
        <v>14.54</v>
      </c>
      <c r="N350" s="19">
        <v>12400</v>
      </c>
      <c r="O350" s="19">
        <v>14250</v>
      </c>
      <c r="P350" s="19">
        <v>17380</v>
      </c>
      <c r="Q350" s="19">
        <v>22680</v>
      </c>
      <c r="R350" s="19">
        <v>30250</v>
      </c>
      <c r="S350" s="19" t="s">
        <v>20461</v>
      </c>
    </row>
    <row r="351" spans="1:19" x14ac:dyDescent="0.2">
      <c r="A351" s="51" t="s">
        <v>1265</v>
      </c>
      <c r="B351" s="51" t="s">
        <v>2937</v>
      </c>
      <c r="C351" s="51" t="s">
        <v>2531</v>
      </c>
      <c r="D351" s="19">
        <v>203840</v>
      </c>
      <c r="E351" s="19">
        <v>1.2</v>
      </c>
      <c r="F351" s="19">
        <v>13.38</v>
      </c>
      <c r="G351" s="19">
        <v>27830</v>
      </c>
      <c r="H351" s="19">
        <v>0.5</v>
      </c>
      <c r="I351" s="19">
        <v>7.8</v>
      </c>
      <c r="J351" s="19">
        <v>9.58</v>
      </c>
      <c r="K351" s="19">
        <v>12.38</v>
      </c>
      <c r="L351" s="19">
        <v>16.22</v>
      </c>
      <c r="M351" s="50">
        <v>20.6</v>
      </c>
      <c r="N351" s="19">
        <v>16220</v>
      </c>
      <c r="O351" s="19">
        <v>19920</v>
      </c>
      <c r="P351" s="19">
        <v>25760</v>
      </c>
      <c r="Q351" s="19">
        <v>33740</v>
      </c>
      <c r="R351" s="19">
        <v>42850</v>
      </c>
      <c r="S351" s="19" t="s">
        <v>20461</v>
      </c>
    </row>
    <row r="352" spans="1:19" x14ac:dyDescent="0.2">
      <c r="A352" s="51" t="s">
        <v>1267</v>
      </c>
      <c r="B352" s="51" t="s">
        <v>2936</v>
      </c>
      <c r="C352" s="51" t="s">
        <v>2531</v>
      </c>
      <c r="D352" s="19">
        <v>95760</v>
      </c>
      <c r="E352" s="19">
        <v>1.9</v>
      </c>
      <c r="F352" s="19">
        <v>16.21</v>
      </c>
      <c r="G352" s="19">
        <v>33720</v>
      </c>
      <c r="H352" s="19">
        <v>1.2</v>
      </c>
      <c r="I352" s="19">
        <v>9</v>
      </c>
      <c r="J352" s="19">
        <v>11.37</v>
      </c>
      <c r="K352" s="19">
        <v>14.7</v>
      </c>
      <c r="L352" s="19">
        <v>19.420000000000002</v>
      </c>
      <c r="M352" s="50">
        <v>25.44</v>
      </c>
      <c r="N352" s="19">
        <v>18710</v>
      </c>
      <c r="O352" s="19">
        <v>23640</v>
      </c>
      <c r="P352" s="19">
        <v>30580</v>
      </c>
      <c r="Q352" s="19">
        <v>40390</v>
      </c>
      <c r="R352" s="19">
        <v>52920</v>
      </c>
      <c r="S352" s="19" t="s">
        <v>20461</v>
      </c>
    </row>
    <row r="353" spans="1:19" x14ac:dyDescent="0.2">
      <c r="A353" s="51" t="s">
        <v>1273</v>
      </c>
      <c r="B353" s="51" t="s">
        <v>1274</v>
      </c>
      <c r="C353" s="51" t="s">
        <v>2531</v>
      </c>
      <c r="D353" s="19">
        <v>2083330</v>
      </c>
      <c r="E353" s="19">
        <v>0.8</v>
      </c>
      <c r="F353" s="19">
        <v>9.17</v>
      </c>
      <c r="G353" s="19">
        <v>19080</v>
      </c>
      <c r="H353" s="19">
        <v>0.5</v>
      </c>
      <c r="I353" s="19">
        <v>5.9</v>
      </c>
      <c r="J353" s="19">
        <v>6.74</v>
      </c>
      <c r="K353" s="19">
        <v>8.26</v>
      </c>
      <c r="L353" s="19">
        <v>10.74</v>
      </c>
      <c r="M353" s="50">
        <v>14.03</v>
      </c>
      <c r="N353" s="19">
        <v>12280</v>
      </c>
      <c r="O353" s="19">
        <v>14030</v>
      </c>
      <c r="P353" s="19">
        <v>17180</v>
      </c>
      <c r="Q353" s="19">
        <v>22340</v>
      </c>
      <c r="R353" s="19">
        <v>29190</v>
      </c>
      <c r="S353" s="19" t="s">
        <v>20461</v>
      </c>
    </row>
    <row r="354" spans="1:19" x14ac:dyDescent="0.2">
      <c r="A354" s="51" t="s">
        <v>1275</v>
      </c>
      <c r="B354" s="51" t="s">
        <v>1276</v>
      </c>
      <c r="C354" s="51" t="s">
        <v>2531</v>
      </c>
      <c r="D354" s="19">
        <v>948230</v>
      </c>
      <c r="E354" s="19">
        <v>1.1000000000000001</v>
      </c>
      <c r="F354" s="19">
        <v>7.78</v>
      </c>
      <c r="G354" s="19">
        <v>16190</v>
      </c>
      <c r="H354" s="19">
        <v>0.4</v>
      </c>
      <c r="I354" s="19">
        <v>5.73</v>
      </c>
      <c r="J354" s="19">
        <v>6.36</v>
      </c>
      <c r="K354" s="19">
        <v>7.41</v>
      </c>
      <c r="L354" s="19">
        <v>8.67</v>
      </c>
      <c r="M354" s="50">
        <v>10.68</v>
      </c>
      <c r="N354" s="19">
        <v>11910</v>
      </c>
      <c r="O354" s="19">
        <v>13230</v>
      </c>
      <c r="P354" s="19">
        <v>15410</v>
      </c>
      <c r="Q354" s="19">
        <v>18030</v>
      </c>
      <c r="R354" s="19">
        <v>22200</v>
      </c>
      <c r="S354" s="19" t="s">
        <v>20461</v>
      </c>
    </row>
    <row r="355" spans="1:19" x14ac:dyDescent="0.2">
      <c r="A355" s="51" t="s">
        <v>1281</v>
      </c>
      <c r="B355" s="51" t="s">
        <v>1280</v>
      </c>
      <c r="C355" s="51" t="s">
        <v>2531</v>
      </c>
      <c r="D355" s="19">
        <v>50840</v>
      </c>
      <c r="E355" s="19">
        <v>7.4</v>
      </c>
      <c r="F355" s="19">
        <v>11.55</v>
      </c>
      <c r="G355" s="19">
        <v>24020</v>
      </c>
      <c r="H355" s="19">
        <v>2.1</v>
      </c>
      <c r="I355" s="19">
        <v>7.09</v>
      </c>
      <c r="J355" s="19">
        <v>8.73</v>
      </c>
      <c r="K355" s="19">
        <v>10.65</v>
      </c>
      <c r="L355" s="19">
        <v>13.58</v>
      </c>
      <c r="M355" s="50">
        <v>16.95</v>
      </c>
      <c r="N355" s="19">
        <v>14750</v>
      </c>
      <c r="O355" s="19">
        <v>18160</v>
      </c>
      <c r="P355" s="19">
        <v>22150</v>
      </c>
      <c r="Q355" s="19">
        <v>28240</v>
      </c>
      <c r="R355" s="19">
        <v>35260</v>
      </c>
      <c r="S355" s="19" t="s">
        <v>20461</v>
      </c>
    </row>
    <row r="356" spans="1:19" x14ac:dyDescent="0.2">
      <c r="A356" s="51" t="s">
        <v>1285</v>
      </c>
      <c r="B356" s="51" t="s">
        <v>1286</v>
      </c>
      <c r="C356" s="51" t="s">
        <v>2531</v>
      </c>
      <c r="D356" s="19">
        <v>754340</v>
      </c>
      <c r="E356" s="19">
        <v>1</v>
      </c>
      <c r="F356" s="19">
        <v>9.6300000000000008</v>
      </c>
      <c r="G356" s="19">
        <v>20030</v>
      </c>
      <c r="H356" s="19">
        <v>0.3</v>
      </c>
      <c r="I356" s="19">
        <v>6.33</v>
      </c>
      <c r="J356" s="19">
        <v>7.35</v>
      </c>
      <c r="K356" s="19">
        <v>8.8000000000000007</v>
      </c>
      <c r="L356" s="19">
        <v>11</v>
      </c>
      <c r="M356" s="50">
        <v>14.15</v>
      </c>
      <c r="N356" s="19">
        <v>13160</v>
      </c>
      <c r="O356" s="19">
        <v>15280</v>
      </c>
      <c r="P356" s="19">
        <v>18300</v>
      </c>
      <c r="Q356" s="19">
        <v>22890</v>
      </c>
      <c r="R356" s="19">
        <v>29420</v>
      </c>
      <c r="S356" s="19" t="s">
        <v>20461</v>
      </c>
    </row>
    <row r="357" spans="1:19" x14ac:dyDescent="0.2">
      <c r="A357" s="51" t="s">
        <v>1287</v>
      </c>
      <c r="B357" s="51" t="s">
        <v>1288</v>
      </c>
      <c r="C357" s="51" t="s">
        <v>2531</v>
      </c>
      <c r="D357" s="19">
        <v>22200</v>
      </c>
      <c r="E357" s="19">
        <v>5</v>
      </c>
      <c r="F357" s="19">
        <v>11.74</v>
      </c>
      <c r="G357" s="19">
        <v>24410</v>
      </c>
      <c r="H357" s="19">
        <v>1.4</v>
      </c>
      <c r="I357" s="19">
        <v>7.53</v>
      </c>
      <c r="J357" s="19">
        <v>9.1300000000000008</v>
      </c>
      <c r="K357" s="19">
        <v>11.11</v>
      </c>
      <c r="L357" s="19">
        <v>13.48</v>
      </c>
      <c r="M357" s="50">
        <v>16.59</v>
      </c>
      <c r="N357" s="19">
        <v>15670</v>
      </c>
      <c r="O357" s="19">
        <v>18990</v>
      </c>
      <c r="P357" s="19">
        <v>23100</v>
      </c>
      <c r="Q357" s="19">
        <v>28050</v>
      </c>
      <c r="R357" s="19">
        <v>34520</v>
      </c>
      <c r="S357" s="19" t="s">
        <v>20461</v>
      </c>
    </row>
    <row r="358" spans="1:19" x14ac:dyDescent="0.2">
      <c r="A358" s="51" t="s">
        <v>1289</v>
      </c>
      <c r="B358" s="51" t="s">
        <v>1290</v>
      </c>
      <c r="C358" s="51" t="s">
        <v>2531</v>
      </c>
      <c r="D358" s="19">
        <v>44570</v>
      </c>
      <c r="E358" s="19">
        <v>7.2</v>
      </c>
      <c r="F358" s="19">
        <v>12.3</v>
      </c>
      <c r="G358" s="19">
        <v>25590</v>
      </c>
      <c r="H358" s="19">
        <v>1.8</v>
      </c>
      <c r="I358" s="19">
        <v>7.47</v>
      </c>
      <c r="J358" s="19">
        <v>8.93</v>
      </c>
      <c r="K358" s="19">
        <v>11.41</v>
      </c>
      <c r="L358" s="19">
        <v>14.82</v>
      </c>
      <c r="M358" s="50">
        <v>19.14</v>
      </c>
      <c r="N358" s="19">
        <v>15530</v>
      </c>
      <c r="O358" s="19">
        <v>18570</v>
      </c>
      <c r="P358" s="19">
        <v>23730</v>
      </c>
      <c r="Q358" s="19">
        <v>30830</v>
      </c>
      <c r="R358" s="19">
        <v>39810</v>
      </c>
      <c r="S358" s="19" t="s">
        <v>20461</v>
      </c>
    </row>
    <row r="359" spans="1:19" x14ac:dyDescent="0.2">
      <c r="A359" s="51" t="s">
        <v>1293</v>
      </c>
      <c r="B359" s="51" t="s">
        <v>1294</v>
      </c>
      <c r="C359" s="51" t="s">
        <v>5</v>
      </c>
      <c r="D359" s="19">
        <v>2700510</v>
      </c>
      <c r="E359" s="19">
        <v>0.9</v>
      </c>
      <c r="F359" s="19">
        <v>9.86</v>
      </c>
      <c r="G359" s="19">
        <v>20510</v>
      </c>
      <c r="H359" s="19">
        <v>0.9</v>
      </c>
      <c r="I359" s="19">
        <v>5.8</v>
      </c>
      <c r="J359" s="19">
        <v>6.53</v>
      </c>
      <c r="K359" s="19">
        <v>8.0399999999999991</v>
      </c>
      <c r="L359" s="19">
        <v>10.75</v>
      </c>
      <c r="M359" s="50">
        <v>16.45</v>
      </c>
      <c r="N359" s="19">
        <v>12070</v>
      </c>
      <c r="O359" s="19">
        <v>13590</v>
      </c>
      <c r="P359" s="19">
        <v>16710</v>
      </c>
      <c r="Q359" s="19">
        <v>22350</v>
      </c>
      <c r="R359" s="19">
        <v>34220</v>
      </c>
      <c r="S359" s="19" t="s">
        <v>20461</v>
      </c>
    </row>
    <row r="360" spans="1:19" x14ac:dyDescent="0.2">
      <c r="A360" s="51" t="s">
        <v>1299</v>
      </c>
      <c r="B360" s="51" t="s">
        <v>1300</v>
      </c>
      <c r="C360" s="51" t="s">
        <v>2531</v>
      </c>
      <c r="D360" s="19">
        <v>28480</v>
      </c>
      <c r="E360" s="19">
        <v>4.8</v>
      </c>
      <c r="F360" s="19">
        <v>18.350000000000001</v>
      </c>
      <c r="G360" s="19">
        <v>38170</v>
      </c>
      <c r="H360" s="19">
        <v>1.4</v>
      </c>
      <c r="I360" s="19">
        <v>10.42</v>
      </c>
      <c r="J360" s="19">
        <v>14.03</v>
      </c>
      <c r="K360" s="19">
        <v>18.22</v>
      </c>
      <c r="L360" s="19">
        <v>22.74</v>
      </c>
      <c r="M360" s="50">
        <v>26.49</v>
      </c>
      <c r="N360" s="19">
        <v>21670</v>
      </c>
      <c r="O360" s="19">
        <v>29180</v>
      </c>
      <c r="P360" s="19">
        <v>37900</v>
      </c>
      <c r="Q360" s="19">
        <v>47290</v>
      </c>
      <c r="R360" s="19">
        <v>55100</v>
      </c>
      <c r="S360" s="19" t="s">
        <v>20461</v>
      </c>
    </row>
    <row r="361" spans="1:19" x14ac:dyDescent="0.2">
      <c r="A361" s="51" t="s">
        <v>1301</v>
      </c>
      <c r="B361" s="51" t="s">
        <v>2935</v>
      </c>
      <c r="C361" s="51" t="s">
        <v>2531</v>
      </c>
      <c r="D361" s="19">
        <v>12950</v>
      </c>
      <c r="E361" s="19">
        <v>5.6</v>
      </c>
      <c r="F361" s="19">
        <v>11.34</v>
      </c>
      <c r="G361" s="19">
        <v>23580</v>
      </c>
      <c r="H361" s="19">
        <v>1.5</v>
      </c>
      <c r="I361" s="19">
        <v>7.17</v>
      </c>
      <c r="J361" s="19">
        <v>8.33</v>
      </c>
      <c r="K361" s="19">
        <v>10.39</v>
      </c>
      <c r="L361" s="19">
        <v>13.14</v>
      </c>
      <c r="M361" s="50">
        <v>17.11</v>
      </c>
      <c r="N361" s="19">
        <v>14910</v>
      </c>
      <c r="O361" s="19">
        <v>17320</v>
      </c>
      <c r="P361" s="19">
        <v>21620</v>
      </c>
      <c r="Q361" s="19">
        <v>27330</v>
      </c>
      <c r="R361" s="19">
        <v>35590</v>
      </c>
      <c r="S361" s="19" t="s">
        <v>20461</v>
      </c>
    </row>
    <row r="362" spans="1:19" x14ac:dyDescent="0.2">
      <c r="A362" s="51" t="s">
        <v>1305</v>
      </c>
      <c r="B362" s="51" t="s">
        <v>2934</v>
      </c>
      <c r="C362" s="51" t="s">
        <v>2531</v>
      </c>
      <c r="D362" s="19">
        <v>88940</v>
      </c>
      <c r="E362" s="19">
        <v>2.5</v>
      </c>
      <c r="F362" s="19">
        <v>14.59</v>
      </c>
      <c r="G362" s="19">
        <v>30350</v>
      </c>
      <c r="H362" s="19">
        <v>1</v>
      </c>
      <c r="I362" s="19">
        <v>7.94</v>
      </c>
      <c r="J362" s="19">
        <v>10.07</v>
      </c>
      <c r="K362" s="19">
        <v>13.06</v>
      </c>
      <c r="L362" s="19">
        <v>17.329999999999998</v>
      </c>
      <c r="M362" s="50">
        <v>23.6</v>
      </c>
      <c r="N362" s="19">
        <v>16520</v>
      </c>
      <c r="O362" s="19">
        <v>20950</v>
      </c>
      <c r="P362" s="19">
        <v>27160</v>
      </c>
      <c r="Q362" s="19">
        <v>36040</v>
      </c>
      <c r="R362" s="19">
        <v>49090</v>
      </c>
      <c r="S362" s="19" t="s">
        <v>20461</v>
      </c>
    </row>
    <row r="363" spans="1:19" x14ac:dyDescent="0.2">
      <c r="A363" s="51" t="s">
        <v>1310</v>
      </c>
      <c r="B363" s="51" t="s">
        <v>1309</v>
      </c>
      <c r="C363" s="51" t="s">
        <v>2531</v>
      </c>
      <c r="D363" s="19">
        <v>6400</v>
      </c>
      <c r="E363" s="19">
        <v>11.6</v>
      </c>
      <c r="F363" s="19">
        <v>12.62</v>
      </c>
      <c r="G363" s="19">
        <v>26260</v>
      </c>
      <c r="H363" s="19">
        <v>4.8</v>
      </c>
      <c r="I363" s="19">
        <v>6.25</v>
      </c>
      <c r="J363" s="19">
        <v>7.59</v>
      </c>
      <c r="K363" s="19">
        <v>10.54</v>
      </c>
      <c r="L363" s="19">
        <v>16.190000000000001</v>
      </c>
      <c r="M363" s="50">
        <v>20.85</v>
      </c>
      <c r="N363" s="19">
        <v>13010</v>
      </c>
      <c r="O363" s="19">
        <v>15790</v>
      </c>
      <c r="P363" s="19">
        <v>21930</v>
      </c>
      <c r="Q363" s="19">
        <v>33670</v>
      </c>
      <c r="R363" s="19">
        <v>43380</v>
      </c>
      <c r="S363" s="19" t="s">
        <v>20461</v>
      </c>
    </row>
    <row r="364" spans="1:19" x14ac:dyDescent="0.2">
      <c r="A364" s="51" t="s">
        <v>1313</v>
      </c>
      <c r="B364" s="51" t="s">
        <v>1312</v>
      </c>
      <c r="C364" s="51" t="s">
        <v>2531</v>
      </c>
      <c r="D364" s="19">
        <v>86840</v>
      </c>
      <c r="E364" s="19">
        <v>2.2999999999999998</v>
      </c>
      <c r="F364" s="19">
        <v>8.4600000000000009</v>
      </c>
      <c r="G364" s="19">
        <v>17600</v>
      </c>
      <c r="H364" s="19">
        <v>0.8</v>
      </c>
      <c r="I364" s="19">
        <v>5.78</v>
      </c>
      <c r="J364" s="19">
        <v>6.48</v>
      </c>
      <c r="K364" s="19">
        <v>7.67</v>
      </c>
      <c r="L364" s="19">
        <v>9.59</v>
      </c>
      <c r="M364" s="50">
        <v>12.7</v>
      </c>
      <c r="N364" s="19">
        <v>12020</v>
      </c>
      <c r="O364" s="19">
        <v>13470</v>
      </c>
      <c r="P364" s="19">
        <v>15960</v>
      </c>
      <c r="Q364" s="19">
        <v>19940</v>
      </c>
      <c r="R364" s="19">
        <v>26410</v>
      </c>
      <c r="S364" s="19" t="s">
        <v>20461</v>
      </c>
    </row>
    <row r="365" spans="1:19" x14ac:dyDescent="0.2">
      <c r="A365" s="51" t="s">
        <v>1318</v>
      </c>
      <c r="B365" s="51" t="s">
        <v>1319</v>
      </c>
      <c r="C365" s="51" t="s">
        <v>2531</v>
      </c>
      <c r="D365" s="19">
        <v>84310</v>
      </c>
      <c r="E365" s="19">
        <v>4.5</v>
      </c>
      <c r="F365" s="19">
        <v>7.48</v>
      </c>
      <c r="G365" s="19">
        <v>15550</v>
      </c>
      <c r="H365" s="19">
        <v>2.6</v>
      </c>
      <c r="I365" s="19">
        <v>5.49</v>
      </c>
      <c r="J365" s="19">
        <v>5.87</v>
      </c>
      <c r="K365" s="19">
        <v>6.41</v>
      </c>
      <c r="L365" s="19">
        <v>6.95</v>
      </c>
      <c r="M365" s="50">
        <v>12</v>
      </c>
      <c r="N365" s="19">
        <v>11420</v>
      </c>
      <c r="O365" s="19">
        <v>12200</v>
      </c>
      <c r="P365" s="19">
        <v>13330</v>
      </c>
      <c r="Q365" s="19">
        <v>14460</v>
      </c>
      <c r="R365" s="19">
        <v>24960</v>
      </c>
      <c r="S365" s="19" t="s">
        <v>20461</v>
      </c>
    </row>
    <row r="366" spans="1:19" x14ac:dyDescent="0.2">
      <c r="A366" s="51" t="s">
        <v>1320</v>
      </c>
      <c r="B366" s="51" t="s">
        <v>1321</v>
      </c>
      <c r="C366" s="51" t="s">
        <v>2531</v>
      </c>
      <c r="D366" s="19">
        <v>11680</v>
      </c>
      <c r="E366" s="19">
        <v>7</v>
      </c>
      <c r="F366" s="19">
        <v>8.7899999999999991</v>
      </c>
      <c r="G366" s="19">
        <v>18290</v>
      </c>
      <c r="H366" s="19">
        <v>2.2999999999999998</v>
      </c>
      <c r="I366" s="19">
        <v>5.95</v>
      </c>
      <c r="J366" s="19">
        <v>6.78</v>
      </c>
      <c r="K366" s="19">
        <v>8.2200000000000006</v>
      </c>
      <c r="L366" s="19">
        <v>9.99</v>
      </c>
      <c r="M366" s="50">
        <v>12.88</v>
      </c>
      <c r="N366" s="19">
        <v>12380</v>
      </c>
      <c r="O366" s="19">
        <v>14110</v>
      </c>
      <c r="P366" s="19">
        <v>17100</v>
      </c>
      <c r="Q366" s="19">
        <v>20770</v>
      </c>
      <c r="R366" s="19">
        <v>26790</v>
      </c>
      <c r="S366" s="19" t="s">
        <v>20461</v>
      </c>
    </row>
    <row r="367" spans="1:19" x14ac:dyDescent="0.2">
      <c r="A367" s="51" t="s">
        <v>1326</v>
      </c>
      <c r="B367" s="51" t="s">
        <v>1325</v>
      </c>
      <c r="C367" s="51" t="s">
        <v>2531</v>
      </c>
      <c r="D367" s="19">
        <v>8590</v>
      </c>
      <c r="E367" s="19">
        <v>5.5</v>
      </c>
      <c r="F367" s="19">
        <v>8.82</v>
      </c>
      <c r="G367" s="19">
        <v>18350</v>
      </c>
      <c r="H367" s="19">
        <v>3.6</v>
      </c>
      <c r="I367" s="19">
        <v>5.63</v>
      </c>
      <c r="J367" s="19">
        <v>6.16</v>
      </c>
      <c r="K367" s="19">
        <v>7.08</v>
      </c>
      <c r="L367" s="19">
        <v>9.24</v>
      </c>
      <c r="M367" s="50">
        <v>15.21</v>
      </c>
      <c r="N367" s="19">
        <v>11720</v>
      </c>
      <c r="O367" s="19">
        <v>12820</v>
      </c>
      <c r="P367" s="19">
        <v>14720</v>
      </c>
      <c r="Q367" s="19">
        <v>19210</v>
      </c>
      <c r="R367" s="19">
        <v>31640</v>
      </c>
      <c r="S367" s="19" t="s">
        <v>20461</v>
      </c>
    </row>
    <row r="368" spans="1:19" x14ac:dyDescent="0.2">
      <c r="A368" s="51" t="s">
        <v>1329</v>
      </c>
      <c r="B368" s="51" t="s">
        <v>1328</v>
      </c>
      <c r="C368" s="51" t="s">
        <v>2531</v>
      </c>
      <c r="D368" s="19">
        <v>100060</v>
      </c>
      <c r="E368" s="19">
        <v>7</v>
      </c>
      <c r="F368" s="19">
        <v>7.88</v>
      </c>
      <c r="G368" s="19">
        <v>16380</v>
      </c>
      <c r="H368" s="19">
        <v>3.3</v>
      </c>
      <c r="I368" s="19">
        <v>5.56</v>
      </c>
      <c r="J368" s="19">
        <v>6.01</v>
      </c>
      <c r="K368" s="19">
        <v>6.61</v>
      </c>
      <c r="L368" s="19">
        <v>8.1</v>
      </c>
      <c r="M368" s="50">
        <v>14.34</v>
      </c>
      <c r="N368" s="19">
        <v>11550</v>
      </c>
      <c r="O368" s="19">
        <v>12490</v>
      </c>
      <c r="P368" s="19">
        <v>13740</v>
      </c>
      <c r="Q368" s="19">
        <v>16840</v>
      </c>
      <c r="R368" s="19">
        <v>29820</v>
      </c>
      <c r="S368" s="19" t="s">
        <v>20461</v>
      </c>
    </row>
    <row r="369" spans="1:19" x14ac:dyDescent="0.2">
      <c r="A369" s="51" t="s">
        <v>1332</v>
      </c>
      <c r="B369" s="51" t="s">
        <v>1333</v>
      </c>
      <c r="C369" s="51" t="s">
        <v>2531</v>
      </c>
      <c r="D369" s="19">
        <v>197790</v>
      </c>
      <c r="E369" s="19">
        <v>3.1</v>
      </c>
      <c r="F369" s="19">
        <v>7.44</v>
      </c>
      <c r="G369" s="19">
        <v>15480</v>
      </c>
      <c r="H369" s="19">
        <v>0.7</v>
      </c>
      <c r="I369" s="19">
        <v>5.58</v>
      </c>
      <c r="J369" s="19">
        <v>6.05</v>
      </c>
      <c r="K369" s="19">
        <v>6.72</v>
      </c>
      <c r="L369" s="19">
        <v>8.16</v>
      </c>
      <c r="M369" s="50">
        <v>10.28</v>
      </c>
      <c r="N369" s="19">
        <v>11610</v>
      </c>
      <c r="O369" s="19">
        <v>12590</v>
      </c>
      <c r="P369" s="19">
        <v>13980</v>
      </c>
      <c r="Q369" s="19">
        <v>16980</v>
      </c>
      <c r="R369" s="19">
        <v>21380</v>
      </c>
      <c r="S369" s="19" t="s">
        <v>20461</v>
      </c>
    </row>
    <row r="370" spans="1:19" x14ac:dyDescent="0.2">
      <c r="A370" s="51" t="s">
        <v>1334</v>
      </c>
      <c r="B370" s="51" t="s">
        <v>1335</v>
      </c>
      <c r="C370" s="51" t="s">
        <v>2531</v>
      </c>
      <c r="D370" s="19">
        <v>4290</v>
      </c>
      <c r="E370" s="19">
        <v>13</v>
      </c>
      <c r="F370" s="19">
        <v>11.92</v>
      </c>
      <c r="G370" s="19">
        <v>24790</v>
      </c>
      <c r="H370" s="19">
        <v>3.9</v>
      </c>
      <c r="I370" s="19">
        <v>6.52</v>
      </c>
      <c r="J370" s="19">
        <v>7.84</v>
      </c>
      <c r="K370" s="19">
        <v>10.71</v>
      </c>
      <c r="L370" s="19">
        <v>13.71</v>
      </c>
      <c r="M370" s="50">
        <v>20.48</v>
      </c>
      <c r="N370" s="19">
        <v>13550</v>
      </c>
      <c r="O370" s="19">
        <v>16310</v>
      </c>
      <c r="P370" s="19">
        <v>22280</v>
      </c>
      <c r="Q370" s="19">
        <v>28510</v>
      </c>
      <c r="R370" s="19">
        <v>42600</v>
      </c>
      <c r="S370" s="19" t="s">
        <v>20461</v>
      </c>
    </row>
    <row r="371" spans="1:19" x14ac:dyDescent="0.2">
      <c r="A371" s="51" t="s">
        <v>1336</v>
      </c>
      <c r="B371" s="51" t="s">
        <v>1337</v>
      </c>
      <c r="C371" s="51" t="s">
        <v>2531</v>
      </c>
      <c r="D371" s="19">
        <v>19880</v>
      </c>
      <c r="E371" s="19">
        <v>2.8</v>
      </c>
      <c r="F371" s="19">
        <v>8.08</v>
      </c>
      <c r="G371" s="19">
        <v>16810</v>
      </c>
      <c r="H371" s="19">
        <v>0.9</v>
      </c>
      <c r="I371" s="19">
        <v>5.83</v>
      </c>
      <c r="J371" s="19">
        <v>6.54</v>
      </c>
      <c r="K371" s="19">
        <v>7.62</v>
      </c>
      <c r="L371" s="19">
        <v>8.93</v>
      </c>
      <c r="M371" s="50">
        <v>10.77</v>
      </c>
      <c r="N371" s="19">
        <v>12120</v>
      </c>
      <c r="O371" s="19">
        <v>13610</v>
      </c>
      <c r="P371" s="19">
        <v>15860</v>
      </c>
      <c r="Q371" s="19">
        <v>18570</v>
      </c>
      <c r="R371" s="19">
        <v>22400</v>
      </c>
      <c r="S371" s="19" t="s">
        <v>20461</v>
      </c>
    </row>
    <row r="372" spans="1:19" x14ac:dyDescent="0.2">
      <c r="A372" s="51" t="s">
        <v>1344</v>
      </c>
      <c r="B372" s="51" t="s">
        <v>1343</v>
      </c>
      <c r="C372" s="51" t="s">
        <v>2531</v>
      </c>
      <c r="D372" s="19">
        <v>7090</v>
      </c>
      <c r="E372" s="19">
        <v>7.9</v>
      </c>
      <c r="F372" s="19">
        <v>16.809999999999999</v>
      </c>
      <c r="G372" s="19">
        <v>34970</v>
      </c>
      <c r="H372" s="19">
        <v>2.4</v>
      </c>
      <c r="I372" s="19">
        <v>9.06</v>
      </c>
      <c r="J372" s="19">
        <v>12.43</v>
      </c>
      <c r="K372" s="19">
        <v>15.8</v>
      </c>
      <c r="L372" s="19">
        <v>20.079999999999998</v>
      </c>
      <c r="M372" s="50">
        <v>25.06</v>
      </c>
      <c r="N372" s="19">
        <v>18840</v>
      </c>
      <c r="O372" s="19">
        <v>25840</v>
      </c>
      <c r="P372" s="19">
        <v>32870</v>
      </c>
      <c r="Q372" s="19">
        <v>41760</v>
      </c>
      <c r="R372" s="19">
        <v>52130</v>
      </c>
      <c r="S372" s="19" t="s">
        <v>20461</v>
      </c>
    </row>
    <row r="373" spans="1:19" x14ac:dyDescent="0.2">
      <c r="A373" s="51" t="s">
        <v>1347</v>
      </c>
      <c r="B373" s="51" t="s">
        <v>1346</v>
      </c>
      <c r="C373" s="51" t="s">
        <v>2531</v>
      </c>
      <c r="D373" s="19">
        <v>27660</v>
      </c>
      <c r="E373" s="19">
        <v>4.2</v>
      </c>
      <c r="F373" s="19">
        <v>8.8000000000000007</v>
      </c>
      <c r="G373" s="19">
        <v>18310</v>
      </c>
      <c r="H373" s="19">
        <v>2.2000000000000002</v>
      </c>
      <c r="I373" s="19">
        <v>5.79</v>
      </c>
      <c r="J373" s="19">
        <v>6.61</v>
      </c>
      <c r="K373" s="19">
        <v>8.14</v>
      </c>
      <c r="L373" s="19">
        <v>10.14</v>
      </c>
      <c r="M373" s="50">
        <v>13.12</v>
      </c>
      <c r="N373" s="19">
        <v>12030</v>
      </c>
      <c r="O373" s="19">
        <v>13750</v>
      </c>
      <c r="P373" s="19">
        <v>16930</v>
      </c>
      <c r="Q373" s="19">
        <v>21080</v>
      </c>
      <c r="R373" s="19">
        <v>27280</v>
      </c>
      <c r="S373" s="19" t="s">
        <v>20461</v>
      </c>
    </row>
    <row r="374" spans="1:19" x14ac:dyDescent="0.2">
      <c r="A374" s="51" t="s">
        <v>1355</v>
      </c>
      <c r="B374" s="51" t="s">
        <v>1356</v>
      </c>
      <c r="C374" s="51" t="s">
        <v>2531</v>
      </c>
      <c r="D374" s="19">
        <v>13290</v>
      </c>
      <c r="E374" s="19">
        <v>7.3</v>
      </c>
      <c r="F374" s="19">
        <v>9.7799999999999994</v>
      </c>
      <c r="G374" s="19">
        <v>20340</v>
      </c>
      <c r="H374" s="19">
        <v>2.2000000000000002</v>
      </c>
      <c r="I374" s="19">
        <v>5.78</v>
      </c>
      <c r="J374" s="19">
        <v>6.53</v>
      </c>
      <c r="K374" s="19">
        <v>8.5299999999999994</v>
      </c>
      <c r="L374" s="19">
        <v>11.8</v>
      </c>
      <c r="M374" s="50">
        <v>15.89</v>
      </c>
      <c r="N374" s="19">
        <v>12030</v>
      </c>
      <c r="O374" s="19">
        <v>13580</v>
      </c>
      <c r="P374" s="19">
        <v>17740</v>
      </c>
      <c r="Q374" s="19">
        <v>24540</v>
      </c>
      <c r="R374" s="19">
        <v>33040</v>
      </c>
      <c r="S374" s="19" t="s">
        <v>20461</v>
      </c>
    </row>
    <row r="375" spans="1:19" x14ac:dyDescent="0.2">
      <c r="A375" s="51" t="s">
        <v>1357</v>
      </c>
      <c r="B375" s="51" t="s">
        <v>1358</v>
      </c>
      <c r="C375" s="51" t="s">
        <v>2531</v>
      </c>
      <c r="D375" s="19">
        <v>327140</v>
      </c>
      <c r="E375" s="19">
        <v>1.8</v>
      </c>
      <c r="F375" s="19">
        <v>9.9600000000000009</v>
      </c>
      <c r="G375" s="19">
        <v>20710</v>
      </c>
      <c r="H375" s="19">
        <v>1</v>
      </c>
      <c r="I375" s="19">
        <v>5.91</v>
      </c>
      <c r="J375" s="19">
        <v>6.73</v>
      </c>
      <c r="K375" s="19">
        <v>8.49</v>
      </c>
      <c r="L375" s="19">
        <v>11.5</v>
      </c>
      <c r="M375" s="50">
        <v>15.97</v>
      </c>
      <c r="N375" s="19">
        <v>12280</v>
      </c>
      <c r="O375" s="19">
        <v>14000</v>
      </c>
      <c r="P375" s="19">
        <v>17660</v>
      </c>
      <c r="Q375" s="19">
        <v>23910</v>
      </c>
      <c r="R375" s="19">
        <v>33220</v>
      </c>
      <c r="S375" s="19" t="s">
        <v>20461</v>
      </c>
    </row>
    <row r="376" spans="1:19" x14ac:dyDescent="0.2">
      <c r="A376" s="51" t="s">
        <v>1361</v>
      </c>
      <c r="B376" s="51" t="s">
        <v>1362</v>
      </c>
      <c r="C376" s="51" t="s">
        <v>2531</v>
      </c>
      <c r="D376" s="19">
        <v>900</v>
      </c>
      <c r="E376" s="19">
        <v>14.1</v>
      </c>
      <c r="F376" s="19">
        <v>15.65</v>
      </c>
      <c r="G376" s="19">
        <v>32550</v>
      </c>
      <c r="H376" s="19">
        <v>6</v>
      </c>
      <c r="I376" s="19">
        <v>7.39</v>
      </c>
      <c r="J376" s="19">
        <v>9.2100000000000009</v>
      </c>
      <c r="K376" s="19">
        <v>12.33</v>
      </c>
      <c r="L376" s="19">
        <v>20.43</v>
      </c>
      <c r="M376" s="50">
        <v>30.75</v>
      </c>
      <c r="N376" s="19">
        <v>15360</v>
      </c>
      <c r="O376" s="19">
        <v>19150</v>
      </c>
      <c r="P376" s="19">
        <v>25640</v>
      </c>
      <c r="Q376" s="19">
        <v>42490</v>
      </c>
      <c r="R376" s="19">
        <v>63960</v>
      </c>
      <c r="S376" s="19" t="s">
        <v>20461</v>
      </c>
    </row>
    <row r="377" spans="1:19" x14ac:dyDescent="0.2">
      <c r="A377" s="51" t="s">
        <v>1363</v>
      </c>
      <c r="B377" s="51" t="s">
        <v>1364</v>
      </c>
      <c r="C377" s="51" t="s">
        <v>2531</v>
      </c>
      <c r="D377" s="19">
        <v>28230</v>
      </c>
      <c r="E377" s="19">
        <v>8.8000000000000007</v>
      </c>
      <c r="F377" s="19">
        <v>8.1300000000000008</v>
      </c>
      <c r="G377" s="19">
        <v>16920</v>
      </c>
      <c r="H377" s="19">
        <v>2.2000000000000002</v>
      </c>
      <c r="I377" s="19">
        <v>5.72</v>
      </c>
      <c r="J377" s="19">
        <v>6.3</v>
      </c>
      <c r="K377" s="19">
        <v>7.42</v>
      </c>
      <c r="L377" s="19">
        <v>9.14</v>
      </c>
      <c r="M377" s="50">
        <v>12.01</v>
      </c>
      <c r="N377" s="19">
        <v>11890</v>
      </c>
      <c r="O377" s="19">
        <v>13100</v>
      </c>
      <c r="P377" s="19">
        <v>15440</v>
      </c>
      <c r="Q377" s="19">
        <v>19010</v>
      </c>
      <c r="R377" s="19">
        <v>24980</v>
      </c>
      <c r="S377" s="19" t="s">
        <v>20461</v>
      </c>
    </row>
    <row r="378" spans="1:19" x14ac:dyDescent="0.2">
      <c r="A378" s="51" t="s">
        <v>1365</v>
      </c>
      <c r="B378" s="51" t="s">
        <v>1366</v>
      </c>
      <c r="C378" s="51" t="s">
        <v>2531</v>
      </c>
      <c r="D378" s="19">
        <v>13140</v>
      </c>
      <c r="E378" s="19">
        <v>8.9</v>
      </c>
      <c r="F378" s="19">
        <v>6.97</v>
      </c>
      <c r="G378" s="19">
        <v>14490</v>
      </c>
      <c r="H378" s="19">
        <v>1.9</v>
      </c>
      <c r="I378" s="19">
        <v>5.51</v>
      </c>
      <c r="J378" s="19">
        <v>5.94</v>
      </c>
      <c r="K378" s="19">
        <v>6.58</v>
      </c>
      <c r="L378" s="19">
        <v>7.82</v>
      </c>
      <c r="M378" s="50">
        <v>9.2799999999999994</v>
      </c>
      <c r="N378" s="19">
        <v>11470</v>
      </c>
      <c r="O378" s="19">
        <v>12350</v>
      </c>
      <c r="P378" s="19">
        <v>13690</v>
      </c>
      <c r="Q378" s="19">
        <v>16260</v>
      </c>
      <c r="R378" s="19">
        <v>19310</v>
      </c>
      <c r="S378" s="19" t="s">
        <v>20461</v>
      </c>
    </row>
    <row r="379" spans="1:19" x14ac:dyDescent="0.2">
      <c r="A379" s="51" t="s">
        <v>1367</v>
      </c>
      <c r="B379" s="51" t="s">
        <v>2933</v>
      </c>
      <c r="C379" s="51" t="s">
        <v>2531</v>
      </c>
      <c r="D379" s="19">
        <v>13420</v>
      </c>
      <c r="E379" s="19">
        <v>5.2</v>
      </c>
      <c r="F379" s="19">
        <v>11.26</v>
      </c>
      <c r="G379" s="19">
        <v>23420</v>
      </c>
      <c r="H379" s="19">
        <v>1.9</v>
      </c>
      <c r="I379" s="19">
        <v>6.11</v>
      </c>
      <c r="J379" s="19">
        <v>7.2</v>
      </c>
      <c r="K379" s="19">
        <v>9.65</v>
      </c>
      <c r="L379" s="19">
        <v>13.43</v>
      </c>
      <c r="M379" s="50">
        <v>19.809999999999999</v>
      </c>
      <c r="N379" s="19">
        <v>12710</v>
      </c>
      <c r="O379" s="19">
        <v>14980</v>
      </c>
      <c r="P379" s="19">
        <v>20080</v>
      </c>
      <c r="Q379" s="19">
        <v>27940</v>
      </c>
      <c r="R379" s="19">
        <v>41200</v>
      </c>
      <c r="S379" s="19" t="s">
        <v>20461</v>
      </c>
    </row>
    <row r="380" spans="1:19" x14ac:dyDescent="0.2">
      <c r="A380" s="51" t="s">
        <v>1372</v>
      </c>
      <c r="B380" s="51" t="s">
        <v>1373</v>
      </c>
      <c r="C380" s="51" t="s">
        <v>2531</v>
      </c>
      <c r="D380" s="19">
        <v>55450</v>
      </c>
      <c r="E380" s="19">
        <v>4.2</v>
      </c>
      <c r="F380" s="19">
        <v>9.7799999999999994</v>
      </c>
      <c r="G380" s="19">
        <v>20350</v>
      </c>
      <c r="H380" s="19">
        <v>2.2999999999999998</v>
      </c>
      <c r="I380" s="19">
        <v>5.73</v>
      </c>
      <c r="J380" s="19">
        <v>6.34</v>
      </c>
      <c r="K380" s="19">
        <v>7.8</v>
      </c>
      <c r="L380" s="19">
        <v>11.33</v>
      </c>
      <c r="M380" s="50">
        <v>18.920000000000002</v>
      </c>
      <c r="N380" s="19">
        <v>11910</v>
      </c>
      <c r="O380" s="19">
        <v>13190</v>
      </c>
      <c r="P380" s="19">
        <v>16210</v>
      </c>
      <c r="Q380" s="19">
        <v>23580</v>
      </c>
      <c r="R380" s="19">
        <v>39350</v>
      </c>
      <c r="S380" s="19" t="s">
        <v>20461</v>
      </c>
    </row>
    <row r="381" spans="1:19" x14ac:dyDescent="0.2">
      <c r="A381" s="51" t="s">
        <v>1374</v>
      </c>
      <c r="B381" s="51" t="s">
        <v>1375</v>
      </c>
      <c r="C381" s="51" t="s">
        <v>2531</v>
      </c>
      <c r="D381" s="19">
        <v>17960</v>
      </c>
      <c r="E381" s="19">
        <v>9.1</v>
      </c>
      <c r="F381" s="19">
        <v>10.78</v>
      </c>
      <c r="G381" s="19">
        <v>22420</v>
      </c>
      <c r="H381" s="19">
        <v>3.6</v>
      </c>
      <c r="I381" s="19">
        <v>6.35</v>
      </c>
      <c r="J381" s="19">
        <v>7.69</v>
      </c>
      <c r="K381" s="19">
        <v>9.7200000000000006</v>
      </c>
      <c r="L381" s="19">
        <v>13.11</v>
      </c>
      <c r="M381" s="50">
        <v>16.309999999999999</v>
      </c>
      <c r="N381" s="19">
        <v>13210</v>
      </c>
      <c r="O381" s="19">
        <v>15980</v>
      </c>
      <c r="P381" s="19">
        <v>20210</v>
      </c>
      <c r="Q381" s="19">
        <v>27260</v>
      </c>
      <c r="R381" s="19">
        <v>33930</v>
      </c>
      <c r="S381" s="19" t="s">
        <v>20461</v>
      </c>
    </row>
    <row r="382" spans="1:19" x14ac:dyDescent="0.2">
      <c r="A382" s="51" t="s">
        <v>2932</v>
      </c>
      <c r="B382" s="51" t="s">
        <v>1380</v>
      </c>
      <c r="C382" s="51" t="s">
        <v>2531</v>
      </c>
      <c r="D382" s="19">
        <v>30480</v>
      </c>
      <c r="E382" s="19">
        <v>4.8</v>
      </c>
      <c r="F382" s="19">
        <v>9.59</v>
      </c>
      <c r="G382" s="19">
        <v>19940</v>
      </c>
      <c r="H382" s="19">
        <v>1.6</v>
      </c>
      <c r="I382" s="19">
        <v>5.94</v>
      </c>
      <c r="J382" s="19">
        <v>6.72</v>
      </c>
      <c r="K382" s="19">
        <v>8.5</v>
      </c>
      <c r="L382" s="19">
        <v>11.24</v>
      </c>
      <c r="M382" s="50">
        <v>14.26</v>
      </c>
      <c r="N382" s="19">
        <v>12350</v>
      </c>
      <c r="O382" s="19">
        <v>13970</v>
      </c>
      <c r="P382" s="19">
        <v>17670</v>
      </c>
      <c r="Q382" s="19">
        <v>23390</v>
      </c>
      <c r="R382" s="19">
        <v>29660</v>
      </c>
      <c r="S382" s="19" t="s">
        <v>20461</v>
      </c>
    </row>
    <row r="383" spans="1:19" x14ac:dyDescent="0.2">
      <c r="A383" s="51" t="s">
        <v>2931</v>
      </c>
      <c r="B383" s="51" t="s">
        <v>1382</v>
      </c>
      <c r="C383" s="51" t="s">
        <v>2531</v>
      </c>
      <c r="D383" s="19">
        <v>5200</v>
      </c>
      <c r="E383" s="19">
        <v>12.7</v>
      </c>
      <c r="F383" s="19">
        <v>14.9</v>
      </c>
      <c r="G383" s="19">
        <v>30990</v>
      </c>
      <c r="H383" s="19">
        <v>9</v>
      </c>
      <c r="I383" s="19">
        <v>7.82</v>
      </c>
      <c r="J383" s="19">
        <v>9.67</v>
      </c>
      <c r="K383" s="19">
        <v>12.12</v>
      </c>
      <c r="L383" s="19">
        <v>16.03</v>
      </c>
      <c r="M383" s="50">
        <v>27.97</v>
      </c>
      <c r="N383" s="19">
        <v>16260</v>
      </c>
      <c r="O383" s="19">
        <v>20100</v>
      </c>
      <c r="P383" s="19">
        <v>25220</v>
      </c>
      <c r="Q383" s="19">
        <v>33340</v>
      </c>
      <c r="R383" s="19">
        <v>58170</v>
      </c>
      <c r="S383" s="19" t="s">
        <v>20461</v>
      </c>
    </row>
    <row r="384" spans="1:19" x14ac:dyDescent="0.2">
      <c r="A384" s="51" t="s">
        <v>2930</v>
      </c>
      <c r="B384" s="51" t="s">
        <v>2380</v>
      </c>
      <c r="C384" s="51" t="s">
        <v>2531</v>
      </c>
      <c r="D384" s="19">
        <v>126380</v>
      </c>
      <c r="E384" s="19">
        <v>6.8</v>
      </c>
      <c r="F384" s="19" t="s">
        <v>20</v>
      </c>
      <c r="G384" s="19" t="s">
        <v>2888</v>
      </c>
      <c r="H384" s="19" t="s">
        <v>2888</v>
      </c>
      <c r="I384" s="19" t="s">
        <v>20</v>
      </c>
      <c r="J384" s="19" t="s">
        <v>20</v>
      </c>
      <c r="K384" s="19" t="s">
        <v>20</v>
      </c>
      <c r="L384" s="19" t="s">
        <v>20</v>
      </c>
      <c r="M384" s="50" t="s">
        <v>20</v>
      </c>
      <c r="N384" s="19" t="s">
        <v>2888</v>
      </c>
      <c r="O384" s="19" t="s">
        <v>2888</v>
      </c>
      <c r="P384" s="19" t="s">
        <v>2888</v>
      </c>
      <c r="Q384" s="19" t="s">
        <v>2888</v>
      </c>
      <c r="R384" s="19" t="s">
        <v>2888</v>
      </c>
      <c r="S384" s="19" t="s">
        <v>20461</v>
      </c>
    </row>
    <row r="385" spans="1:19" x14ac:dyDescent="0.2">
      <c r="A385" s="51" t="s">
        <v>2929</v>
      </c>
      <c r="B385" s="51" t="s">
        <v>2928</v>
      </c>
      <c r="C385" s="51" t="s">
        <v>2531</v>
      </c>
      <c r="D385" s="19">
        <v>23550</v>
      </c>
      <c r="E385" s="19">
        <v>11.1</v>
      </c>
      <c r="F385" s="19">
        <v>9.4600000000000009</v>
      </c>
      <c r="G385" s="19">
        <v>19680</v>
      </c>
      <c r="H385" s="19">
        <v>2.2000000000000002</v>
      </c>
      <c r="I385" s="19">
        <v>5.95</v>
      </c>
      <c r="J385" s="19">
        <v>6.74</v>
      </c>
      <c r="K385" s="19">
        <v>8.48</v>
      </c>
      <c r="L385" s="19">
        <v>10.94</v>
      </c>
      <c r="M385" s="50">
        <v>15.11</v>
      </c>
      <c r="N385" s="19">
        <v>12380</v>
      </c>
      <c r="O385" s="19">
        <v>14010</v>
      </c>
      <c r="P385" s="19">
        <v>17630</v>
      </c>
      <c r="Q385" s="19">
        <v>22760</v>
      </c>
      <c r="R385" s="19">
        <v>31420</v>
      </c>
      <c r="S385" s="19" t="s">
        <v>20461</v>
      </c>
    </row>
    <row r="386" spans="1:19" x14ac:dyDescent="0.2">
      <c r="A386" s="51" t="s">
        <v>1387</v>
      </c>
      <c r="B386" s="51" t="s">
        <v>2927</v>
      </c>
      <c r="C386" s="51" t="s">
        <v>2531</v>
      </c>
      <c r="D386" s="19">
        <v>398090</v>
      </c>
      <c r="E386" s="19">
        <v>2.5</v>
      </c>
      <c r="F386" s="19">
        <v>7.86</v>
      </c>
      <c r="G386" s="19">
        <v>16350</v>
      </c>
      <c r="H386" s="19">
        <v>1</v>
      </c>
      <c r="I386" s="19">
        <v>5.68</v>
      </c>
      <c r="J386" s="19">
        <v>6.3</v>
      </c>
      <c r="K386" s="19">
        <v>7.43</v>
      </c>
      <c r="L386" s="19">
        <v>9.09</v>
      </c>
      <c r="M386" s="50">
        <v>10.71</v>
      </c>
      <c r="N386" s="19">
        <v>11810</v>
      </c>
      <c r="O386" s="19">
        <v>13090</v>
      </c>
      <c r="P386" s="19">
        <v>15460</v>
      </c>
      <c r="Q386" s="19">
        <v>18910</v>
      </c>
      <c r="R386" s="19">
        <v>22270</v>
      </c>
      <c r="S386" s="19" t="s">
        <v>20461</v>
      </c>
    </row>
    <row r="387" spans="1:19" x14ac:dyDescent="0.2">
      <c r="A387" s="51" t="s">
        <v>1390</v>
      </c>
      <c r="B387" s="51" t="s">
        <v>2926</v>
      </c>
      <c r="C387" s="51" t="s">
        <v>2531</v>
      </c>
      <c r="D387" s="19">
        <v>371280</v>
      </c>
      <c r="E387" s="19">
        <v>2.7</v>
      </c>
      <c r="F387" s="19">
        <v>7.67</v>
      </c>
      <c r="G387" s="19">
        <v>15960</v>
      </c>
      <c r="H387" s="19">
        <v>0.6</v>
      </c>
      <c r="I387" s="19">
        <v>5.74</v>
      </c>
      <c r="J387" s="19">
        <v>6.43</v>
      </c>
      <c r="K387" s="19">
        <v>7.5</v>
      </c>
      <c r="L387" s="19">
        <v>8.5299999999999994</v>
      </c>
      <c r="M387" s="50">
        <v>10.130000000000001</v>
      </c>
      <c r="N387" s="19">
        <v>11940</v>
      </c>
      <c r="O387" s="19">
        <v>13370</v>
      </c>
      <c r="P387" s="19">
        <v>15600</v>
      </c>
      <c r="Q387" s="19">
        <v>17750</v>
      </c>
      <c r="R387" s="19">
        <v>21080</v>
      </c>
      <c r="S387" s="19" t="s">
        <v>20461</v>
      </c>
    </row>
    <row r="388" spans="1:19" x14ac:dyDescent="0.2">
      <c r="A388" s="51" t="s">
        <v>1393</v>
      </c>
      <c r="B388" s="51" t="s">
        <v>1394</v>
      </c>
      <c r="C388" s="51" t="s">
        <v>2531</v>
      </c>
      <c r="D388" s="19">
        <v>157230</v>
      </c>
      <c r="E388" s="19">
        <v>4</v>
      </c>
      <c r="F388" s="19">
        <v>13.82</v>
      </c>
      <c r="G388" s="19">
        <v>28750</v>
      </c>
      <c r="H388" s="19">
        <v>2.1</v>
      </c>
      <c r="I388" s="19">
        <v>6.32</v>
      </c>
      <c r="J388" s="19">
        <v>7.65</v>
      </c>
      <c r="K388" s="19">
        <v>10.96</v>
      </c>
      <c r="L388" s="19">
        <v>17.84</v>
      </c>
      <c r="M388" s="50">
        <v>25.98</v>
      </c>
      <c r="N388" s="19">
        <v>13150</v>
      </c>
      <c r="O388" s="19">
        <v>15900</v>
      </c>
      <c r="P388" s="19">
        <v>22790</v>
      </c>
      <c r="Q388" s="19">
        <v>37110</v>
      </c>
      <c r="R388" s="19">
        <v>54030</v>
      </c>
      <c r="S388" s="19" t="s">
        <v>20461</v>
      </c>
    </row>
    <row r="389" spans="1:19" x14ac:dyDescent="0.2">
      <c r="A389" s="51" t="s">
        <v>1395</v>
      </c>
      <c r="B389" s="51" t="s">
        <v>1396</v>
      </c>
      <c r="C389" s="51" t="s">
        <v>2531</v>
      </c>
      <c r="D389" s="19">
        <v>245720</v>
      </c>
      <c r="E389" s="19">
        <v>2.9</v>
      </c>
      <c r="F389" s="19">
        <v>9.32</v>
      </c>
      <c r="G389" s="19">
        <v>19380</v>
      </c>
      <c r="H389" s="19">
        <v>0.7</v>
      </c>
      <c r="I389" s="19">
        <v>5.95</v>
      </c>
      <c r="J389" s="19">
        <v>6.75</v>
      </c>
      <c r="K389" s="19">
        <v>8.24</v>
      </c>
      <c r="L389" s="19">
        <v>10.65</v>
      </c>
      <c r="M389" s="50">
        <v>14.61</v>
      </c>
      <c r="N389" s="19">
        <v>12370</v>
      </c>
      <c r="O389" s="19">
        <v>14040</v>
      </c>
      <c r="P389" s="19">
        <v>17130</v>
      </c>
      <c r="Q389" s="19">
        <v>22150</v>
      </c>
      <c r="R389" s="19">
        <v>30390</v>
      </c>
      <c r="S389" s="19" t="s">
        <v>20461</v>
      </c>
    </row>
    <row r="390" spans="1:19" x14ac:dyDescent="0.2">
      <c r="A390" s="51" t="s">
        <v>1399</v>
      </c>
      <c r="B390" s="51" t="s">
        <v>1398</v>
      </c>
      <c r="C390" s="51" t="s">
        <v>2531</v>
      </c>
      <c r="D390" s="19">
        <v>42630</v>
      </c>
      <c r="E390" s="19">
        <v>5.4</v>
      </c>
      <c r="F390" s="19">
        <v>10.38</v>
      </c>
      <c r="G390" s="19">
        <v>21600</v>
      </c>
      <c r="H390" s="19">
        <v>0.9</v>
      </c>
      <c r="I390" s="19">
        <v>6.59</v>
      </c>
      <c r="J390" s="19">
        <v>7.83</v>
      </c>
      <c r="K390" s="19">
        <v>9.65</v>
      </c>
      <c r="L390" s="19">
        <v>12.14</v>
      </c>
      <c r="M390" s="50">
        <v>15.7</v>
      </c>
      <c r="N390" s="19">
        <v>13710</v>
      </c>
      <c r="O390" s="19">
        <v>16290</v>
      </c>
      <c r="P390" s="19">
        <v>20060</v>
      </c>
      <c r="Q390" s="19">
        <v>25250</v>
      </c>
      <c r="R390" s="19">
        <v>32660</v>
      </c>
      <c r="S390" s="19" t="s">
        <v>20461</v>
      </c>
    </row>
    <row r="391" spans="1:19" x14ac:dyDescent="0.2">
      <c r="A391" s="51" t="s">
        <v>1404</v>
      </c>
      <c r="B391" s="51" t="s">
        <v>1405</v>
      </c>
      <c r="C391" s="51" t="s">
        <v>5</v>
      </c>
      <c r="D391" s="19">
        <v>13506880</v>
      </c>
      <c r="E391" s="19">
        <v>0.3</v>
      </c>
      <c r="F391" s="19">
        <v>13.46</v>
      </c>
      <c r="G391" s="19">
        <v>27990</v>
      </c>
      <c r="H391" s="19">
        <v>0.3</v>
      </c>
      <c r="I391" s="19">
        <v>5.99</v>
      </c>
      <c r="J391" s="19">
        <v>6.95</v>
      </c>
      <c r="K391" s="19">
        <v>9.33</v>
      </c>
      <c r="L391" s="19">
        <v>15.82</v>
      </c>
      <c r="M391" s="50">
        <v>26.37</v>
      </c>
      <c r="N391" s="19">
        <v>12460</v>
      </c>
      <c r="O391" s="19">
        <v>14450</v>
      </c>
      <c r="P391" s="19">
        <v>19410</v>
      </c>
      <c r="Q391" s="19">
        <v>32900</v>
      </c>
      <c r="R391" s="19">
        <v>54840</v>
      </c>
      <c r="S391" s="19" t="s">
        <v>20461</v>
      </c>
    </row>
    <row r="392" spans="1:19" x14ac:dyDescent="0.2">
      <c r="A392" s="51" t="s">
        <v>1410</v>
      </c>
      <c r="B392" s="51" t="s">
        <v>2925</v>
      </c>
      <c r="C392" s="51" t="s">
        <v>2531</v>
      </c>
      <c r="D392" s="19">
        <v>1269870</v>
      </c>
      <c r="E392" s="19">
        <v>0.5</v>
      </c>
      <c r="F392" s="19">
        <v>15.47</v>
      </c>
      <c r="G392" s="19">
        <v>32170</v>
      </c>
      <c r="H392" s="19">
        <v>0.3</v>
      </c>
      <c r="I392" s="19">
        <v>8.1300000000000008</v>
      </c>
      <c r="J392" s="19">
        <v>10.119999999999999</v>
      </c>
      <c r="K392" s="19">
        <v>13.23</v>
      </c>
      <c r="L392" s="19">
        <v>17.88</v>
      </c>
      <c r="M392" s="50">
        <v>25.28</v>
      </c>
      <c r="N392" s="19">
        <v>16910</v>
      </c>
      <c r="O392" s="19">
        <v>21050</v>
      </c>
      <c r="P392" s="19">
        <v>27510</v>
      </c>
      <c r="Q392" s="19">
        <v>37200</v>
      </c>
      <c r="R392" s="19">
        <v>52590</v>
      </c>
      <c r="S392" s="19" t="s">
        <v>20461</v>
      </c>
    </row>
    <row r="393" spans="1:19" x14ac:dyDescent="0.2">
      <c r="A393" s="51" t="s">
        <v>1412</v>
      </c>
      <c r="B393" s="51" t="s">
        <v>2924</v>
      </c>
      <c r="C393" s="51" t="s">
        <v>2531</v>
      </c>
      <c r="D393" s="19">
        <v>322560</v>
      </c>
      <c r="E393" s="19">
        <v>1.9</v>
      </c>
      <c r="F393" s="19">
        <v>27.33</v>
      </c>
      <c r="G393" s="19">
        <v>56850</v>
      </c>
      <c r="H393" s="19">
        <v>0.6</v>
      </c>
      <c r="I393" s="19">
        <v>11.47</v>
      </c>
      <c r="J393" s="19">
        <v>15.99</v>
      </c>
      <c r="K393" s="19">
        <v>23.54</v>
      </c>
      <c r="L393" s="19">
        <v>34.99</v>
      </c>
      <c r="M393" s="50">
        <v>51.69</v>
      </c>
      <c r="N393" s="19">
        <v>23850</v>
      </c>
      <c r="O393" s="19">
        <v>33270</v>
      </c>
      <c r="P393" s="19">
        <v>48960</v>
      </c>
      <c r="Q393" s="19">
        <v>72770</v>
      </c>
      <c r="R393" s="19">
        <v>107520</v>
      </c>
      <c r="S393" s="19" t="s">
        <v>20461</v>
      </c>
    </row>
    <row r="394" spans="1:19" x14ac:dyDescent="0.2">
      <c r="A394" s="51" t="s">
        <v>1418</v>
      </c>
      <c r="B394" s="51" t="s">
        <v>1417</v>
      </c>
      <c r="C394" s="51" t="s">
        <v>2531</v>
      </c>
      <c r="D394" s="19">
        <v>3338840</v>
      </c>
      <c r="E394" s="19">
        <v>0.6</v>
      </c>
      <c r="F394" s="19">
        <v>7.56</v>
      </c>
      <c r="G394" s="19">
        <v>15730</v>
      </c>
      <c r="H394" s="19">
        <v>0.3</v>
      </c>
      <c r="I394" s="19">
        <v>5.61</v>
      </c>
      <c r="J394" s="19">
        <v>6.14</v>
      </c>
      <c r="K394" s="19">
        <v>6.95</v>
      </c>
      <c r="L394" s="19">
        <v>8.27</v>
      </c>
      <c r="M394" s="50">
        <v>10.39</v>
      </c>
      <c r="N394" s="19">
        <v>11670</v>
      </c>
      <c r="O394" s="19">
        <v>12760</v>
      </c>
      <c r="P394" s="19">
        <v>14460</v>
      </c>
      <c r="Q394" s="19">
        <v>17210</v>
      </c>
      <c r="R394" s="19">
        <v>21600</v>
      </c>
      <c r="S394" s="19" t="s">
        <v>20461</v>
      </c>
    </row>
    <row r="395" spans="1:19" x14ac:dyDescent="0.2">
      <c r="A395" s="51" t="s">
        <v>1419</v>
      </c>
      <c r="B395" s="51" t="s">
        <v>1420</v>
      </c>
      <c r="C395" s="51" t="s">
        <v>2531</v>
      </c>
      <c r="D395" s="19">
        <v>38770</v>
      </c>
      <c r="E395" s="19">
        <v>4.3</v>
      </c>
      <c r="F395" s="19">
        <v>9.06</v>
      </c>
      <c r="G395" s="19">
        <v>18850</v>
      </c>
      <c r="H395" s="19">
        <v>1</v>
      </c>
      <c r="I395" s="19">
        <v>6.22</v>
      </c>
      <c r="J395" s="19">
        <v>7.3</v>
      </c>
      <c r="K395" s="19">
        <v>8.7899999999999991</v>
      </c>
      <c r="L395" s="19">
        <v>10.38</v>
      </c>
      <c r="M395" s="50">
        <v>12.27</v>
      </c>
      <c r="N395" s="19">
        <v>12950</v>
      </c>
      <c r="O395" s="19">
        <v>15180</v>
      </c>
      <c r="P395" s="19">
        <v>18280</v>
      </c>
      <c r="Q395" s="19">
        <v>21590</v>
      </c>
      <c r="R395" s="19">
        <v>25510</v>
      </c>
      <c r="S395" s="19" t="s">
        <v>20461</v>
      </c>
    </row>
    <row r="396" spans="1:19" x14ac:dyDescent="0.2">
      <c r="A396" s="51" t="s">
        <v>1423</v>
      </c>
      <c r="B396" s="51" t="s">
        <v>1424</v>
      </c>
      <c r="C396" s="51" t="s">
        <v>2531</v>
      </c>
      <c r="D396" s="19">
        <v>420510</v>
      </c>
      <c r="E396" s="19">
        <v>1.9</v>
      </c>
      <c r="F396" s="19">
        <v>8.98</v>
      </c>
      <c r="G396" s="19">
        <v>18670</v>
      </c>
      <c r="H396" s="19">
        <v>0.5</v>
      </c>
      <c r="I396" s="19">
        <v>5.8</v>
      </c>
      <c r="J396" s="19">
        <v>6.51</v>
      </c>
      <c r="K396" s="19">
        <v>7.87</v>
      </c>
      <c r="L396" s="19">
        <v>10.220000000000001</v>
      </c>
      <c r="M396" s="50">
        <v>13.75</v>
      </c>
      <c r="N396" s="19">
        <v>12070</v>
      </c>
      <c r="O396" s="19">
        <v>13530</v>
      </c>
      <c r="P396" s="19">
        <v>16370</v>
      </c>
      <c r="Q396" s="19">
        <v>21260</v>
      </c>
      <c r="R396" s="19">
        <v>28610</v>
      </c>
      <c r="S396" s="19" t="s">
        <v>20461</v>
      </c>
    </row>
    <row r="397" spans="1:19" x14ac:dyDescent="0.2">
      <c r="A397" s="51" t="s">
        <v>1425</v>
      </c>
      <c r="B397" s="51" t="s">
        <v>1426</v>
      </c>
      <c r="C397" s="51" t="s">
        <v>2531</v>
      </c>
      <c r="D397" s="19">
        <v>255300</v>
      </c>
      <c r="E397" s="19">
        <v>1.5</v>
      </c>
      <c r="F397" s="19">
        <v>12.12</v>
      </c>
      <c r="G397" s="19">
        <v>25210</v>
      </c>
      <c r="H397" s="19">
        <v>0.6</v>
      </c>
      <c r="I397" s="19">
        <v>6.77</v>
      </c>
      <c r="J397" s="19">
        <v>8.25</v>
      </c>
      <c r="K397" s="19">
        <v>10.85</v>
      </c>
      <c r="L397" s="19">
        <v>14.91</v>
      </c>
      <c r="M397" s="50">
        <v>19.47</v>
      </c>
      <c r="N397" s="19">
        <v>14070</v>
      </c>
      <c r="O397" s="19">
        <v>17160</v>
      </c>
      <c r="P397" s="19">
        <v>22570</v>
      </c>
      <c r="Q397" s="19">
        <v>31020</v>
      </c>
      <c r="R397" s="19">
        <v>40500</v>
      </c>
      <c r="S397" s="19" t="s">
        <v>20461</v>
      </c>
    </row>
    <row r="398" spans="1:19" x14ac:dyDescent="0.2">
      <c r="A398" s="51" t="s">
        <v>1429</v>
      </c>
      <c r="B398" s="51" t="s">
        <v>1428</v>
      </c>
      <c r="C398" s="51" t="s">
        <v>2531</v>
      </c>
      <c r="D398" s="19">
        <v>3964680</v>
      </c>
      <c r="E398" s="19">
        <v>0.5</v>
      </c>
      <c r="F398" s="19">
        <v>9.74</v>
      </c>
      <c r="G398" s="19">
        <v>20260</v>
      </c>
      <c r="H398" s="19">
        <v>0.3</v>
      </c>
      <c r="I398" s="19">
        <v>5.86</v>
      </c>
      <c r="J398" s="19">
        <v>6.63</v>
      </c>
      <c r="K398" s="19">
        <v>8.02</v>
      </c>
      <c r="L398" s="19">
        <v>10.54</v>
      </c>
      <c r="M398" s="50">
        <v>15.86</v>
      </c>
      <c r="N398" s="19">
        <v>12180</v>
      </c>
      <c r="O398" s="19">
        <v>13790</v>
      </c>
      <c r="P398" s="19">
        <v>16670</v>
      </c>
      <c r="Q398" s="19">
        <v>21920</v>
      </c>
      <c r="R398" s="19">
        <v>33000</v>
      </c>
      <c r="S398" s="19" t="s">
        <v>20461</v>
      </c>
    </row>
    <row r="399" spans="1:19" x14ac:dyDescent="0.2">
      <c r="A399" s="51" t="s">
        <v>1434</v>
      </c>
      <c r="B399" s="51" t="s">
        <v>1433</v>
      </c>
      <c r="C399" s="51" t="s">
        <v>2531</v>
      </c>
      <c r="D399" s="19">
        <v>151140</v>
      </c>
      <c r="E399" s="19">
        <v>2.8</v>
      </c>
      <c r="F399" s="19">
        <v>21.62</v>
      </c>
      <c r="G399" s="19">
        <v>44960</v>
      </c>
      <c r="H399" s="19">
        <v>1.6</v>
      </c>
      <c r="I399" s="19">
        <v>8.93</v>
      </c>
      <c r="J399" s="19">
        <v>12.07</v>
      </c>
      <c r="K399" s="19">
        <v>17.239999999999998</v>
      </c>
      <c r="L399" s="19">
        <v>26.77</v>
      </c>
      <c r="M399" s="50">
        <v>41.94</v>
      </c>
      <c r="N399" s="19">
        <v>18570</v>
      </c>
      <c r="O399" s="19">
        <v>25110</v>
      </c>
      <c r="P399" s="19">
        <v>35850</v>
      </c>
      <c r="Q399" s="19">
        <v>55680</v>
      </c>
      <c r="R399" s="19">
        <v>87240</v>
      </c>
      <c r="S399" s="19" t="s">
        <v>20461</v>
      </c>
    </row>
    <row r="400" spans="1:19" x14ac:dyDescent="0.2">
      <c r="A400" s="51" t="s">
        <v>1437</v>
      </c>
      <c r="B400" s="51" t="s">
        <v>1436</v>
      </c>
      <c r="C400" s="51" t="s">
        <v>2531</v>
      </c>
      <c r="D400" s="19">
        <v>240830</v>
      </c>
      <c r="E400" s="19">
        <v>2.8</v>
      </c>
      <c r="F400" s="19">
        <v>23.13</v>
      </c>
      <c r="G400" s="19">
        <v>48100</v>
      </c>
      <c r="H400" s="19">
        <v>1.3</v>
      </c>
      <c r="I400" s="19">
        <v>9.65</v>
      </c>
      <c r="J400" s="19">
        <v>12.94</v>
      </c>
      <c r="K400" s="19">
        <v>18.63</v>
      </c>
      <c r="L400" s="19">
        <v>28.55</v>
      </c>
      <c r="M400" s="50">
        <v>44</v>
      </c>
      <c r="N400" s="19">
        <v>20070</v>
      </c>
      <c r="O400" s="19">
        <v>26920</v>
      </c>
      <c r="P400" s="19">
        <v>38750</v>
      </c>
      <c r="Q400" s="19">
        <v>59370</v>
      </c>
      <c r="R400" s="19">
        <v>91530</v>
      </c>
      <c r="S400" s="19" t="s">
        <v>20461</v>
      </c>
    </row>
    <row r="401" spans="1:19" x14ac:dyDescent="0.2">
      <c r="A401" s="51" t="s">
        <v>1440</v>
      </c>
      <c r="B401" s="51" t="s">
        <v>1439</v>
      </c>
      <c r="C401" s="51" t="s">
        <v>2531</v>
      </c>
      <c r="D401" s="19">
        <v>269310</v>
      </c>
      <c r="E401" s="19">
        <v>2.9</v>
      </c>
      <c r="F401" s="19">
        <v>33.85</v>
      </c>
      <c r="G401" s="19">
        <v>70410</v>
      </c>
      <c r="H401" s="19">
        <v>1.9</v>
      </c>
      <c r="I401" s="19">
        <v>11.91</v>
      </c>
      <c r="J401" s="19">
        <v>16.170000000000002</v>
      </c>
      <c r="K401" s="19">
        <v>26.96</v>
      </c>
      <c r="L401" s="19">
        <v>51.83</v>
      </c>
      <c r="M401" s="50" t="s">
        <v>6</v>
      </c>
      <c r="N401" s="19">
        <v>24770</v>
      </c>
      <c r="O401" s="19">
        <v>33630</v>
      </c>
      <c r="P401" s="19">
        <v>56080</v>
      </c>
      <c r="Q401" s="19">
        <v>107810</v>
      </c>
      <c r="R401" s="19" t="s">
        <v>6</v>
      </c>
      <c r="S401" s="19" t="s">
        <v>20461</v>
      </c>
    </row>
    <row r="402" spans="1:19" x14ac:dyDescent="0.2">
      <c r="A402" s="51" t="s">
        <v>1443</v>
      </c>
      <c r="B402" s="51" t="s">
        <v>1442</v>
      </c>
      <c r="C402" s="51" t="s">
        <v>2531</v>
      </c>
      <c r="D402" s="19">
        <v>124030</v>
      </c>
      <c r="E402" s="19">
        <v>2.5</v>
      </c>
      <c r="F402" s="19">
        <v>12.79</v>
      </c>
      <c r="G402" s="19">
        <v>26600</v>
      </c>
      <c r="H402" s="19">
        <v>0.9</v>
      </c>
      <c r="I402" s="19">
        <v>7.65</v>
      </c>
      <c r="J402" s="19">
        <v>9.56</v>
      </c>
      <c r="K402" s="19">
        <v>12.09</v>
      </c>
      <c r="L402" s="19">
        <v>15.3</v>
      </c>
      <c r="M402" s="50">
        <v>18.89</v>
      </c>
      <c r="N402" s="19">
        <v>15900</v>
      </c>
      <c r="O402" s="19">
        <v>19890</v>
      </c>
      <c r="P402" s="19">
        <v>25150</v>
      </c>
      <c r="Q402" s="19">
        <v>31820</v>
      </c>
      <c r="R402" s="19">
        <v>39300</v>
      </c>
      <c r="S402" s="19" t="s">
        <v>20461</v>
      </c>
    </row>
    <row r="403" spans="1:19" x14ac:dyDescent="0.2">
      <c r="A403" s="51" t="s">
        <v>1451</v>
      </c>
      <c r="B403" s="51" t="s">
        <v>1452</v>
      </c>
      <c r="C403" s="51" t="s">
        <v>2531</v>
      </c>
      <c r="D403" s="19">
        <v>373630</v>
      </c>
      <c r="E403" s="19">
        <v>1.6</v>
      </c>
      <c r="F403" s="19">
        <v>28.19</v>
      </c>
      <c r="G403" s="19">
        <v>58630</v>
      </c>
      <c r="H403" s="19">
        <v>0.7</v>
      </c>
      <c r="I403" s="19">
        <v>13.2</v>
      </c>
      <c r="J403" s="19">
        <v>17.989999999999998</v>
      </c>
      <c r="K403" s="19">
        <v>25.3</v>
      </c>
      <c r="L403" s="19">
        <v>35.799999999999997</v>
      </c>
      <c r="M403" s="50">
        <v>49.04</v>
      </c>
      <c r="N403" s="19">
        <v>27450</v>
      </c>
      <c r="O403" s="19">
        <v>37420</v>
      </c>
      <c r="P403" s="19">
        <v>52620</v>
      </c>
      <c r="Q403" s="19">
        <v>74470</v>
      </c>
      <c r="R403" s="19">
        <v>102000</v>
      </c>
      <c r="S403" s="19" t="s">
        <v>20461</v>
      </c>
    </row>
    <row r="404" spans="1:19" x14ac:dyDescent="0.2">
      <c r="A404" s="51" t="s">
        <v>1453</v>
      </c>
      <c r="B404" s="51" t="s">
        <v>1454</v>
      </c>
      <c r="C404" s="51" t="s">
        <v>2531</v>
      </c>
      <c r="D404" s="19">
        <v>1379860</v>
      </c>
      <c r="E404" s="19">
        <v>0.8</v>
      </c>
      <c r="F404" s="19">
        <v>22.49</v>
      </c>
      <c r="G404" s="19">
        <v>46770</v>
      </c>
      <c r="H404" s="19">
        <v>0.4</v>
      </c>
      <c r="I404" s="19">
        <v>10.31</v>
      </c>
      <c r="J404" s="19">
        <v>13.87</v>
      </c>
      <c r="K404" s="19">
        <v>19.399999999999999</v>
      </c>
      <c r="L404" s="19">
        <v>27.54</v>
      </c>
      <c r="M404" s="50">
        <v>39.82</v>
      </c>
      <c r="N404" s="19">
        <v>21450</v>
      </c>
      <c r="O404" s="19">
        <v>28850</v>
      </c>
      <c r="P404" s="19">
        <v>40340</v>
      </c>
      <c r="Q404" s="19">
        <v>57280</v>
      </c>
      <c r="R404" s="19">
        <v>82830</v>
      </c>
      <c r="S404" s="19" t="s">
        <v>20461</v>
      </c>
    </row>
    <row r="405" spans="1:19" x14ac:dyDescent="0.2">
      <c r="A405" s="51" t="s">
        <v>1459</v>
      </c>
      <c r="B405" s="51" t="s">
        <v>1460</v>
      </c>
      <c r="C405" s="51" t="s">
        <v>2531</v>
      </c>
      <c r="D405" s="19">
        <v>102650</v>
      </c>
      <c r="E405" s="19">
        <v>4.5</v>
      </c>
      <c r="F405" s="19">
        <v>11.76</v>
      </c>
      <c r="G405" s="19">
        <v>24460</v>
      </c>
      <c r="H405" s="19">
        <v>1.6</v>
      </c>
      <c r="I405" s="19">
        <v>6.82</v>
      </c>
      <c r="J405" s="19">
        <v>7.71</v>
      </c>
      <c r="K405" s="19">
        <v>9.51</v>
      </c>
      <c r="L405" s="19">
        <v>13.51</v>
      </c>
      <c r="M405" s="50">
        <v>19.760000000000002</v>
      </c>
      <c r="N405" s="19">
        <v>14180</v>
      </c>
      <c r="O405" s="19">
        <v>16040</v>
      </c>
      <c r="P405" s="19">
        <v>19770</v>
      </c>
      <c r="Q405" s="19">
        <v>28110</v>
      </c>
      <c r="R405" s="19">
        <v>41090</v>
      </c>
      <c r="S405" s="19" t="s">
        <v>20461</v>
      </c>
    </row>
    <row r="406" spans="1:19" x14ac:dyDescent="0.2">
      <c r="A406" s="51" t="s">
        <v>1461</v>
      </c>
      <c r="B406" s="51" t="s">
        <v>1462</v>
      </c>
      <c r="C406" s="51" t="s">
        <v>2531</v>
      </c>
      <c r="D406" s="19">
        <v>3590</v>
      </c>
      <c r="E406" s="19">
        <v>15.8</v>
      </c>
      <c r="F406" s="19">
        <v>11.05</v>
      </c>
      <c r="G406" s="19">
        <v>22990</v>
      </c>
      <c r="H406" s="19">
        <v>6.1</v>
      </c>
      <c r="I406" s="19">
        <v>6.11</v>
      </c>
      <c r="J406" s="19">
        <v>7</v>
      </c>
      <c r="K406" s="19">
        <v>9.17</v>
      </c>
      <c r="L406" s="19">
        <v>13.7</v>
      </c>
      <c r="M406" s="50">
        <v>16.940000000000001</v>
      </c>
      <c r="N406" s="19">
        <v>12700</v>
      </c>
      <c r="O406" s="19">
        <v>14570</v>
      </c>
      <c r="P406" s="19">
        <v>19080</v>
      </c>
      <c r="Q406" s="19">
        <v>28490</v>
      </c>
      <c r="R406" s="19">
        <v>35220</v>
      </c>
      <c r="S406" s="19" t="s">
        <v>20461</v>
      </c>
    </row>
    <row r="407" spans="1:19" x14ac:dyDescent="0.2">
      <c r="A407" s="51" t="s">
        <v>1465</v>
      </c>
      <c r="B407" s="51" t="s">
        <v>1466</v>
      </c>
      <c r="C407" s="51" t="s">
        <v>2531</v>
      </c>
      <c r="D407" s="19">
        <v>31120</v>
      </c>
      <c r="E407" s="19">
        <v>7.5</v>
      </c>
      <c r="F407" s="19">
        <v>28.89</v>
      </c>
      <c r="G407" s="19">
        <v>60080</v>
      </c>
      <c r="H407" s="19">
        <v>2.7</v>
      </c>
      <c r="I407" s="19">
        <v>8.69</v>
      </c>
      <c r="J407" s="19">
        <v>14.72</v>
      </c>
      <c r="K407" s="19">
        <v>22.93</v>
      </c>
      <c r="L407" s="19">
        <v>38.58</v>
      </c>
      <c r="M407" s="50">
        <v>69.02</v>
      </c>
      <c r="N407" s="19">
        <v>18080</v>
      </c>
      <c r="O407" s="19">
        <v>30630</v>
      </c>
      <c r="P407" s="19">
        <v>47690</v>
      </c>
      <c r="Q407" s="19">
        <v>80250</v>
      </c>
      <c r="R407" s="19">
        <v>143560</v>
      </c>
      <c r="S407" s="19" t="s">
        <v>20461</v>
      </c>
    </row>
    <row r="408" spans="1:19" x14ac:dyDescent="0.2">
      <c r="A408" s="51" t="s">
        <v>1467</v>
      </c>
      <c r="B408" s="51" t="s">
        <v>1468</v>
      </c>
      <c r="C408" s="51" t="s">
        <v>2531</v>
      </c>
      <c r="D408" s="19">
        <v>108880</v>
      </c>
      <c r="E408" s="19">
        <v>4.4000000000000004</v>
      </c>
      <c r="F408" s="19">
        <v>18.25</v>
      </c>
      <c r="G408" s="19">
        <v>37950</v>
      </c>
      <c r="H408" s="19">
        <v>2.5</v>
      </c>
      <c r="I408" s="19">
        <v>6.95</v>
      </c>
      <c r="J408" s="19">
        <v>9.39</v>
      </c>
      <c r="K408" s="19">
        <v>13.29</v>
      </c>
      <c r="L408" s="19">
        <v>21.99</v>
      </c>
      <c r="M408" s="50">
        <v>37.76</v>
      </c>
      <c r="N408" s="19">
        <v>14460</v>
      </c>
      <c r="O408" s="19">
        <v>19530</v>
      </c>
      <c r="P408" s="19">
        <v>27640</v>
      </c>
      <c r="Q408" s="19">
        <v>45740</v>
      </c>
      <c r="R408" s="19">
        <v>78540</v>
      </c>
      <c r="S408" s="19" t="s">
        <v>20461</v>
      </c>
    </row>
    <row r="409" spans="1:19" x14ac:dyDescent="0.2">
      <c r="A409" s="51" t="s">
        <v>1471</v>
      </c>
      <c r="B409" s="51" t="s">
        <v>1470</v>
      </c>
      <c r="C409" s="51" t="s">
        <v>2531</v>
      </c>
      <c r="D409" s="19">
        <v>88240</v>
      </c>
      <c r="E409" s="19">
        <v>3.3</v>
      </c>
      <c r="F409" s="19">
        <v>29.54</v>
      </c>
      <c r="G409" s="19">
        <v>61450</v>
      </c>
      <c r="H409" s="19">
        <v>1</v>
      </c>
      <c r="I409" s="19">
        <v>16.32</v>
      </c>
      <c r="J409" s="19">
        <v>21.27</v>
      </c>
      <c r="K409" s="19">
        <v>27.17</v>
      </c>
      <c r="L409" s="19">
        <v>36.65</v>
      </c>
      <c r="M409" s="50">
        <v>45.94</v>
      </c>
      <c r="N409" s="19">
        <v>33930</v>
      </c>
      <c r="O409" s="19">
        <v>44240</v>
      </c>
      <c r="P409" s="19">
        <v>56520</v>
      </c>
      <c r="Q409" s="19">
        <v>76230</v>
      </c>
      <c r="R409" s="19">
        <v>95560</v>
      </c>
      <c r="S409" s="19" t="s">
        <v>20461</v>
      </c>
    </row>
    <row r="410" spans="1:19" x14ac:dyDescent="0.2">
      <c r="A410" s="51" t="s">
        <v>1474</v>
      </c>
      <c r="B410" s="51" t="s">
        <v>1473</v>
      </c>
      <c r="C410" s="51" t="s">
        <v>2531</v>
      </c>
      <c r="D410" s="19">
        <v>461890</v>
      </c>
      <c r="E410" s="19">
        <v>2.9</v>
      </c>
      <c r="F410" s="19">
        <v>10.32</v>
      </c>
      <c r="G410" s="19">
        <v>21460</v>
      </c>
      <c r="H410" s="19">
        <v>0.9</v>
      </c>
      <c r="I410" s="19">
        <v>6.29</v>
      </c>
      <c r="J410" s="19">
        <v>7.4</v>
      </c>
      <c r="K410" s="19">
        <v>9.06</v>
      </c>
      <c r="L410" s="19">
        <v>11.91</v>
      </c>
      <c r="M410" s="50">
        <v>16.25</v>
      </c>
      <c r="N410" s="19">
        <v>13080</v>
      </c>
      <c r="O410" s="19">
        <v>15400</v>
      </c>
      <c r="P410" s="19">
        <v>18840</v>
      </c>
      <c r="Q410" s="19">
        <v>24760</v>
      </c>
      <c r="R410" s="19">
        <v>33790</v>
      </c>
      <c r="S410" s="19" t="s">
        <v>20461</v>
      </c>
    </row>
    <row r="411" spans="1:19" x14ac:dyDescent="0.2">
      <c r="A411" s="51" t="s">
        <v>1477</v>
      </c>
      <c r="B411" s="51" t="s">
        <v>2923</v>
      </c>
      <c r="C411" s="51" t="s">
        <v>2531</v>
      </c>
      <c r="D411" s="19">
        <v>33830</v>
      </c>
      <c r="E411" s="19">
        <v>8.4</v>
      </c>
      <c r="F411" s="19">
        <v>14.05</v>
      </c>
      <c r="G411" s="19">
        <v>29220</v>
      </c>
      <c r="H411" s="19">
        <v>3</v>
      </c>
      <c r="I411" s="19">
        <v>6.27</v>
      </c>
      <c r="J411" s="19">
        <v>7.77</v>
      </c>
      <c r="K411" s="19">
        <v>11.56</v>
      </c>
      <c r="L411" s="19">
        <v>17.47</v>
      </c>
      <c r="M411" s="50">
        <v>25.55</v>
      </c>
      <c r="N411" s="19">
        <v>13050</v>
      </c>
      <c r="O411" s="19">
        <v>16160</v>
      </c>
      <c r="P411" s="19">
        <v>24050</v>
      </c>
      <c r="Q411" s="19">
        <v>36340</v>
      </c>
      <c r="R411" s="19">
        <v>53140</v>
      </c>
      <c r="S411" s="19" t="s">
        <v>20461</v>
      </c>
    </row>
    <row r="412" spans="1:19" x14ac:dyDescent="0.2">
      <c r="A412" s="51" t="s">
        <v>1481</v>
      </c>
      <c r="B412" s="51" t="s">
        <v>1482</v>
      </c>
      <c r="C412" s="51" t="s">
        <v>5</v>
      </c>
      <c r="D412" s="19">
        <v>22936140</v>
      </c>
      <c r="E412" s="19">
        <v>0.3</v>
      </c>
      <c r="F412" s="19">
        <v>12.64</v>
      </c>
      <c r="G412" s="19">
        <v>26300</v>
      </c>
      <c r="H412" s="19">
        <v>0.1</v>
      </c>
      <c r="I412" s="19">
        <v>7.22</v>
      </c>
      <c r="J412" s="19">
        <v>9</v>
      </c>
      <c r="K412" s="19">
        <v>11.61</v>
      </c>
      <c r="L412" s="19">
        <v>15.38</v>
      </c>
      <c r="M412" s="50">
        <v>19.72</v>
      </c>
      <c r="N412" s="19">
        <v>15010</v>
      </c>
      <c r="O412" s="19">
        <v>18720</v>
      </c>
      <c r="P412" s="19">
        <v>24140</v>
      </c>
      <c r="Q412" s="19">
        <v>31980</v>
      </c>
      <c r="R412" s="19">
        <v>41020</v>
      </c>
      <c r="S412" s="19" t="s">
        <v>20461</v>
      </c>
    </row>
    <row r="413" spans="1:19" x14ac:dyDescent="0.2">
      <c r="A413" s="51" t="s">
        <v>1487</v>
      </c>
      <c r="B413" s="51" t="s">
        <v>2922</v>
      </c>
      <c r="C413" s="51" t="s">
        <v>2531</v>
      </c>
      <c r="D413" s="19">
        <v>1394640</v>
      </c>
      <c r="E413" s="19">
        <v>0.5</v>
      </c>
      <c r="F413" s="19">
        <v>18.95</v>
      </c>
      <c r="G413" s="19">
        <v>39410</v>
      </c>
      <c r="H413" s="19">
        <v>0.2</v>
      </c>
      <c r="I413" s="19">
        <v>10.61</v>
      </c>
      <c r="J413" s="19">
        <v>13.5</v>
      </c>
      <c r="K413" s="19">
        <v>17.510000000000002</v>
      </c>
      <c r="L413" s="19">
        <v>22.76</v>
      </c>
      <c r="M413" s="50">
        <v>29.13</v>
      </c>
      <c r="N413" s="19">
        <v>22070</v>
      </c>
      <c r="O413" s="19">
        <v>28090</v>
      </c>
      <c r="P413" s="19">
        <v>36420</v>
      </c>
      <c r="Q413" s="19">
        <v>47350</v>
      </c>
      <c r="R413" s="19">
        <v>60600</v>
      </c>
      <c r="S413" s="19" t="s">
        <v>20461</v>
      </c>
    </row>
    <row r="414" spans="1:19" x14ac:dyDescent="0.2">
      <c r="A414" s="51" t="s">
        <v>1492</v>
      </c>
      <c r="B414" s="51" t="s">
        <v>1491</v>
      </c>
      <c r="C414" s="51" t="s">
        <v>2531</v>
      </c>
      <c r="D414" s="19">
        <v>243100</v>
      </c>
      <c r="E414" s="19">
        <v>2.1</v>
      </c>
      <c r="F414" s="19">
        <v>10.050000000000001</v>
      </c>
      <c r="G414" s="19">
        <v>20900</v>
      </c>
      <c r="H414" s="19">
        <v>0.5</v>
      </c>
      <c r="I414" s="19">
        <v>6.87</v>
      </c>
      <c r="J414" s="19">
        <v>8.02</v>
      </c>
      <c r="K414" s="19">
        <v>9.7100000000000009</v>
      </c>
      <c r="L414" s="19">
        <v>11.71</v>
      </c>
      <c r="M414" s="50">
        <v>13.76</v>
      </c>
      <c r="N414" s="19">
        <v>14290</v>
      </c>
      <c r="O414" s="19">
        <v>16680</v>
      </c>
      <c r="P414" s="19">
        <v>20210</v>
      </c>
      <c r="Q414" s="19">
        <v>24350</v>
      </c>
      <c r="R414" s="19">
        <v>28620</v>
      </c>
      <c r="S414" s="19" t="s">
        <v>20461</v>
      </c>
    </row>
    <row r="415" spans="1:19" x14ac:dyDescent="0.2">
      <c r="A415" s="51" t="s">
        <v>1495</v>
      </c>
      <c r="B415" s="51" t="s">
        <v>1494</v>
      </c>
      <c r="C415" s="51" t="s">
        <v>2531</v>
      </c>
      <c r="D415" s="19">
        <v>52150</v>
      </c>
      <c r="E415" s="19">
        <v>8.4</v>
      </c>
      <c r="F415" s="19">
        <v>13.32</v>
      </c>
      <c r="G415" s="19">
        <v>27710</v>
      </c>
      <c r="H415" s="19">
        <v>1.8</v>
      </c>
      <c r="I415" s="19">
        <v>7.23</v>
      </c>
      <c r="J415" s="19">
        <v>9.4</v>
      </c>
      <c r="K415" s="19">
        <v>13.46</v>
      </c>
      <c r="L415" s="19">
        <v>16.760000000000002</v>
      </c>
      <c r="M415" s="50">
        <v>19.57</v>
      </c>
      <c r="N415" s="19">
        <v>15030</v>
      </c>
      <c r="O415" s="19">
        <v>19550</v>
      </c>
      <c r="P415" s="19">
        <v>27990</v>
      </c>
      <c r="Q415" s="19">
        <v>34850</v>
      </c>
      <c r="R415" s="19">
        <v>40690</v>
      </c>
      <c r="S415" s="19" t="s">
        <v>20461</v>
      </c>
    </row>
    <row r="416" spans="1:19" x14ac:dyDescent="0.2">
      <c r="A416" s="51" t="s">
        <v>1504</v>
      </c>
      <c r="B416" s="51" t="s">
        <v>1503</v>
      </c>
      <c r="C416" s="51" t="s">
        <v>2531</v>
      </c>
      <c r="D416" s="19">
        <v>387870</v>
      </c>
      <c r="E416" s="19">
        <v>2.1</v>
      </c>
      <c r="F416" s="19">
        <v>12.82</v>
      </c>
      <c r="G416" s="19">
        <v>26670</v>
      </c>
      <c r="H416" s="19">
        <v>0.5</v>
      </c>
      <c r="I416" s="19">
        <v>8.3800000000000008</v>
      </c>
      <c r="J416" s="19">
        <v>9.9</v>
      </c>
      <c r="K416" s="19">
        <v>12.17</v>
      </c>
      <c r="L416" s="19">
        <v>15.01</v>
      </c>
      <c r="M416" s="50">
        <v>18.16</v>
      </c>
      <c r="N416" s="19">
        <v>17430</v>
      </c>
      <c r="O416" s="19">
        <v>20580</v>
      </c>
      <c r="P416" s="19">
        <v>25310</v>
      </c>
      <c r="Q416" s="19">
        <v>31220</v>
      </c>
      <c r="R416" s="19">
        <v>37770</v>
      </c>
      <c r="S416" s="19" t="s">
        <v>20461</v>
      </c>
    </row>
    <row r="417" spans="1:19" x14ac:dyDescent="0.2">
      <c r="A417" s="51" t="s">
        <v>1507</v>
      </c>
      <c r="B417" s="51" t="s">
        <v>2921</v>
      </c>
      <c r="C417" s="51" t="s">
        <v>2531</v>
      </c>
      <c r="D417" s="19">
        <v>492040</v>
      </c>
      <c r="E417" s="19">
        <v>1.3</v>
      </c>
      <c r="F417" s="19">
        <v>12.25</v>
      </c>
      <c r="G417" s="19">
        <v>25480</v>
      </c>
      <c r="H417" s="19">
        <v>0.3</v>
      </c>
      <c r="I417" s="19">
        <v>8.27</v>
      </c>
      <c r="J417" s="19">
        <v>9.73</v>
      </c>
      <c r="K417" s="19">
        <v>11.81</v>
      </c>
      <c r="L417" s="19">
        <v>14.21</v>
      </c>
      <c r="M417" s="50">
        <v>16.86</v>
      </c>
      <c r="N417" s="19">
        <v>17210</v>
      </c>
      <c r="O417" s="19">
        <v>20230</v>
      </c>
      <c r="P417" s="19">
        <v>24560</v>
      </c>
      <c r="Q417" s="19">
        <v>29550</v>
      </c>
      <c r="R417" s="19">
        <v>35080</v>
      </c>
      <c r="S417" s="19" t="s">
        <v>20461</v>
      </c>
    </row>
    <row r="418" spans="1:19" x14ac:dyDescent="0.2">
      <c r="A418" s="51" t="s">
        <v>1510</v>
      </c>
      <c r="B418" s="51" t="s">
        <v>1509</v>
      </c>
      <c r="C418" s="51" t="s">
        <v>2531</v>
      </c>
      <c r="D418" s="19">
        <v>1663530</v>
      </c>
      <c r="E418" s="19">
        <v>0.6</v>
      </c>
      <c r="F418" s="19">
        <v>12.96</v>
      </c>
      <c r="G418" s="19">
        <v>26950</v>
      </c>
      <c r="H418" s="19">
        <v>0.2</v>
      </c>
      <c r="I418" s="19">
        <v>7.94</v>
      </c>
      <c r="J418" s="19">
        <v>9.83</v>
      </c>
      <c r="K418" s="19">
        <v>12.34</v>
      </c>
      <c r="L418" s="19">
        <v>15.46</v>
      </c>
      <c r="M418" s="50">
        <v>18.940000000000001</v>
      </c>
      <c r="N418" s="19">
        <v>16520</v>
      </c>
      <c r="O418" s="19">
        <v>20450</v>
      </c>
      <c r="P418" s="19">
        <v>25670</v>
      </c>
      <c r="Q418" s="19">
        <v>32160</v>
      </c>
      <c r="R418" s="19">
        <v>39390</v>
      </c>
      <c r="S418" s="19" t="s">
        <v>20461</v>
      </c>
    </row>
    <row r="419" spans="1:19" x14ac:dyDescent="0.2">
      <c r="A419" s="51" t="s">
        <v>1513</v>
      </c>
      <c r="B419" s="51" t="s">
        <v>1512</v>
      </c>
      <c r="C419" s="51" t="s">
        <v>2531</v>
      </c>
      <c r="D419" s="19">
        <v>21070</v>
      </c>
      <c r="E419" s="19">
        <v>7.9</v>
      </c>
      <c r="F419" s="19">
        <v>10.4</v>
      </c>
      <c r="G419" s="19">
        <v>21620</v>
      </c>
      <c r="H419" s="19">
        <v>1.2</v>
      </c>
      <c r="I419" s="19">
        <v>7.44</v>
      </c>
      <c r="J419" s="19">
        <v>8.52</v>
      </c>
      <c r="K419" s="19">
        <v>9.99</v>
      </c>
      <c r="L419" s="19">
        <v>11.98</v>
      </c>
      <c r="M419" s="50">
        <v>13.67</v>
      </c>
      <c r="N419" s="19">
        <v>15470</v>
      </c>
      <c r="O419" s="19">
        <v>17730</v>
      </c>
      <c r="P419" s="19">
        <v>20790</v>
      </c>
      <c r="Q419" s="19">
        <v>24910</v>
      </c>
      <c r="R419" s="19">
        <v>28430</v>
      </c>
      <c r="S419" s="19" t="s">
        <v>20461</v>
      </c>
    </row>
    <row r="420" spans="1:19" x14ac:dyDescent="0.2">
      <c r="A420" s="51" t="s">
        <v>1516</v>
      </c>
      <c r="B420" s="51" t="s">
        <v>1515</v>
      </c>
      <c r="C420" s="51" t="s">
        <v>2531</v>
      </c>
      <c r="D420" s="19">
        <v>191310</v>
      </c>
      <c r="E420" s="19">
        <v>1.1000000000000001</v>
      </c>
      <c r="F420" s="19">
        <v>13.57</v>
      </c>
      <c r="G420" s="19">
        <v>28220</v>
      </c>
      <c r="H420" s="19">
        <v>0.3</v>
      </c>
      <c r="I420" s="19">
        <v>8.86</v>
      </c>
      <c r="J420" s="19">
        <v>10.67</v>
      </c>
      <c r="K420" s="19">
        <v>13.07</v>
      </c>
      <c r="L420" s="19">
        <v>16.04</v>
      </c>
      <c r="M420" s="50">
        <v>19.32</v>
      </c>
      <c r="N420" s="19">
        <v>18420</v>
      </c>
      <c r="O420" s="19">
        <v>22190</v>
      </c>
      <c r="P420" s="19">
        <v>27180</v>
      </c>
      <c r="Q420" s="19">
        <v>33370</v>
      </c>
      <c r="R420" s="19">
        <v>40190</v>
      </c>
      <c r="S420" s="19" t="s">
        <v>20461</v>
      </c>
    </row>
    <row r="421" spans="1:19" x14ac:dyDescent="0.2">
      <c r="A421" s="51" t="s">
        <v>1519</v>
      </c>
      <c r="B421" s="51" t="s">
        <v>1518</v>
      </c>
      <c r="C421" s="51" t="s">
        <v>2531</v>
      </c>
      <c r="D421" s="19">
        <v>75960</v>
      </c>
      <c r="E421" s="19">
        <v>1.3</v>
      </c>
      <c r="F421" s="19">
        <v>13.64</v>
      </c>
      <c r="G421" s="19">
        <v>28380</v>
      </c>
      <c r="H421" s="19">
        <v>0.4</v>
      </c>
      <c r="I421" s="19">
        <v>8.7200000000000006</v>
      </c>
      <c r="J421" s="19">
        <v>10.69</v>
      </c>
      <c r="K421" s="19">
        <v>13.33</v>
      </c>
      <c r="L421" s="19">
        <v>16.07</v>
      </c>
      <c r="M421" s="50">
        <v>19.25</v>
      </c>
      <c r="N421" s="19">
        <v>18130</v>
      </c>
      <c r="O421" s="19">
        <v>22240</v>
      </c>
      <c r="P421" s="19">
        <v>27720</v>
      </c>
      <c r="Q421" s="19">
        <v>33430</v>
      </c>
      <c r="R421" s="19">
        <v>40040</v>
      </c>
      <c r="S421" s="19" t="s">
        <v>20461</v>
      </c>
    </row>
    <row r="422" spans="1:19" x14ac:dyDescent="0.2">
      <c r="A422" s="51" t="s">
        <v>1522</v>
      </c>
      <c r="B422" s="51" t="s">
        <v>1521</v>
      </c>
      <c r="C422" s="51" t="s">
        <v>2531</v>
      </c>
      <c r="D422" s="19">
        <v>492950</v>
      </c>
      <c r="E422" s="19">
        <v>1.9</v>
      </c>
      <c r="F422" s="19">
        <v>9.4</v>
      </c>
      <c r="G422" s="19">
        <v>19540</v>
      </c>
      <c r="H422" s="19">
        <v>0.5</v>
      </c>
      <c r="I422" s="19">
        <v>6.99</v>
      </c>
      <c r="J422" s="19">
        <v>7.85</v>
      </c>
      <c r="K422" s="19">
        <v>9.2100000000000009</v>
      </c>
      <c r="L422" s="19">
        <v>10.56</v>
      </c>
      <c r="M422" s="50">
        <v>12.52</v>
      </c>
      <c r="N422" s="19">
        <v>14540</v>
      </c>
      <c r="O422" s="19">
        <v>16330</v>
      </c>
      <c r="P422" s="19">
        <v>19170</v>
      </c>
      <c r="Q422" s="19">
        <v>21970</v>
      </c>
      <c r="R422" s="19">
        <v>26050</v>
      </c>
      <c r="S422" s="19" t="s">
        <v>20461</v>
      </c>
    </row>
    <row r="423" spans="1:19" x14ac:dyDescent="0.2">
      <c r="A423" s="51" t="s">
        <v>1531</v>
      </c>
      <c r="B423" s="51" t="s">
        <v>1530</v>
      </c>
      <c r="C423" s="51" t="s">
        <v>2531</v>
      </c>
      <c r="D423" s="19">
        <v>80150</v>
      </c>
      <c r="E423" s="19">
        <v>8.3000000000000007</v>
      </c>
      <c r="F423" s="19">
        <v>16.190000000000001</v>
      </c>
      <c r="G423" s="19">
        <v>33680</v>
      </c>
      <c r="H423" s="19">
        <v>1.9</v>
      </c>
      <c r="I423" s="19">
        <v>9.6300000000000008</v>
      </c>
      <c r="J423" s="19">
        <v>12.01</v>
      </c>
      <c r="K423" s="19">
        <v>14.93</v>
      </c>
      <c r="L423" s="19">
        <v>18.84</v>
      </c>
      <c r="M423" s="50">
        <v>24.72</v>
      </c>
      <c r="N423" s="19">
        <v>20020</v>
      </c>
      <c r="O423" s="19">
        <v>24970</v>
      </c>
      <c r="P423" s="19">
        <v>31060</v>
      </c>
      <c r="Q423" s="19">
        <v>39180</v>
      </c>
      <c r="R423" s="19">
        <v>51410</v>
      </c>
      <c r="S423" s="19" t="s">
        <v>20461</v>
      </c>
    </row>
    <row r="424" spans="1:19" x14ac:dyDescent="0.2">
      <c r="A424" s="51" t="s">
        <v>1534</v>
      </c>
      <c r="B424" s="51" t="s">
        <v>1533</v>
      </c>
      <c r="C424" s="51" t="s">
        <v>2531</v>
      </c>
      <c r="D424" s="19">
        <v>38560</v>
      </c>
      <c r="E424" s="19">
        <v>4.2</v>
      </c>
      <c r="F424" s="19">
        <v>12.09</v>
      </c>
      <c r="G424" s="19">
        <v>25150</v>
      </c>
      <c r="H424" s="19">
        <v>0.6</v>
      </c>
      <c r="I424" s="19">
        <v>8.6</v>
      </c>
      <c r="J424" s="19">
        <v>9.7799999999999994</v>
      </c>
      <c r="K424" s="19">
        <v>11.61</v>
      </c>
      <c r="L424" s="19">
        <v>13.7</v>
      </c>
      <c r="M424" s="50">
        <v>16.72</v>
      </c>
      <c r="N424" s="19">
        <v>17890</v>
      </c>
      <c r="O424" s="19">
        <v>20350</v>
      </c>
      <c r="P424" s="19">
        <v>24150</v>
      </c>
      <c r="Q424" s="19">
        <v>28500</v>
      </c>
      <c r="R424" s="19">
        <v>34780</v>
      </c>
      <c r="S424" s="19" t="s">
        <v>20461</v>
      </c>
    </row>
    <row r="425" spans="1:19" x14ac:dyDescent="0.2">
      <c r="A425" s="51" t="s">
        <v>1537</v>
      </c>
      <c r="B425" s="51" t="s">
        <v>1536</v>
      </c>
      <c r="C425" s="51" t="s">
        <v>2531</v>
      </c>
      <c r="D425" s="19">
        <v>97630</v>
      </c>
      <c r="E425" s="19">
        <v>3.1</v>
      </c>
      <c r="F425" s="19">
        <v>13.36</v>
      </c>
      <c r="G425" s="19">
        <v>27780</v>
      </c>
      <c r="H425" s="19">
        <v>1.1000000000000001</v>
      </c>
      <c r="I425" s="19">
        <v>8</v>
      </c>
      <c r="J425" s="19">
        <v>9.93</v>
      </c>
      <c r="K425" s="19">
        <v>12.57</v>
      </c>
      <c r="L425" s="19">
        <v>15.86</v>
      </c>
      <c r="M425" s="50">
        <v>20.04</v>
      </c>
      <c r="N425" s="19">
        <v>16640</v>
      </c>
      <c r="O425" s="19">
        <v>20660</v>
      </c>
      <c r="P425" s="19">
        <v>26150</v>
      </c>
      <c r="Q425" s="19">
        <v>32980</v>
      </c>
      <c r="R425" s="19">
        <v>41680</v>
      </c>
      <c r="S425" s="19" t="s">
        <v>20461</v>
      </c>
    </row>
    <row r="426" spans="1:19" x14ac:dyDescent="0.2">
      <c r="A426" s="51" t="s">
        <v>1540</v>
      </c>
      <c r="B426" s="51" t="s">
        <v>1539</v>
      </c>
      <c r="C426" s="51" t="s">
        <v>2531</v>
      </c>
      <c r="D426" s="19">
        <v>82980</v>
      </c>
      <c r="E426" s="19">
        <v>4.3</v>
      </c>
      <c r="F426" s="19">
        <v>12.7</v>
      </c>
      <c r="G426" s="19">
        <v>26420</v>
      </c>
      <c r="H426" s="19">
        <v>0.8</v>
      </c>
      <c r="I426" s="19">
        <v>7.91</v>
      </c>
      <c r="J426" s="19">
        <v>9.52</v>
      </c>
      <c r="K426" s="19">
        <v>11.81</v>
      </c>
      <c r="L426" s="19">
        <v>15.03</v>
      </c>
      <c r="M426" s="50">
        <v>18.82</v>
      </c>
      <c r="N426" s="19">
        <v>16460</v>
      </c>
      <c r="O426" s="19">
        <v>19810</v>
      </c>
      <c r="P426" s="19">
        <v>24570</v>
      </c>
      <c r="Q426" s="19">
        <v>31270</v>
      </c>
      <c r="R426" s="19">
        <v>39140</v>
      </c>
      <c r="S426" s="19" t="s">
        <v>20461</v>
      </c>
    </row>
    <row r="427" spans="1:19" x14ac:dyDescent="0.2">
      <c r="A427" s="51" t="s">
        <v>1543</v>
      </c>
      <c r="B427" s="51" t="s">
        <v>1542</v>
      </c>
      <c r="C427" s="51" t="s">
        <v>2531</v>
      </c>
      <c r="D427" s="19">
        <v>1907890</v>
      </c>
      <c r="E427" s="19">
        <v>1</v>
      </c>
      <c r="F427" s="19">
        <v>12.75</v>
      </c>
      <c r="G427" s="19">
        <v>26530</v>
      </c>
      <c r="H427" s="19">
        <v>0.3</v>
      </c>
      <c r="I427" s="19">
        <v>7.73</v>
      </c>
      <c r="J427" s="19">
        <v>9.42</v>
      </c>
      <c r="K427" s="19">
        <v>11.83</v>
      </c>
      <c r="L427" s="19">
        <v>15.25</v>
      </c>
      <c r="M427" s="50">
        <v>19.559999999999999</v>
      </c>
      <c r="N427" s="19">
        <v>16080</v>
      </c>
      <c r="O427" s="19">
        <v>19600</v>
      </c>
      <c r="P427" s="19">
        <v>24600</v>
      </c>
      <c r="Q427" s="19">
        <v>31720</v>
      </c>
      <c r="R427" s="19">
        <v>40690</v>
      </c>
      <c r="S427" s="19" t="s">
        <v>20461</v>
      </c>
    </row>
    <row r="428" spans="1:19" x14ac:dyDescent="0.2">
      <c r="A428" s="51" t="s">
        <v>1546</v>
      </c>
      <c r="B428" s="51" t="s">
        <v>1545</v>
      </c>
      <c r="C428" s="51" t="s">
        <v>2531</v>
      </c>
      <c r="D428" s="19">
        <v>106570</v>
      </c>
      <c r="E428" s="19">
        <v>4.7</v>
      </c>
      <c r="F428" s="19">
        <v>14.54</v>
      </c>
      <c r="G428" s="19">
        <v>30230</v>
      </c>
      <c r="H428" s="19">
        <v>0.9</v>
      </c>
      <c r="I428" s="19">
        <v>10.23</v>
      </c>
      <c r="J428" s="19">
        <v>11.83</v>
      </c>
      <c r="K428" s="19">
        <v>13.65</v>
      </c>
      <c r="L428" s="19">
        <v>16.829999999999998</v>
      </c>
      <c r="M428" s="50">
        <v>20.51</v>
      </c>
      <c r="N428" s="19">
        <v>21280</v>
      </c>
      <c r="O428" s="19">
        <v>24610</v>
      </c>
      <c r="P428" s="19">
        <v>28380</v>
      </c>
      <c r="Q428" s="19">
        <v>35000</v>
      </c>
      <c r="R428" s="19">
        <v>42650</v>
      </c>
      <c r="S428" s="19" t="s">
        <v>20461</v>
      </c>
    </row>
    <row r="429" spans="1:19" x14ac:dyDescent="0.2">
      <c r="A429" s="51" t="s">
        <v>1549</v>
      </c>
      <c r="B429" s="51" t="s">
        <v>1548</v>
      </c>
      <c r="C429" s="51" t="s">
        <v>2531</v>
      </c>
      <c r="D429" s="19">
        <v>264720</v>
      </c>
      <c r="E429" s="19">
        <v>1.8</v>
      </c>
      <c r="F429" s="19">
        <v>9.49</v>
      </c>
      <c r="G429" s="19">
        <v>19730</v>
      </c>
      <c r="H429" s="19">
        <v>0.4</v>
      </c>
      <c r="I429" s="19">
        <v>6.34</v>
      </c>
      <c r="J429" s="19">
        <v>7.41</v>
      </c>
      <c r="K429" s="19">
        <v>8.99</v>
      </c>
      <c r="L429" s="19">
        <v>10.87</v>
      </c>
      <c r="M429" s="50">
        <v>13.49</v>
      </c>
      <c r="N429" s="19">
        <v>13180</v>
      </c>
      <c r="O429" s="19">
        <v>15420</v>
      </c>
      <c r="P429" s="19">
        <v>18700</v>
      </c>
      <c r="Q429" s="19">
        <v>22620</v>
      </c>
      <c r="R429" s="19">
        <v>28070</v>
      </c>
      <c r="S429" s="19" t="s">
        <v>20461</v>
      </c>
    </row>
    <row r="430" spans="1:19" x14ac:dyDescent="0.2">
      <c r="A430" s="51" t="s">
        <v>1552</v>
      </c>
      <c r="B430" s="51" t="s">
        <v>1551</v>
      </c>
      <c r="C430" s="51" t="s">
        <v>2531</v>
      </c>
      <c r="D430" s="19">
        <v>175150</v>
      </c>
      <c r="E430" s="19">
        <v>1.5</v>
      </c>
      <c r="F430" s="19">
        <v>8.2200000000000006</v>
      </c>
      <c r="G430" s="19">
        <v>17100</v>
      </c>
      <c r="H430" s="19">
        <v>0.5</v>
      </c>
      <c r="I430" s="19">
        <v>5.95</v>
      </c>
      <c r="J430" s="19">
        <v>6.83</v>
      </c>
      <c r="K430" s="19">
        <v>7.87</v>
      </c>
      <c r="L430" s="19">
        <v>9.25</v>
      </c>
      <c r="M430" s="50">
        <v>10.85</v>
      </c>
      <c r="N430" s="19">
        <v>12370</v>
      </c>
      <c r="O430" s="19">
        <v>14220</v>
      </c>
      <c r="P430" s="19">
        <v>16380</v>
      </c>
      <c r="Q430" s="19">
        <v>19240</v>
      </c>
      <c r="R430" s="19">
        <v>22570</v>
      </c>
      <c r="S430" s="19" t="s">
        <v>20461</v>
      </c>
    </row>
    <row r="431" spans="1:19" x14ac:dyDescent="0.2">
      <c r="A431" s="51" t="s">
        <v>1555</v>
      </c>
      <c r="B431" s="51" t="s">
        <v>1554</v>
      </c>
      <c r="C431" s="51" t="s">
        <v>2531</v>
      </c>
      <c r="D431" s="19">
        <v>156340</v>
      </c>
      <c r="E431" s="19">
        <v>2.4</v>
      </c>
      <c r="F431" s="19">
        <v>10.75</v>
      </c>
      <c r="G431" s="19">
        <v>22360</v>
      </c>
      <c r="H431" s="19">
        <v>0.9</v>
      </c>
      <c r="I431" s="19">
        <v>7.09</v>
      </c>
      <c r="J431" s="19">
        <v>8.16</v>
      </c>
      <c r="K431" s="19">
        <v>10.02</v>
      </c>
      <c r="L431" s="19">
        <v>12.59</v>
      </c>
      <c r="M431" s="50">
        <v>15.65</v>
      </c>
      <c r="N431" s="19">
        <v>14740</v>
      </c>
      <c r="O431" s="19">
        <v>16980</v>
      </c>
      <c r="P431" s="19">
        <v>20840</v>
      </c>
      <c r="Q431" s="19">
        <v>26190</v>
      </c>
      <c r="R431" s="19">
        <v>32550</v>
      </c>
      <c r="S431" s="19" t="s">
        <v>20461</v>
      </c>
    </row>
    <row r="432" spans="1:19" x14ac:dyDescent="0.2">
      <c r="A432" s="51" t="s">
        <v>1558</v>
      </c>
      <c r="B432" s="51" t="s">
        <v>1557</v>
      </c>
      <c r="C432" s="51" t="s">
        <v>2531</v>
      </c>
      <c r="D432" s="19">
        <v>95100</v>
      </c>
      <c r="E432" s="19">
        <v>3.5</v>
      </c>
      <c r="F432" s="19">
        <v>9.32</v>
      </c>
      <c r="G432" s="19">
        <v>19380</v>
      </c>
      <c r="H432" s="19">
        <v>0.8</v>
      </c>
      <c r="I432" s="19">
        <v>5.9</v>
      </c>
      <c r="J432" s="19">
        <v>6.78</v>
      </c>
      <c r="K432" s="19">
        <v>8.65</v>
      </c>
      <c r="L432" s="19">
        <v>11.26</v>
      </c>
      <c r="M432" s="50">
        <v>13.86</v>
      </c>
      <c r="N432" s="19">
        <v>12270</v>
      </c>
      <c r="O432" s="19">
        <v>14100</v>
      </c>
      <c r="P432" s="19">
        <v>17980</v>
      </c>
      <c r="Q432" s="19">
        <v>23420</v>
      </c>
      <c r="R432" s="19">
        <v>28830</v>
      </c>
      <c r="S432" s="19" t="s">
        <v>20461</v>
      </c>
    </row>
    <row r="433" spans="1:19" x14ac:dyDescent="0.2">
      <c r="A433" s="51" t="s">
        <v>1561</v>
      </c>
      <c r="B433" s="51" t="s">
        <v>1560</v>
      </c>
      <c r="C433" s="51" t="s">
        <v>2531</v>
      </c>
      <c r="D433" s="19">
        <v>140040</v>
      </c>
      <c r="E433" s="19">
        <v>2.9</v>
      </c>
      <c r="F433" s="19">
        <v>13.4</v>
      </c>
      <c r="G433" s="19">
        <v>27870</v>
      </c>
      <c r="H433" s="19">
        <v>0.6</v>
      </c>
      <c r="I433" s="19">
        <v>8.77</v>
      </c>
      <c r="J433" s="19">
        <v>10.36</v>
      </c>
      <c r="K433" s="19">
        <v>12.7</v>
      </c>
      <c r="L433" s="19">
        <v>15.77</v>
      </c>
      <c r="M433" s="50">
        <v>19.440000000000001</v>
      </c>
      <c r="N433" s="19">
        <v>18240</v>
      </c>
      <c r="O433" s="19">
        <v>21550</v>
      </c>
      <c r="P433" s="19">
        <v>26410</v>
      </c>
      <c r="Q433" s="19">
        <v>32800</v>
      </c>
      <c r="R433" s="19">
        <v>40440</v>
      </c>
      <c r="S433" s="19" t="s">
        <v>20461</v>
      </c>
    </row>
    <row r="434" spans="1:19" x14ac:dyDescent="0.2">
      <c r="A434" s="51" t="s">
        <v>1564</v>
      </c>
      <c r="B434" s="51" t="s">
        <v>1563</v>
      </c>
      <c r="C434" s="51" t="s">
        <v>2531</v>
      </c>
      <c r="D434" s="19">
        <v>88390</v>
      </c>
      <c r="E434" s="19">
        <v>4</v>
      </c>
      <c r="F434" s="19">
        <v>11.71</v>
      </c>
      <c r="G434" s="19">
        <v>24370</v>
      </c>
      <c r="H434" s="19">
        <v>1.1000000000000001</v>
      </c>
      <c r="I434" s="19">
        <v>8.6</v>
      </c>
      <c r="J434" s="19">
        <v>9.5299999999999994</v>
      </c>
      <c r="K434" s="19">
        <v>11.1</v>
      </c>
      <c r="L434" s="19">
        <v>13.35</v>
      </c>
      <c r="M434" s="50">
        <v>16.149999999999999</v>
      </c>
      <c r="N434" s="19">
        <v>17880</v>
      </c>
      <c r="O434" s="19">
        <v>19820</v>
      </c>
      <c r="P434" s="19">
        <v>23090</v>
      </c>
      <c r="Q434" s="19">
        <v>27770</v>
      </c>
      <c r="R434" s="19">
        <v>33600</v>
      </c>
      <c r="S434" s="19" t="s">
        <v>20461</v>
      </c>
    </row>
    <row r="435" spans="1:19" x14ac:dyDescent="0.2">
      <c r="A435" s="51" t="s">
        <v>1567</v>
      </c>
      <c r="B435" s="51" t="s">
        <v>1566</v>
      </c>
      <c r="C435" s="51" t="s">
        <v>2531</v>
      </c>
      <c r="D435" s="19">
        <v>351580</v>
      </c>
      <c r="E435" s="19">
        <v>1.5</v>
      </c>
      <c r="F435" s="19">
        <v>12.08</v>
      </c>
      <c r="G435" s="19">
        <v>25130</v>
      </c>
      <c r="H435" s="19">
        <v>0.4</v>
      </c>
      <c r="I435" s="19">
        <v>7.35</v>
      </c>
      <c r="J435" s="19">
        <v>9.01</v>
      </c>
      <c r="K435" s="19">
        <v>11.35</v>
      </c>
      <c r="L435" s="19">
        <v>14.46</v>
      </c>
      <c r="M435" s="50">
        <v>17.63</v>
      </c>
      <c r="N435" s="19">
        <v>15300</v>
      </c>
      <c r="O435" s="19">
        <v>18750</v>
      </c>
      <c r="P435" s="19">
        <v>23620</v>
      </c>
      <c r="Q435" s="19">
        <v>30070</v>
      </c>
      <c r="R435" s="19">
        <v>36660</v>
      </c>
      <c r="S435" s="19" t="s">
        <v>20461</v>
      </c>
    </row>
    <row r="436" spans="1:19" x14ac:dyDescent="0.2">
      <c r="A436" s="51" t="s">
        <v>1570</v>
      </c>
      <c r="B436" s="51" t="s">
        <v>1569</v>
      </c>
      <c r="C436" s="51" t="s">
        <v>2531</v>
      </c>
      <c r="D436" s="19">
        <v>172070</v>
      </c>
      <c r="E436" s="19">
        <v>1</v>
      </c>
      <c r="F436" s="19">
        <v>14.13</v>
      </c>
      <c r="G436" s="19">
        <v>29400</v>
      </c>
      <c r="H436" s="19">
        <v>0.3</v>
      </c>
      <c r="I436" s="19">
        <v>9.2100000000000009</v>
      </c>
      <c r="J436" s="19">
        <v>11.23</v>
      </c>
      <c r="K436" s="19">
        <v>13.63</v>
      </c>
      <c r="L436" s="19">
        <v>16.5</v>
      </c>
      <c r="M436" s="50">
        <v>20.059999999999999</v>
      </c>
      <c r="N436" s="19">
        <v>19150</v>
      </c>
      <c r="O436" s="19">
        <v>23360</v>
      </c>
      <c r="P436" s="19">
        <v>28340</v>
      </c>
      <c r="Q436" s="19">
        <v>34320</v>
      </c>
      <c r="R436" s="19">
        <v>41720</v>
      </c>
      <c r="S436" s="19" t="s">
        <v>20461</v>
      </c>
    </row>
    <row r="437" spans="1:19" x14ac:dyDescent="0.2">
      <c r="A437" s="51" t="s">
        <v>1573</v>
      </c>
      <c r="B437" s="51" t="s">
        <v>1572</v>
      </c>
      <c r="C437" s="51" t="s">
        <v>2531</v>
      </c>
      <c r="D437" s="19">
        <v>1054300</v>
      </c>
      <c r="E437" s="19">
        <v>0.9</v>
      </c>
      <c r="F437" s="19">
        <v>9.99</v>
      </c>
      <c r="G437" s="19">
        <v>20780</v>
      </c>
      <c r="H437" s="19">
        <v>0.3</v>
      </c>
      <c r="I437" s="19">
        <v>6.67</v>
      </c>
      <c r="J437" s="19">
        <v>7.86</v>
      </c>
      <c r="K437" s="19">
        <v>9.6300000000000008</v>
      </c>
      <c r="L437" s="19">
        <v>11.73</v>
      </c>
      <c r="M437" s="50">
        <v>13.94</v>
      </c>
      <c r="N437" s="19">
        <v>13860</v>
      </c>
      <c r="O437" s="19">
        <v>16360</v>
      </c>
      <c r="P437" s="19">
        <v>20040</v>
      </c>
      <c r="Q437" s="19">
        <v>24390</v>
      </c>
      <c r="R437" s="19">
        <v>29000</v>
      </c>
      <c r="S437" s="19" t="s">
        <v>20461</v>
      </c>
    </row>
    <row r="438" spans="1:19" x14ac:dyDescent="0.2">
      <c r="A438" s="51" t="s">
        <v>1576</v>
      </c>
      <c r="B438" s="51" t="s">
        <v>1575</v>
      </c>
      <c r="C438" s="51" t="s">
        <v>2531</v>
      </c>
      <c r="D438" s="19">
        <v>199700</v>
      </c>
      <c r="E438" s="19">
        <v>5.0999999999999996</v>
      </c>
      <c r="F438" s="19">
        <v>12.57</v>
      </c>
      <c r="G438" s="19">
        <v>26140</v>
      </c>
      <c r="H438" s="19">
        <v>1.4</v>
      </c>
      <c r="I438" s="19">
        <v>7.53</v>
      </c>
      <c r="J438" s="19">
        <v>8.9600000000000009</v>
      </c>
      <c r="K438" s="19">
        <v>10.87</v>
      </c>
      <c r="L438" s="19">
        <v>16.29</v>
      </c>
      <c r="M438" s="50">
        <v>20.47</v>
      </c>
      <c r="N438" s="19">
        <v>15650</v>
      </c>
      <c r="O438" s="19">
        <v>18640</v>
      </c>
      <c r="P438" s="19">
        <v>22620</v>
      </c>
      <c r="Q438" s="19">
        <v>33890</v>
      </c>
      <c r="R438" s="19">
        <v>42570</v>
      </c>
      <c r="S438" s="19" t="s">
        <v>20461</v>
      </c>
    </row>
    <row r="439" spans="1:19" x14ac:dyDescent="0.2">
      <c r="A439" s="51" t="s">
        <v>1585</v>
      </c>
      <c r="B439" s="51" t="s">
        <v>1584</v>
      </c>
      <c r="C439" s="51" t="s">
        <v>2531</v>
      </c>
      <c r="D439" s="19">
        <v>64320</v>
      </c>
      <c r="E439" s="19">
        <v>4.3</v>
      </c>
      <c r="F439" s="19">
        <v>14.63</v>
      </c>
      <c r="G439" s="19">
        <v>30440</v>
      </c>
      <c r="H439" s="19">
        <v>1.8</v>
      </c>
      <c r="I439" s="19">
        <v>7.96</v>
      </c>
      <c r="J439" s="19">
        <v>10.18</v>
      </c>
      <c r="K439" s="19">
        <v>13.73</v>
      </c>
      <c r="L439" s="19">
        <v>18.170000000000002</v>
      </c>
      <c r="M439" s="50">
        <v>22.12</v>
      </c>
      <c r="N439" s="19">
        <v>16550</v>
      </c>
      <c r="O439" s="19">
        <v>21160</v>
      </c>
      <c r="P439" s="19">
        <v>28560</v>
      </c>
      <c r="Q439" s="19">
        <v>37800</v>
      </c>
      <c r="R439" s="19">
        <v>46020</v>
      </c>
      <c r="S439" s="19" t="s">
        <v>20461</v>
      </c>
    </row>
    <row r="440" spans="1:19" x14ac:dyDescent="0.2">
      <c r="A440" s="51" t="s">
        <v>1588</v>
      </c>
      <c r="B440" s="51" t="s">
        <v>1587</v>
      </c>
      <c r="C440" s="51" t="s">
        <v>2531</v>
      </c>
      <c r="D440" s="19">
        <v>130210</v>
      </c>
      <c r="E440" s="19">
        <v>3.9</v>
      </c>
      <c r="F440" s="19">
        <v>9.6300000000000008</v>
      </c>
      <c r="G440" s="19">
        <v>20030</v>
      </c>
      <c r="H440" s="19">
        <v>0.9</v>
      </c>
      <c r="I440" s="19">
        <v>6.2</v>
      </c>
      <c r="J440" s="19">
        <v>7.25</v>
      </c>
      <c r="K440" s="19">
        <v>8.9600000000000009</v>
      </c>
      <c r="L440" s="19">
        <v>11.14</v>
      </c>
      <c r="M440" s="50">
        <v>13.97</v>
      </c>
      <c r="N440" s="19">
        <v>12900</v>
      </c>
      <c r="O440" s="19">
        <v>15080</v>
      </c>
      <c r="P440" s="19">
        <v>18630</v>
      </c>
      <c r="Q440" s="19">
        <v>23170</v>
      </c>
      <c r="R440" s="19">
        <v>29060</v>
      </c>
      <c r="S440" s="19" t="s">
        <v>20461</v>
      </c>
    </row>
    <row r="441" spans="1:19" x14ac:dyDescent="0.2">
      <c r="A441" s="51" t="s">
        <v>1591</v>
      </c>
      <c r="B441" s="51" t="s">
        <v>1592</v>
      </c>
      <c r="C441" s="51" t="s">
        <v>2531</v>
      </c>
      <c r="D441" s="19">
        <v>82050</v>
      </c>
      <c r="E441" s="19">
        <v>2.1</v>
      </c>
      <c r="F441" s="19">
        <v>12.83</v>
      </c>
      <c r="G441" s="19">
        <v>26680</v>
      </c>
      <c r="H441" s="19">
        <v>0.8</v>
      </c>
      <c r="I441" s="19">
        <v>7.89</v>
      </c>
      <c r="J441" s="19">
        <v>9.7799999999999994</v>
      </c>
      <c r="K441" s="19">
        <v>12.38</v>
      </c>
      <c r="L441" s="19">
        <v>15.6</v>
      </c>
      <c r="M441" s="50">
        <v>18.86</v>
      </c>
      <c r="N441" s="19">
        <v>16420</v>
      </c>
      <c r="O441" s="19">
        <v>20350</v>
      </c>
      <c r="P441" s="19">
        <v>25750</v>
      </c>
      <c r="Q441" s="19">
        <v>32440</v>
      </c>
      <c r="R441" s="19">
        <v>39230</v>
      </c>
      <c r="S441" s="19" t="s">
        <v>20461</v>
      </c>
    </row>
    <row r="442" spans="1:19" x14ac:dyDescent="0.2">
      <c r="A442" s="51" t="s">
        <v>1593</v>
      </c>
      <c r="B442" s="51" t="s">
        <v>1594</v>
      </c>
      <c r="C442" s="51" t="s">
        <v>2531</v>
      </c>
      <c r="D442" s="19">
        <v>167180</v>
      </c>
      <c r="E442" s="19">
        <v>1.8</v>
      </c>
      <c r="F442" s="19">
        <v>14.62</v>
      </c>
      <c r="G442" s="19">
        <v>30410</v>
      </c>
      <c r="H442" s="19">
        <v>0.5</v>
      </c>
      <c r="I442" s="19">
        <v>8.2799999999999994</v>
      </c>
      <c r="J442" s="19">
        <v>10.38</v>
      </c>
      <c r="K442" s="19">
        <v>13.66</v>
      </c>
      <c r="L442" s="19">
        <v>17.989999999999998</v>
      </c>
      <c r="M442" s="50">
        <v>22.23</v>
      </c>
      <c r="N442" s="19">
        <v>17220</v>
      </c>
      <c r="O442" s="19">
        <v>21590</v>
      </c>
      <c r="P442" s="19">
        <v>28410</v>
      </c>
      <c r="Q442" s="19">
        <v>37430</v>
      </c>
      <c r="R442" s="19">
        <v>46230</v>
      </c>
      <c r="S442" s="19" t="s">
        <v>20461</v>
      </c>
    </row>
    <row r="443" spans="1:19" x14ac:dyDescent="0.2">
      <c r="A443" s="51" t="s">
        <v>1597</v>
      </c>
      <c r="B443" s="51" t="s">
        <v>1596</v>
      </c>
      <c r="C443" s="51" t="s">
        <v>2531</v>
      </c>
      <c r="D443" s="19">
        <v>48950</v>
      </c>
      <c r="E443" s="19">
        <v>3.3</v>
      </c>
      <c r="F443" s="19">
        <v>14.02</v>
      </c>
      <c r="G443" s="19">
        <v>29150</v>
      </c>
      <c r="H443" s="19">
        <v>0.9</v>
      </c>
      <c r="I443" s="19">
        <v>8.23</v>
      </c>
      <c r="J443" s="19">
        <v>10.11</v>
      </c>
      <c r="K443" s="19">
        <v>13.32</v>
      </c>
      <c r="L443" s="19">
        <v>17.29</v>
      </c>
      <c r="M443" s="50">
        <v>21.12</v>
      </c>
      <c r="N443" s="19">
        <v>17120</v>
      </c>
      <c r="O443" s="19">
        <v>21040</v>
      </c>
      <c r="P443" s="19">
        <v>27710</v>
      </c>
      <c r="Q443" s="19">
        <v>35970</v>
      </c>
      <c r="R443" s="19">
        <v>43940</v>
      </c>
      <c r="S443" s="19" t="s">
        <v>20461</v>
      </c>
    </row>
    <row r="444" spans="1:19" x14ac:dyDescent="0.2">
      <c r="A444" s="51" t="s">
        <v>1600</v>
      </c>
      <c r="B444" s="51" t="s">
        <v>1601</v>
      </c>
      <c r="C444" s="51" t="s">
        <v>2531</v>
      </c>
      <c r="D444" s="19">
        <v>80730</v>
      </c>
      <c r="E444" s="19">
        <v>0</v>
      </c>
      <c r="F444" s="19">
        <v>18.309999999999999</v>
      </c>
      <c r="G444" s="19">
        <v>38080</v>
      </c>
      <c r="H444" s="19">
        <v>0.3</v>
      </c>
      <c r="I444" s="19">
        <v>15.37</v>
      </c>
      <c r="J444" s="19">
        <v>17.38</v>
      </c>
      <c r="K444" s="19">
        <v>18.75</v>
      </c>
      <c r="L444" s="19">
        <v>20.13</v>
      </c>
      <c r="M444" s="50">
        <v>20.96</v>
      </c>
      <c r="N444" s="19">
        <v>31980</v>
      </c>
      <c r="O444" s="19">
        <v>36140</v>
      </c>
      <c r="P444" s="19">
        <v>39010</v>
      </c>
      <c r="Q444" s="19">
        <v>41870</v>
      </c>
      <c r="R444" s="19">
        <v>43590</v>
      </c>
      <c r="S444" s="19" t="s">
        <v>20461</v>
      </c>
    </row>
    <row r="445" spans="1:19" x14ac:dyDescent="0.2">
      <c r="A445" s="51" t="s">
        <v>1602</v>
      </c>
      <c r="B445" s="51" t="s">
        <v>1603</v>
      </c>
      <c r="C445" s="51" t="s">
        <v>2531</v>
      </c>
      <c r="D445" s="19">
        <v>354980</v>
      </c>
      <c r="E445" s="19">
        <v>0</v>
      </c>
      <c r="F445" s="19">
        <v>17.71</v>
      </c>
      <c r="G445" s="19">
        <v>36830</v>
      </c>
      <c r="H445" s="19">
        <v>0.3</v>
      </c>
      <c r="I445" s="19">
        <v>12.57</v>
      </c>
      <c r="J445" s="19">
        <v>16.16</v>
      </c>
      <c r="K445" s="19">
        <v>18.47</v>
      </c>
      <c r="L445" s="19">
        <v>20.16</v>
      </c>
      <c r="M445" s="50">
        <v>21.17</v>
      </c>
      <c r="N445" s="19">
        <v>26140</v>
      </c>
      <c r="O445" s="19">
        <v>33620</v>
      </c>
      <c r="P445" s="19">
        <v>38420</v>
      </c>
      <c r="Q445" s="19">
        <v>41930</v>
      </c>
      <c r="R445" s="19">
        <v>44040</v>
      </c>
      <c r="S445" s="19" t="s">
        <v>20461</v>
      </c>
    </row>
    <row r="446" spans="1:19" x14ac:dyDescent="0.2">
      <c r="A446" s="51" t="s">
        <v>1604</v>
      </c>
      <c r="B446" s="51" t="s">
        <v>1605</v>
      </c>
      <c r="C446" s="51" t="s">
        <v>2531</v>
      </c>
      <c r="D446" s="19">
        <v>231770</v>
      </c>
      <c r="E446" s="19">
        <v>0</v>
      </c>
      <c r="F446" s="19">
        <v>14.81</v>
      </c>
      <c r="G446" s="19">
        <v>30810</v>
      </c>
      <c r="H446" s="19">
        <v>0.3</v>
      </c>
      <c r="I446" s="19">
        <v>9.11</v>
      </c>
      <c r="J446" s="19">
        <v>10.85</v>
      </c>
      <c r="K446" s="19">
        <v>15.42</v>
      </c>
      <c r="L446" s="19">
        <v>18.899999999999999</v>
      </c>
      <c r="M446" s="50">
        <v>20.47</v>
      </c>
      <c r="N446" s="19">
        <v>18940</v>
      </c>
      <c r="O446" s="19">
        <v>22560</v>
      </c>
      <c r="P446" s="19">
        <v>32080</v>
      </c>
      <c r="Q446" s="19">
        <v>39300</v>
      </c>
      <c r="R446" s="19">
        <v>42570</v>
      </c>
      <c r="S446" s="19" t="s">
        <v>20461</v>
      </c>
    </row>
    <row r="447" spans="1:19" x14ac:dyDescent="0.2">
      <c r="A447" s="51" t="s">
        <v>1608</v>
      </c>
      <c r="B447" s="51" t="s">
        <v>1607</v>
      </c>
      <c r="C447" s="51" t="s">
        <v>2531</v>
      </c>
      <c r="D447" s="19">
        <v>330120</v>
      </c>
      <c r="E447" s="19">
        <v>2.2999999999999998</v>
      </c>
      <c r="F447" s="19">
        <v>15.64</v>
      </c>
      <c r="G447" s="19">
        <v>32520</v>
      </c>
      <c r="H447" s="19">
        <v>0.6</v>
      </c>
      <c r="I447" s="19">
        <v>8.8000000000000007</v>
      </c>
      <c r="J447" s="19">
        <v>11.06</v>
      </c>
      <c r="K447" s="19">
        <v>14.71</v>
      </c>
      <c r="L447" s="19">
        <v>19.420000000000002</v>
      </c>
      <c r="M447" s="50">
        <v>24.25</v>
      </c>
      <c r="N447" s="19">
        <v>18300</v>
      </c>
      <c r="O447" s="19">
        <v>23010</v>
      </c>
      <c r="P447" s="19">
        <v>30590</v>
      </c>
      <c r="Q447" s="19">
        <v>40390</v>
      </c>
      <c r="R447" s="19">
        <v>50440</v>
      </c>
      <c r="S447" s="19" t="s">
        <v>20461</v>
      </c>
    </row>
    <row r="448" spans="1:19" x14ac:dyDescent="0.2">
      <c r="A448" s="51" t="s">
        <v>1611</v>
      </c>
      <c r="B448" s="51" t="s">
        <v>1610</v>
      </c>
      <c r="C448" s="51" t="s">
        <v>2531</v>
      </c>
      <c r="D448" s="19">
        <v>864530</v>
      </c>
      <c r="E448" s="19">
        <v>0.7</v>
      </c>
      <c r="F448" s="19">
        <v>11.22</v>
      </c>
      <c r="G448" s="19">
        <v>23340</v>
      </c>
      <c r="H448" s="19">
        <v>0.3</v>
      </c>
      <c r="I448" s="19">
        <v>7.09</v>
      </c>
      <c r="J448" s="19">
        <v>8.49</v>
      </c>
      <c r="K448" s="19">
        <v>10.52</v>
      </c>
      <c r="L448" s="19">
        <v>13.22</v>
      </c>
      <c r="M448" s="50">
        <v>16.53</v>
      </c>
      <c r="N448" s="19">
        <v>14750</v>
      </c>
      <c r="O448" s="19">
        <v>17650</v>
      </c>
      <c r="P448" s="19">
        <v>21880</v>
      </c>
      <c r="Q448" s="19">
        <v>27490</v>
      </c>
      <c r="R448" s="19">
        <v>34370</v>
      </c>
      <c r="S448" s="19" t="s">
        <v>20461</v>
      </c>
    </row>
    <row r="449" spans="1:19" x14ac:dyDescent="0.2">
      <c r="A449" s="51" t="s">
        <v>1614</v>
      </c>
      <c r="B449" s="51" t="s">
        <v>1613</v>
      </c>
      <c r="C449" s="51" t="s">
        <v>2531</v>
      </c>
      <c r="D449" s="19">
        <v>1771780</v>
      </c>
      <c r="E449" s="19">
        <v>0.7</v>
      </c>
      <c r="F449" s="19">
        <v>9.93</v>
      </c>
      <c r="G449" s="19">
        <v>20650</v>
      </c>
      <c r="H449" s="19">
        <v>0.2</v>
      </c>
      <c r="I449" s="19">
        <v>6.11</v>
      </c>
      <c r="J449" s="19">
        <v>7.15</v>
      </c>
      <c r="K449" s="19">
        <v>8.75</v>
      </c>
      <c r="L449" s="19">
        <v>11.69</v>
      </c>
      <c r="M449" s="50">
        <v>16.329999999999998</v>
      </c>
      <c r="N449" s="19">
        <v>12720</v>
      </c>
      <c r="O449" s="19">
        <v>14880</v>
      </c>
      <c r="P449" s="19">
        <v>18210</v>
      </c>
      <c r="Q449" s="19">
        <v>24320</v>
      </c>
      <c r="R449" s="19">
        <v>33970</v>
      </c>
      <c r="S449" s="19" t="s">
        <v>20461</v>
      </c>
    </row>
    <row r="450" spans="1:19" x14ac:dyDescent="0.2">
      <c r="A450" s="51" t="s">
        <v>1617</v>
      </c>
      <c r="B450" s="51" t="s">
        <v>1616</v>
      </c>
      <c r="C450" s="51" t="s">
        <v>2531</v>
      </c>
      <c r="D450" s="19">
        <v>79480</v>
      </c>
      <c r="E450" s="19">
        <v>3.2</v>
      </c>
      <c r="F450" s="19">
        <v>12.62</v>
      </c>
      <c r="G450" s="19">
        <v>26250</v>
      </c>
      <c r="H450" s="19">
        <v>1.9</v>
      </c>
      <c r="I450" s="19">
        <v>7.39</v>
      </c>
      <c r="J450" s="19">
        <v>8.94</v>
      </c>
      <c r="K450" s="19">
        <v>11.36</v>
      </c>
      <c r="L450" s="19">
        <v>15.57</v>
      </c>
      <c r="M450" s="50">
        <v>20.53</v>
      </c>
      <c r="N450" s="19">
        <v>15370</v>
      </c>
      <c r="O450" s="19">
        <v>18600</v>
      </c>
      <c r="P450" s="19">
        <v>23640</v>
      </c>
      <c r="Q450" s="19">
        <v>32390</v>
      </c>
      <c r="R450" s="19">
        <v>42700</v>
      </c>
      <c r="S450" s="19" t="s">
        <v>20461</v>
      </c>
    </row>
    <row r="451" spans="1:19" x14ac:dyDescent="0.2">
      <c r="A451" s="51" t="s">
        <v>1621</v>
      </c>
      <c r="B451" s="51" t="s">
        <v>2920</v>
      </c>
      <c r="C451" s="51" t="s">
        <v>2531</v>
      </c>
      <c r="D451" s="19">
        <v>1369960</v>
      </c>
      <c r="E451" s="19">
        <v>0.7</v>
      </c>
      <c r="F451" s="19">
        <v>15.63</v>
      </c>
      <c r="G451" s="19">
        <v>32520</v>
      </c>
      <c r="H451" s="19">
        <v>0.2</v>
      </c>
      <c r="I451" s="19">
        <v>9.7799999999999994</v>
      </c>
      <c r="J451" s="19">
        <v>12</v>
      </c>
      <c r="K451" s="19">
        <v>14.95</v>
      </c>
      <c r="L451" s="19">
        <v>18.45</v>
      </c>
      <c r="M451" s="50">
        <v>22.24</v>
      </c>
      <c r="N451" s="19">
        <v>20350</v>
      </c>
      <c r="O451" s="19">
        <v>24970</v>
      </c>
      <c r="P451" s="19">
        <v>31090</v>
      </c>
      <c r="Q451" s="19">
        <v>38370</v>
      </c>
      <c r="R451" s="19">
        <v>46250</v>
      </c>
      <c r="S451" s="19" t="s">
        <v>20461</v>
      </c>
    </row>
    <row r="452" spans="1:19" x14ac:dyDescent="0.2">
      <c r="A452" s="51" t="s">
        <v>1623</v>
      </c>
      <c r="B452" s="51" t="s">
        <v>1624</v>
      </c>
      <c r="C452" s="51" t="s">
        <v>2531</v>
      </c>
      <c r="D452" s="19">
        <v>270670</v>
      </c>
      <c r="E452" s="19">
        <v>2.6</v>
      </c>
      <c r="F452" s="19">
        <v>17</v>
      </c>
      <c r="G452" s="19">
        <v>35370</v>
      </c>
      <c r="H452" s="19">
        <v>0.9</v>
      </c>
      <c r="I452" s="19">
        <v>10.79</v>
      </c>
      <c r="J452" s="19">
        <v>13.29</v>
      </c>
      <c r="K452" s="19">
        <v>16.7</v>
      </c>
      <c r="L452" s="19">
        <v>20.440000000000001</v>
      </c>
      <c r="M452" s="50">
        <v>24.51</v>
      </c>
      <c r="N452" s="19">
        <v>22440</v>
      </c>
      <c r="O452" s="19">
        <v>27650</v>
      </c>
      <c r="P452" s="19">
        <v>34740</v>
      </c>
      <c r="Q452" s="19">
        <v>42510</v>
      </c>
      <c r="R452" s="19">
        <v>50970</v>
      </c>
      <c r="S452" s="19" t="s">
        <v>20461</v>
      </c>
    </row>
    <row r="453" spans="1:19" x14ac:dyDescent="0.2">
      <c r="A453" s="51" t="s">
        <v>1625</v>
      </c>
      <c r="B453" s="51" t="s">
        <v>1626</v>
      </c>
      <c r="C453" s="51" t="s">
        <v>2531</v>
      </c>
      <c r="D453" s="19">
        <v>283150</v>
      </c>
      <c r="E453" s="19">
        <v>2.1</v>
      </c>
      <c r="F453" s="19">
        <v>11.76</v>
      </c>
      <c r="G453" s="19">
        <v>24460</v>
      </c>
      <c r="H453" s="19">
        <v>0.7</v>
      </c>
      <c r="I453" s="19">
        <v>7.94</v>
      </c>
      <c r="J453" s="19">
        <v>9.39</v>
      </c>
      <c r="K453" s="19">
        <v>11.26</v>
      </c>
      <c r="L453" s="19">
        <v>13.52</v>
      </c>
      <c r="M453" s="50">
        <v>16.59</v>
      </c>
      <c r="N453" s="19">
        <v>16510</v>
      </c>
      <c r="O453" s="19">
        <v>19530</v>
      </c>
      <c r="P453" s="19">
        <v>23430</v>
      </c>
      <c r="Q453" s="19">
        <v>28120</v>
      </c>
      <c r="R453" s="19">
        <v>34510</v>
      </c>
      <c r="S453" s="19" t="s">
        <v>20461</v>
      </c>
    </row>
    <row r="454" spans="1:19" x14ac:dyDescent="0.2">
      <c r="A454" s="51" t="s">
        <v>1627</v>
      </c>
      <c r="B454" s="51" t="s">
        <v>2919</v>
      </c>
      <c r="C454" s="51" t="s">
        <v>2531</v>
      </c>
      <c r="D454" s="19">
        <v>1698080</v>
      </c>
      <c r="E454" s="19">
        <v>0.7</v>
      </c>
      <c r="F454" s="19">
        <v>11.98</v>
      </c>
      <c r="G454" s="19">
        <v>24910</v>
      </c>
      <c r="H454" s="19">
        <v>0.3</v>
      </c>
      <c r="I454" s="19">
        <v>7.26</v>
      </c>
      <c r="J454" s="19">
        <v>9.14</v>
      </c>
      <c r="K454" s="19">
        <v>11.47</v>
      </c>
      <c r="L454" s="19">
        <v>14.38</v>
      </c>
      <c r="M454" s="50">
        <v>17.29</v>
      </c>
      <c r="N454" s="19">
        <v>15110</v>
      </c>
      <c r="O454" s="19">
        <v>19000</v>
      </c>
      <c r="P454" s="19">
        <v>23870</v>
      </c>
      <c r="Q454" s="19">
        <v>29910</v>
      </c>
      <c r="R454" s="19">
        <v>35950</v>
      </c>
      <c r="S454" s="19" t="s">
        <v>20461</v>
      </c>
    </row>
    <row r="455" spans="1:19" x14ac:dyDescent="0.2">
      <c r="A455" s="51" t="s">
        <v>1633</v>
      </c>
      <c r="B455" s="51" t="s">
        <v>1632</v>
      </c>
      <c r="C455" s="51" t="s">
        <v>2531</v>
      </c>
      <c r="D455" s="19">
        <v>186460</v>
      </c>
      <c r="E455" s="19">
        <v>2.1</v>
      </c>
      <c r="F455" s="19">
        <v>14.15</v>
      </c>
      <c r="G455" s="19">
        <v>29430</v>
      </c>
      <c r="H455" s="19">
        <v>0.6</v>
      </c>
      <c r="I455" s="19">
        <v>8.34</v>
      </c>
      <c r="J455" s="19">
        <v>10.23</v>
      </c>
      <c r="K455" s="19">
        <v>13.3</v>
      </c>
      <c r="L455" s="19">
        <v>16.98</v>
      </c>
      <c r="M455" s="50">
        <v>21.13</v>
      </c>
      <c r="N455" s="19">
        <v>17350</v>
      </c>
      <c r="O455" s="19">
        <v>21280</v>
      </c>
      <c r="P455" s="19">
        <v>27670</v>
      </c>
      <c r="Q455" s="19">
        <v>35320</v>
      </c>
      <c r="R455" s="19">
        <v>43950</v>
      </c>
      <c r="S455" s="19" t="s">
        <v>20461</v>
      </c>
    </row>
    <row r="456" spans="1:19" x14ac:dyDescent="0.2">
      <c r="A456" s="51" t="s">
        <v>1636</v>
      </c>
      <c r="B456" s="51" t="s">
        <v>1637</v>
      </c>
      <c r="C456" s="51" t="s">
        <v>2531</v>
      </c>
      <c r="D456" s="19">
        <v>458720</v>
      </c>
      <c r="E456" s="19">
        <v>2.5</v>
      </c>
      <c r="F456" s="19">
        <v>10.66</v>
      </c>
      <c r="G456" s="19">
        <v>22170</v>
      </c>
      <c r="H456" s="19">
        <v>0.4</v>
      </c>
      <c r="I456" s="19">
        <v>7.28</v>
      </c>
      <c r="J456" s="19">
        <v>8.58</v>
      </c>
      <c r="K456" s="19">
        <v>10.24</v>
      </c>
      <c r="L456" s="19">
        <v>12.41</v>
      </c>
      <c r="M456" s="50">
        <v>14.86</v>
      </c>
      <c r="N456" s="19">
        <v>15140</v>
      </c>
      <c r="O456" s="19">
        <v>17850</v>
      </c>
      <c r="P456" s="19">
        <v>21300</v>
      </c>
      <c r="Q456" s="19">
        <v>25820</v>
      </c>
      <c r="R456" s="19">
        <v>30910</v>
      </c>
      <c r="S456" s="19" t="s">
        <v>20461</v>
      </c>
    </row>
    <row r="457" spans="1:19" x14ac:dyDescent="0.2">
      <c r="A457" s="51" t="s">
        <v>1638</v>
      </c>
      <c r="B457" s="51" t="s">
        <v>1639</v>
      </c>
      <c r="C457" s="51" t="s">
        <v>2531</v>
      </c>
      <c r="D457" s="19">
        <v>257020</v>
      </c>
      <c r="E457" s="19">
        <v>3.8</v>
      </c>
      <c r="F457" s="19">
        <v>12.22</v>
      </c>
      <c r="G457" s="19">
        <v>25420</v>
      </c>
      <c r="H457" s="19">
        <v>0.7</v>
      </c>
      <c r="I457" s="19">
        <v>7.89</v>
      </c>
      <c r="J457" s="19">
        <v>9.65</v>
      </c>
      <c r="K457" s="19">
        <v>11.88</v>
      </c>
      <c r="L457" s="19">
        <v>14.18</v>
      </c>
      <c r="M457" s="50">
        <v>17.02</v>
      </c>
      <c r="N457" s="19">
        <v>16410</v>
      </c>
      <c r="O457" s="19">
        <v>20070</v>
      </c>
      <c r="P457" s="19">
        <v>24710</v>
      </c>
      <c r="Q457" s="19">
        <v>29500</v>
      </c>
      <c r="R457" s="19">
        <v>35410</v>
      </c>
      <c r="S457" s="19" t="s">
        <v>20461</v>
      </c>
    </row>
    <row r="458" spans="1:19" x14ac:dyDescent="0.2">
      <c r="A458" s="51" t="s">
        <v>1642</v>
      </c>
      <c r="B458" s="51" t="s">
        <v>1641</v>
      </c>
      <c r="C458" s="51" t="s">
        <v>2531</v>
      </c>
      <c r="D458" s="19">
        <v>35460</v>
      </c>
      <c r="E458" s="19">
        <v>3</v>
      </c>
      <c r="F458" s="19">
        <v>15.72</v>
      </c>
      <c r="G458" s="19">
        <v>32700</v>
      </c>
      <c r="H458" s="19">
        <v>1.6</v>
      </c>
      <c r="I458" s="19">
        <v>8.56</v>
      </c>
      <c r="J458" s="19">
        <v>11</v>
      </c>
      <c r="K458" s="19">
        <v>14.71</v>
      </c>
      <c r="L458" s="19">
        <v>19.329999999999998</v>
      </c>
      <c r="M458" s="50">
        <v>24.48</v>
      </c>
      <c r="N458" s="19">
        <v>17800</v>
      </c>
      <c r="O458" s="19">
        <v>22890</v>
      </c>
      <c r="P458" s="19">
        <v>30600</v>
      </c>
      <c r="Q458" s="19">
        <v>40210</v>
      </c>
      <c r="R458" s="19">
        <v>50920</v>
      </c>
      <c r="S458" s="19" t="s">
        <v>20461</v>
      </c>
    </row>
    <row r="459" spans="1:19" x14ac:dyDescent="0.2">
      <c r="A459" s="51" t="s">
        <v>1645</v>
      </c>
      <c r="B459" s="51" t="s">
        <v>1644</v>
      </c>
      <c r="C459" s="51" t="s">
        <v>2531</v>
      </c>
      <c r="D459" s="19">
        <v>266650</v>
      </c>
      <c r="E459" s="19">
        <v>2.7</v>
      </c>
      <c r="F459" s="19">
        <v>14.72</v>
      </c>
      <c r="G459" s="19">
        <v>30620</v>
      </c>
      <c r="H459" s="19">
        <v>0.7</v>
      </c>
      <c r="I459" s="19">
        <v>9.0399999999999991</v>
      </c>
      <c r="J459" s="19">
        <v>10.82</v>
      </c>
      <c r="K459" s="19">
        <v>13.47</v>
      </c>
      <c r="L459" s="19">
        <v>16.91</v>
      </c>
      <c r="M459" s="50">
        <v>22.44</v>
      </c>
      <c r="N459" s="19">
        <v>18800</v>
      </c>
      <c r="O459" s="19">
        <v>22500</v>
      </c>
      <c r="P459" s="19">
        <v>28010</v>
      </c>
      <c r="Q459" s="19">
        <v>35170</v>
      </c>
      <c r="R459" s="19">
        <v>46680</v>
      </c>
      <c r="S459" s="19" t="s">
        <v>20461</v>
      </c>
    </row>
    <row r="460" spans="1:19" x14ac:dyDescent="0.2">
      <c r="A460" s="51" t="s">
        <v>1648</v>
      </c>
      <c r="B460" s="51" t="s">
        <v>1647</v>
      </c>
      <c r="C460" s="51" t="s">
        <v>2531</v>
      </c>
      <c r="D460" s="19">
        <v>182460</v>
      </c>
      <c r="E460" s="19">
        <v>3</v>
      </c>
      <c r="F460" s="19">
        <v>9.9600000000000009</v>
      </c>
      <c r="G460" s="19">
        <v>20710</v>
      </c>
      <c r="H460" s="19">
        <v>0.6</v>
      </c>
      <c r="I460" s="19">
        <v>6.68</v>
      </c>
      <c r="J460" s="19">
        <v>7.84</v>
      </c>
      <c r="K460" s="19">
        <v>9.5399999999999991</v>
      </c>
      <c r="L460" s="19">
        <v>11.6</v>
      </c>
      <c r="M460" s="50">
        <v>13.78</v>
      </c>
      <c r="N460" s="19">
        <v>13900</v>
      </c>
      <c r="O460" s="19">
        <v>16300</v>
      </c>
      <c r="P460" s="19">
        <v>19840</v>
      </c>
      <c r="Q460" s="19">
        <v>24120</v>
      </c>
      <c r="R460" s="19">
        <v>28660</v>
      </c>
      <c r="S460" s="19" t="s">
        <v>20461</v>
      </c>
    </row>
    <row r="461" spans="1:19" x14ac:dyDescent="0.2">
      <c r="A461" s="51" t="s">
        <v>1651</v>
      </c>
      <c r="B461" s="51" t="s">
        <v>1650</v>
      </c>
      <c r="C461" s="51" t="s">
        <v>2531</v>
      </c>
      <c r="D461" s="19">
        <v>2674710</v>
      </c>
      <c r="E461" s="19">
        <v>0.7</v>
      </c>
      <c r="F461" s="19">
        <v>10.72</v>
      </c>
      <c r="G461" s="19">
        <v>22290</v>
      </c>
      <c r="H461" s="19">
        <v>0.3</v>
      </c>
      <c r="I461" s="19">
        <v>6.56</v>
      </c>
      <c r="J461" s="19">
        <v>8.0299999999999994</v>
      </c>
      <c r="K461" s="19">
        <v>10.16</v>
      </c>
      <c r="L461" s="19">
        <v>12.82</v>
      </c>
      <c r="M461" s="50">
        <v>15.89</v>
      </c>
      <c r="N461" s="19">
        <v>13650</v>
      </c>
      <c r="O461" s="19">
        <v>16710</v>
      </c>
      <c r="P461" s="19">
        <v>21130</v>
      </c>
      <c r="Q461" s="19">
        <v>26670</v>
      </c>
      <c r="R461" s="19">
        <v>33050</v>
      </c>
      <c r="S461" s="19" t="s">
        <v>20461</v>
      </c>
    </row>
    <row r="462" spans="1:19" x14ac:dyDescent="0.2">
      <c r="A462" s="51" t="s">
        <v>1654</v>
      </c>
      <c r="B462" s="51" t="s">
        <v>1653</v>
      </c>
      <c r="C462" s="51" t="s">
        <v>2531</v>
      </c>
      <c r="D462" s="19">
        <v>86380</v>
      </c>
      <c r="E462" s="19">
        <v>2.9</v>
      </c>
      <c r="F462" s="19">
        <v>10.77</v>
      </c>
      <c r="G462" s="19">
        <v>22400</v>
      </c>
      <c r="H462" s="19">
        <v>0.7</v>
      </c>
      <c r="I462" s="19">
        <v>7.07</v>
      </c>
      <c r="J462" s="19">
        <v>8.16</v>
      </c>
      <c r="K462" s="19">
        <v>10</v>
      </c>
      <c r="L462" s="19">
        <v>12.53</v>
      </c>
      <c r="M462" s="50">
        <v>15.72</v>
      </c>
      <c r="N462" s="19">
        <v>14690</v>
      </c>
      <c r="O462" s="19">
        <v>16970</v>
      </c>
      <c r="P462" s="19">
        <v>20790</v>
      </c>
      <c r="Q462" s="19">
        <v>26070</v>
      </c>
      <c r="R462" s="19">
        <v>32700</v>
      </c>
      <c r="S462" s="19" t="s">
        <v>20461</v>
      </c>
    </row>
    <row r="463" spans="1:19" x14ac:dyDescent="0.2">
      <c r="A463" s="51" t="s">
        <v>1657</v>
      </c>
      <c r="B463" s="51" t="s">
        <v>1656</v>
      </c>
      <c r="C463" s="51" t="s">
        <v>2531</v>
      </c>
      <c r="D463" s="19">
        <v>27800</v>
      </c>
      <c r="E463" s="19">
        <v>4</v>
      </c>
      <c r="F463" s="19">
        <v>11.89</v>
      </c>
      <c r="G463" s="19">
        <v>24730</v>
      </c>
      <c r="H463" s="19">
        <v>1.5</v>
      </c>
      <c r="I463" s="19">
        <v>7.04</v>
      </c>
      <c r="J463" s="19">
        <v>8.52</v>
      </c>
      <c r="K463" s="19">
        <v>10.76</v>
      </c>
      <c r="L463" s="19">
        <v>14.31</v>
      </c>
      <c r="M463" s="50">
        <v>18.739999999999998</v>
      </c>
      <c r="N463" s="19">
        <v>14640</v>
      </c>
      <c r="O463" s="19">
        <v>17720</v>
      </c>
      <c r="P463" s="19">
        <v>22390</v>
      </c>
      <c r="Q463" s="19">
        <v>29770</v>
      </c>
      <c r="R463" s="19">
        <v>38990</v>
      </c>
      <c r="S463" s="19" t="s">
        <v>20461</v>
      </c>
    </row>
    <row r="464" spans="1:19" x14ac:dyDescent="0.2">
      <c r="A464" s="51" t="s">
        <v>1660</v>
      </c>
      <c r="B464" s="51" t="s">
        <v>1659</v>
      </c>
      <c r="C464" s="51" t="s">
        <v>2531</v>
      </c>
      <c r="D464" s="19">
        <v>22050</v>
      </c>
      <c r="E464" s="19">
        <v>4.0999999999999996</v>
      </c>
      <c r="F464" s="19">
        <v>14.22</v>
      </c>
      <c r="G464" s="19">
        <v>29570</v>
      </c>
      <c r="H464" s="19">
        <v>1.5</v>
      </c>
      <c r="I464" s="19">
        <v>8.36</v>
      </c>
      <c r="J464" s="19">
        <v>10.39</v>
      </c>
      <c r="K464" s="19">
        <v>13.4</v>
      </c>
      <c r="L464" s="19">
        <v>17.28</v>
      </c>
      <c r="M464" s="50">
        <v>20.7</v>
      </c>
      <c r="N464" s="19">
        <v>17390</v>
      </c>
      <c r="O464" s="19">
        <v>21610</v>
      </c>
      <c r="P464" s="19">
        <v>27870</v>
      </c>
      <c r="Q464" s="19">
        <v>35930</v>
      </c>
      <c r="R464" s="19">
        <v>43060</v>
      </c>
      <c r="S464" s="19" t="s">
        <v>20461</v>
      </c>
    </row>
    <row r="465" spans="1:19" x14ac:dyDescent="0.2">
      <c r="A465" s="51" t="s">
        <v>1665</v>
      </c>
      <c r="B465" s="51" t="s">
        <v>1666</v>
      </c>
      <c r="C465" s="51" t="s">
        <v>5</v>
      </c>
      <c r="D465" s="19">
        <v>460700</v>
      </c>
      <c r="E465" s="19">
        <v>1.8</v>
      </c>
      <c r="F465" s="19">
        <v>9.07</v>
      </c>
      <c r="G465" s="19">
        <v>18860</v>
      </c>
      <c r="H465" s="19">
        <v>0.7</v>
      </c>
      <c r="I465" s="19">
        <v>5.98</v>
      </c>
      <c r="J465" s="19">
        <v>6.4</v>
      </c>
      <c r="K465" s="19">
        <v>7.34</v>
      </c>
      <c r="L465" s="19">
        <v>10.27</v>
      </c>
      <c r="M465" s="50">
        <v>14.93</v>
      </c>
      <c r="N465" s="19">
        <v>12430</v>
      </c>
      <c r="O465" s="19">
        <v>13320</v>
      </c>
      <c r="P465" s="19">
        <v>15260</v>
      </c>
      <c r="Q465" s="19">
        <v>21360</v>
      </c>
      <c r="R465" s="19">
        <v>31060</v>
      </c>
      <c r="S465" s="19" t="s">
        <v>20461</v>
      </c>
    </row>
    <row r="466" spans="1:19" x14ac:dyDescent="0.2">
      <c r="A466" s="51" t="s">
        <v>1671</v>
      </c>
      <c r="B466" s="51" t="s">
        <v>2918</v>
      </c>
      <c r="C466" s="51" t="s">
        <v>2531</v>
      </c>
      <c r="D466" s="19">
        <v>21350</v>
      </c>
      <c r="E466" s="19">
        <v>5.0999999999999996</v>
      </c>
      <c r="F466" s="19">
        <v>16.72</v>
      </c>
      <c r="G466" s="19">
        <v>34780</v>
      </c>
      <c r="H466" s="19">
        <v>1.1000000000000001</v>
      </c>
      <c r="I466" s="19">
        <v>9.0399999999999991</v>
      </c>
      <c r="J466" s="19">
        <v>11.55</v>
      </c>
      <c r="K466" s="19">
        <v>15.43</v>
      </c>
      <c r="L466" s="19">
        <v>20.38</v>
      </c>
      <c r="M466" s="50">
        <v>26.62</v>
      </c>
      <c r="N466" s="19">
        <v>18790</v>
      </c>
      <c r="O466" s="19">
        <v>24030</v>
      </c>
      <c r="P466" s="19">
        <v>32090</v>
      </c>
      <c r="Q466" s="19">
        <v>42380</v>
      </c>
      <c r="R466" s="19">
        <v>55370</v>
      </c>
      <c r="S466" s="19" t="s">
        <v>20461</v>
      </c>
    </row>
    <row r="467" spans="1:19" x14ac:dyDescent="0.2">
      <c r="A467" s="51" t="s">
        <v>2917</v>
      </c>
      <c r="B467" s="51" t="s">
        <v>152</v>
      </c>
      <c r="C467" s="51" t="s">
        <v>2531</v>
      </c>
      <c r="D467" s="19">
        <v>8290</v>
      </c>
      <c r="E467" s="19">
        <v>19.5</v>
      </c>
      <c r="F467" s="19">
        <v>8.9499999999999993</v>
      </c>
      <c r="G467" s="19">
        <v>18620</v>
      </c>
      <c r="H467" s="19">
        <v>7.5</v>
      </c>
      <c r="I467" s="19">
        <v>5.98</v>
      </c>
      <c r="J467" s="19">
        <v>6.3</v>
      </c>
      <c r="K467" s="19">
        <v>6.82</v>
      </c>
      <c r="L467" s="19">
        <v>9.67</v>
      </c>
      <c r="M467" s="50">
        <v>10.94</v>
      </c>
      <c r="N467" s="19">
        <v>12440</v>
      </c>
      <c r="O467" s="19">
        <v>13110</v>
      </c>
      <c r="P467" s="19">
        <v>14190</v>
      </c>
      <c r="Q467" s="19">
        <v>20120</v>
      </c>
      <c r="R467" s="19">
        <v>22750</v>
      </c>
      <c r="S467" s="19" t="s">
        <v>20461</v>
      </c>
    </row>
    <row r="468" spans="1:19" x14ac:dyDescent="0.2">
      <c r="A468" s="51" t="s">
        <v>1676</v>
      </c>
      <c r="B468" s="51" t="s">
        <v>1675</v>
      </c>
      <c r="C468" s="51" t="s">
        <v>2531</v>
      </c>
      <c r="D468" s="19">
        <v>12210</v>
      </c>
      <c r="E468" s="19">
        <v>13.9</v>
      </c>
      <c r="F468" s="19">
        <v>14.72</v>
      </c>
      <c r="G468" s="19">
        <v>30620</v>
      </c>
      <c r="H468" s="19">
        <v>2.2999999999999998</v>
      </c>
      <c r="I468" s="19">
        <v>8.7899999999999991</v>
      </c>
      <c r="J468" s="19">
        <v>10.61</v>
      </c>
      <c r="K468" s="19">
        <v>13.75</v>
      </c>
      <c r="L468" s="19">
        <v>17.850000000000001</v>
      </c>
      <c r="M468" s="50">
        <v>21.91</v>
      </c>
      <c r="N468" s="19">
        <v>18280</v>
      </c>
      <c r="O468" s="19">
        <v>22070</v>
      </c>
      <c r="P468" s="19">
        <v>28590</v>
      </c>
      <c r="Q468" s="19">
        <v>37130</v>
      </c>
      <c r="R468" s="19">
        <v>45570</v>
      </c>
      <c r="S468" s="19" t="s">
        <v>20461</v>
      </c>
    </row>
    <row r="469" spans="1:19" x14ac:dyDescent="0.2">
      <c r="A469" s="51" t="s">
        <v>1679</v>
      </c>
      <c r="B469" s="51" t="s">
        <v>1678</v>
      </c>
      <c r="C469" s="51" t="s">
        <v>2531</v>
      </c>
      <c r="D469" s="19">
        <v>1680</v>
      </c>
      <c r="E469" s="19">
        <v>11.9</v>
      </c>
      <c r="F469" s="19">
        <v>12.11</v>
      </c>
      <c r="G469" s="19">
        <v>25200</v>
      </c>
      <c r="H469" s="19">
        <v>4.5</v>
      </c>
      <c r="I469" s="19">
        <v>6.64</v>
      </c>
      <c r="J469" s="19">
        <v>8.09</v>
      </c>
      <c r="K469" s="19">
        <v>10.28</v>
      </c>
      <c r="L469" s="19">
        <v>13.93</v>
      </c>
      <c r="M469" s="50">
        <v>21.05</v>
      </c>
      <c r="N469" s="19">
        <v>13820</v>
      </c>
      <c r="O469" s="19">
        <v>16830</v>
      </c>
      <c r="P469" s="19">
        <v>21370</v>
      </c>
      <c r="Q469" s="19">
        <v>28980</v>
      </c>
      <c r="R469" s="19">
        <v>43790</v>
      </c>
      <c r="S469" s="19" t="s">
        <v>20461</v>
      </c>
    </row>
    <row r="470" spans="1:19" x14ac:dyDescent="0.2">
      <c r="A470" s="51" t="s">
        <v>1682</v>
      </c>
      <c r="B470" s="51" t="s">
        <v>1681</v>
      </c>
      <c r="C470" s="51" t="s">
        <v>2531</v>
      </c>
      <c r="D470" s="19">
        <v>56210</v>
      </c>
      <c r="E470" s="19">
        <v>4.3</v>
      </c>
      <c r="F470" s="19">
        <v>8</v>
      </c>
      <c r="G470" s="19">
        <v>16640</v>
      </c>
      <c r="H470" s="19">
        <v>1.1000000000000001</v>
      </c>
      <c r="I470" s="19">
        <v>5.87</v>
      </c>
      <c r="J470" s="19">
        <v>6.34</v>
      </c>
      <c r="K470" s="19">
        <v>7.11</v>
      </c>
      <c r="L470" s="19">
        <v>8.7799999999999994</v>
      </c>
      <c r="M470" s="50">
        <v>11.18</v>
      </c>
      <c r="N470" s="19">
        <v>12200</v>
      </c>
      <c r="O470" s="19">
        <v>13190</v>
      </c>
      <c r="P470" s="19">
        <v>14790</v>
      </c>
      <c r="Q470" s="19">
        <v>18250</v>
      </c>
      <c r="R470" s="19">
        <v>23250</v>
      </c>
      <c r="S470" s="19" t="s">
        <v>20461</v>
      </c>
    </row>
    <row r="471" spans="1:19" x14ac:dyDescent="0.2">
      <c r="A471" s="51" t="s">
        <v>1685</v>
      </c>
      <c r="B471" s="51" t="s">
        <v>1686</v>
      </c>
      <c r="C471" s="51" t="s">
        <v>2531</v>
      </c>
      <c r="D471" s="19">
        <v>23230</v>
      </c>
      <c r="E471" s="19">
        <v>12.3</v>
      </c>
      <c r="F471" s="19">
        <v>8.66</v>
      </c>
      <c r="G471" s="19">
        <v>18020</v>
      </c>
      <c r="H471" s="19">
        <v>2</v>
      </c>
      <c r="I471" s="19">
        <v>5.73</v>
      </c>
      <c r="J471" s="19">
        <v>6.34</v>
      </c>
      <c r="K471" s="19">
        <v>7.68</v>
      </c>
      <c r="L471" s="19">
        <v>10.28</v>
      </c>
      <c r="M471" s="50">
        <v>13.33</v>
      </c>
      <c r="N471" s="19">
        <v>11920</v>
      </c>
      <c r="O471" s="19">
        <v>13180</v>
      </c>
      <c r="P471" s="19">
        <v>15960</v>
      </c>
      <c r="Q471" s="19">
        <v>21380</v>
      </c>
      <c r="R471" s="19">
        <v>27730</v>
      </c>
      <c r="S471" s="19" t="s">
        <v>20461</v>
      </c>
    </row>
    <row r="472" spans="1:19" x14ac:dyDescent="0.2">
      <c r="A472" s="51" t="s">
        <v>1687</v>
      </c>
      <c r="B472" s="51" t="s">
        <v>1688</v>
      </c>
      <c r="C472" s="51" t="s">
        <v>2531</v>
      </c>
      <c r="D472" s="19">
        <v>215150</v>
      </c>
      <c r="E472" s="19">
        <v>2.8</v>
      </c>
      <c r="F472" s="19">
        <v>7.21</v>
      </c>
      <c r="G472" s="19">
        <v>15000</v>
      </c>
      <c r="H472" s="19">
        <v>0.8</v>
      </c>
      <c r="I472" s="19">
        <v>5.91</v>
      </c>
      <c r="J472" s="19">
        <v>6.21</v>
      </c>
      <c r="K472" s="19">
        <v>6.64</v>
      </c>
      <c r="L472" s="19">
        <v>7.67</v>
      </c>
      <c r="M472" s="50">
        <v>9.4600000000000009</v>
      </c>
      <c r="N472" s="19">
        <v>12290</v>
      </c>
      <c r="O472" s="19">
        <v>12920</v>
      </c>
      <c r="P472" s="19">
        <v>13820</v>
      </c>
      <c r="Q472" s="19">
        <v>15960</v>
      </c>
      <c r="R472" s="19">
        <v>19680</v>
      </c>
      <c r="S472" s="19" t="s">
        <v>20461</v>
      </c>
    </row>
    <row r="473" spans="1:19" x14ac:dyDescent="0.2">
      <c r="A473" s="51" t="s">
        <v>1689</v>
      </c>
      <c r="B473" s="51" t="s">
        <v>2916</v>
      </c>
      <c r="C473" s="51" t="s">
        <v>2531</v>
      </c>
      <c r="D473" s="19">
        <v>36270</v>
      </c>
      <c r="E473" s="19">
        <v>4.8</v>
      </c>
      <c r="F473" s="19">
        <v>8.18</v>
      </c>
      <c r="G473" s="19">
        <v>17010</v>
      </c>
      <c r="H473" s="19">
        <v>1</v>
      </c>
      <c r="I473" s="19">
        <v>5.84</v>
      </c>
      <c r="J473" s="19">
        <v>6.47</v>
      </c>
      <c r="K473" s="19">
        <v>7.61</v>
      </c>
      <c r="L473" s="19">
        <v>9.44</v>
      </c>
      <c r="M473" s="50">
        <v>11.82</v>
      </c>
      <c r="N473" s="19">
        <v>12150</v>
      </c>
      <c r="O473" s="19">
        <v>13460</v>
      </c>
      <c r="P473" s="19">
        <v>15830</v>
      </c>
      <c r="Q473" s="19">
        <v>19630</v>
      </c>
      <c r="R473" s="19">
        <v>24590</v>
      </c>
      <c r="S473" s="19" t="s">
        <v>20461</v>
      </c>
    </row>
    <row r="474" spans="1:19" x14ac:dyDescent="0.2">
      <c r="A474" s="51" t="s">
        <v>1702</v>
      </c>
      <c r="B474" s="51" t="s">
        <v>1701</v>
      </c>
      <c r="C474" s="51" t="s">
        <v>2531</v>
      </c>
      <c r="D474" s="19">
        <v>9990</v>
      </c>
      <c r="E474" s="19">
        <v>7.2</v>
      </c>
      <c r="F474" s="19">
        <v>10.45</v>
      </c>
      <c r="G474" s="19">
        <v>21730</v>
      </c>
      <c r="H474" s="19">
        <v>2.2000000000000002</v>
      </c>
      <c r="I474" s="19">
        <v>6.04</v>
      </c>
      <c r="J474" s="19">
        <v>6.71</v>
      </c>
      <c r="K474" s="19">
        <v>8.9700000000000006</v>
      </c>
      <c r="L474" s="19">
        <v>12.88</v>
      </c>
      <c r="M474" s="50">
        <v>17.21</v>
      </c>
      <c r="N474" s="19">
        <v>12570</v>
      </c>
      <c r="O474" s="19">
        <v>13960</v>
      </c>
      <c r="P474" s="19">
        <v>18650</v>
      </c>
      <c r="Q474" s="19">
        <v>26790</v>
      </c>
      <c r="R474" s="19">
        <v>35790</v>
      </c>
      <c r="S474" s="19" t="s">
        <v>20461</v>
      </c>
    </row>
    <row r="475" spans="1:19" x14ac:dyDescent="0.2">
      <c r="A475" s="51" t="s">
        <v>1705</v>
      </c>
      <c r="B475" s="51" t="s">
        <v>1706</v>
      </c>
      <c r="C475" s="51" t="s">
        <v>2531</v>
      </c>
      <c r="D475" s="19">
        <v>9910</v>
      </c>
      <c r="E475" s="19">
        <v>7.5</v>
      </c>
      <c r="F475" s="19">
        <v>14.59</v>
      </c>
      <c r="G475" s="19">
        <v>30350</v>
      </c>
      <c r="H475" s="19">
        <v>5.6</v>
      </c>
      <c r="I475" s="19">
        <v>6.88</v>
      </c>
      <c r="J475" s="19">
        <v>8.82</v>
      </c>
      <c r="K475" s="19">
        <v>12.33</v>
      </c>
      <c r="L475" s="19">
        <v>17.14</v>
      </c>
      <c r="M475" s="50">
        <v>27.38</v>
      </c>
      <c r="N475" s="19">
        <v>14310</v>
      </c>
      <c r="O475" s="19">
        <v>18330</v>
      </c>
      <c r="P475" s="19">
        <v>25650</v>
      </c>
      <c r="Q475" s="19">
        <v>35640</v>
      </c>
      <c r="R475" s="19">
        <v>56950</v>
      </c>
      <c r="S475" s="19" t="s">
        <v>20461</v>
      </c>
    </row>
    <row r="476" spans="1:19" x14ac:dyDescent="0.2">
      <c r="A476" s="51" t="s">
        <v>1707</v>
      </c>
      <c r="B476" s="51" t="s">
        <v>1708</v>
      </c>
      <c r="C476" s="51" t="s">
        <v>2531</v>
      </c>
      <c r="D476" s="19">
        <v>34180</v>
      </c>
      <c r="E476" s="19">
        <v>5.7</v>
      </c>
      <c r="F476" s="19">
        <v>12.47</v>
      </c>
      <c r="G476" s="19">
        <v>25930</v>
      </c>
      <c r="H476" s="19">
        <v>2.6</v>
      </c>
      <c r="I476" s="19">
        <v>7.44</v>
      </c>
      <c r="J476" s="19">
        <v>9.5</v>
      </c>
      <c r="K476" s="19">
        <v>12.07</v>
      </c>
      <c r="L476" s="19">
        <v>15.21</v>
      </c>
      <c r="M476" s="50">
        <v>17.59</v>
      </c>
      <c r="N476" s="19">
        <v>15470</v>
      </c>
      <c r="O476" s="19">
        <v>19770</v>
      </c>
      <c r="P476" s="19">
        <v>25100</v>
      </c>
      <c r="Q476" s="19">
        <v>31630</v>
      </c>
      <c r="R476" s="19">
        <v>36590</v>
      </c>
      <c r="S476" s="19" t="s">
        <v>20461</v>
      </c>
    </row>
    <row r="477" spans="1:19" x14ac:dyDescent="0.2">
      <c r="A477" s="51" t="s">
        <v>1709</v>
      </c>
      <c r="B477" s="51" t="s">
        <v>1710</v>
      </c>
      <c r="C477" s="51" t="s">
        <v>2531</v>
      </c>
      <c r="D477" s="19">
        <v>5470</v>
      </c>
      <c r="E477" s="19">
        <v>5.5</v>
      </c>
      <c r="F477" s="19">
        <v>13.81</v>
      </c>
      <c r="G477" s="19">
        <v>28730</v>
      </c>
      <c r="H477" s="19">
        <v>1.3</v>
      </c>
      <c r="I477" s="19">
        <v>8.66</v>
      </c>
      <c r="J477" s="19">
        <v>10.67</v>
      </c>
      <c r="K477" s="19">
        <v>13.07</v>
      </c>
      <c r="L477" s="19">
        <v>16.38</v>
      </c>
      <c r="M477" s="50">
        <v>20.170000000000002</v>
      </c>
      <c r="N477" s="19">
        <v>18020</v>
      </c>
      <c r="O477" s="19">
        <v>22190</v>
      </c>
      <c r="P477" s="19">
        <v>27190</v>
      </c>
      <c r="Q477" s="19">
        <v>34080</v>
      </c>
      <c r="R477" s="19">
        <v>41950</v>
      </c>
      <c r="S477" s="19" t="s">
        <v>20461</v>
      </c>
    </row>
    <row r="478" spans="1:19" x14ac:dyDescent="0.2">
      <c r="A478" s="51" t="s">
        <v>1713</v>
      </c>
      <c r="B478" s="51" t="s">
        <v>1714</v>
      </c>
      <c r="C478" s="51" t="s">
        <v>5</v>
      </c>
      <c r="D478" s="19">
        <v>6187360</v>
      </c>
      <c r="E478" s="19">
        <v>0.4</v>
      </c>
      <c r="F478" s="19">
        <v>16.559999999999999</v>
      </c>
      <c r="G478" s="19">
        <v>34440</v>
      </c>
      <c r="H478" s="19">
        <v>0.3</v>
      </c>
      <c r="I478" s="19">
        <v>8.58</v>
      </c>
      <c r="J478" s="19">
        <v>10.96</v>
      </c>
      <c r="K478" s="19">
        <v>15.14</v>
      </c>
      <c r="L478" s="19">
        <v>20.97</v>
      </c>
      <c r="M478" s="50">
        <v>26.97</v>
      </c>
      <c r="N478" s="19">
        <v>17850</v>
      </c>
      <c r="O478" s="19">
        <v>22790</v>
      </c>
      <c r="P478" s="19">
        <v>31490</v>
      </c>
      <c r="Q478" s="19">
        <v>43630</v>
      </c>
      <c r="R478" s="19">
        <v>56110</v>
      </c>
      <c r="S478" s="19" t="s">
        <v>20461</v>
      </c>
    </row>
    <row r="479" spans="1:19" x14ac:dyDescent="0.2">
      <c r="A479" s="51" t="s">
        <v>1719</v>
      </c>
      <c r="B479" s="51" t="s">
        <v>2915</v>
      </c>
      <c r="C479" s="51" t="s">
        <v>2531</v>
      </c>
      <c r="D479" s="19">
        <v>502010</v>
      </c>
      <c r="E479" s="19">
        <v>1</v>
      </c>
      <c r="F479" s="19">
        <v>22.95</v>
      </c>
      <c r="G479" s="19">
        <v>47740</v>
      </c>
      <c r="H479" s="19">
        <v>0.4</v>
      </c>
      <c r="I479" s="19">
        <v>13.78</v>
      </c>
      <c r="J479" s="19">
        <v>17.03</v>
      </c>
      <c r="K479" s="19">
        <v>21.53</v>
      </c>
      <c r="L479" s="19">
        <v>27.25</v>
      </c>
      <c r="M479" s="50">
        <v>34.03</v>
      </c>
      <c r="N479" s="19">
        <v>28660</v>
      </c>
      <c r="O479" s="19">
        <v>35430</v>
      </c>
      <c r="P479" s="19">
        <v>44790</v>
      </c>
      <c r="Q479" s="19">
        <v>56690</v>
      </c>
      <c r="R479" s="19">
        <v>70780</v>
      </c>
      <c r="S479" s="19" t="s">
        <v>20461</v>
      </c>
    </row>
    <row r="480" spans="1:19" x14ac:dyDescent="0.2">
      <c r="A480" s="51" t="s">
        <v>1724</v>
      </c>
      <c r="B480" s="51" t="s">
        <v>1723</v>
      </c>
      <c r="C480" s="51" t="s">
        <v>2531</v>
      </c>
      <c r="D480" s="19">
        <v>25280</v>
      </c>
      <c r="E480" s="19">
        <v>9.4</v>
      </c>
      <c r="F480" s="19">
        <v>18.260000000000002</v>
      </c>
      <c r="G480" s="19">
        <v>37980</v>
      </c>
      <c r="H480" s="19">
        <v>2.2000000000000002</v>
      </c>
      <c r="I480" s="19">
        <v>9.6</v>
      </c>
      <c r="J480" s="19">
        <v>14.06</v>
      </c>
      <c r="K480" s="19">
        <v>17.8</v>
      </c>
      <c r="L480" s="19">
        <v>23.19</v>
      </c>
      <c r="M480" s="50">
        <v>26.81</v>
      </c>
      <c r="N480" s="19">
        <v>19980</v>
      </c>
      <c r="O480" s="19">
        <v>29250</v>
      </c>
      <c r="P480" s="19">
        <v>37020</v>
      </c>
      <c r="Q480" s="19">
        <v>48230</v>
      </c>
      <c r="R480" s="19">
        <v>55770</v>
      </c>
      <c r="S480" s="19" t="s">
        <v>20461</v>
      </c>
    </row>
    <row r="481" spans="1:19" x14ac:dyDescent="0.2">
      <c r="A481" s="51" t="s">
        <v>1727</v>
      </c>
      <c r="B481" s="51" t="s">
        <v>1728</v>
      </c>
      <c r="C481" s="51" t="s">
        <v>2531</v>
      </c>
      <c r="D481" s="19">
        <v>108590</v>
      </c>
      <c r="E481" s="19">
        <v>3.5</v>
      </c>
      <c r="F481" s="19">
        <v>19.78</v>
      </c>
      <c r="G481" s="19">
        <v>41140</v>
      </c>
      <c r="H481" s="19">
        <v>1.2</v>
      </c>
      <c r="I481" s="19">
        <v>11.2</v>
      </c>
      <c r="J481" s="19">
        <v>15</v>
      </c>
      <c r="K481" s="19">
        <v>19.37</v>
      </c>
      <c r="L481" s="19">
        <v>24.48</v>
      </c>
      <c r="M481" s="50">
        <v>30.02</v>
      </c>
      <c r="N481" s="19">
        <v>23300</v>
      </c>
      <c r="O481" s="19">
        <v>31190</v>
      </c>
      <c r="P481" s="19">
        <v>40280</v>
      </c>
      <c r="Q481" s="19">
        <v>50920</v>
      </c>
      <c r="R481" s="19">
        <v>62450</v>
      </c>
      <c r="S481" s="19" t="s">
        <v>20461</v>
      </c>
    </row>
    <row r="482" spans="1:19" x14ac:dyDescent="0.2">
      <c r="A482" s="51" t="s">
        <v>1729</v>
      </c>
      <c r="B482" s="51" t="s">
        <v>1730</v>
      </c>
      <c r="C482" s="51" t="s">
        <v>2531</v>
      </c>
      <c r="D482" s="19">
        <v>10100</v>
      </c>
      <c r="E482" s="19">
        <v>9</v>
      </c>
      <c r="F482" s="19">
        <v>15.57</v>
      </c>
      <c r="G482" s="19">
        <v>32380</v>
      </c>
      <c r="H482" s="19">
        <v>2.5</v>
      </c>
      <c r="I482" s="19">
        <v>9.09</v>
      </c>
      <c r="J482" s="19">
        <v>10.78</v>
      </c>
      <c r="K482" s="19">
        <v>14.98</v>
      </c>
      <c r="L482" s="19">
        <v>19.239999999999998</v>
      </c>
      <c r="M482" s="50">
        <v>23.03</v>
      </c>
      <c r="N482" s="19">
        <v>18910</v>
      </c>
      <c r="O482" s="19">
        <v>22410</v>
      </c>
      <c r="P482" s="19">
        <v>31150</v>
      </c>
      <c r="Q482" s="19">
        <v>40020</v>
      </c>
      <c r="R482" s="19">
        <v>47910</v>
      </c>
      <c r="S482" s="19" t="s">
        <v>20461</v>
      </c>
    </row>
    <row r="483" spans="1:19" x14ac:dyDescent="0.2">
      <c r="A483" s="51" t="s">
        <v>1733</v>
      </c>
      <c r="B483" s="51" t="s">
        <v>1732</v>
      </c>
      <c r="C483" s="51" t="s">
        <v>2531</v>
      </c>
      <c r="D483" s="19">
        <v>858890</v>
      </c>
      <c r="E483" s="19">
        <v>1.4</v>
      </c>
      <c r="F483" s="19">
        <v>16.88</v>
      </c>
      <c r="G483" s="19">
        <v>35100</v>
      </c>
      <c r="H483" s="19">
        <v>0.6</v>
      </c>
      <c r="I483" s="19">
        <v>9.48</v>
      </c>
      <c r="J483" s="19">
        <v>11.99</v>
      </c>
      <c r="K483" s="19">
        <v>15.69</v>
      </c>
      <c r="L483" s="19">
        <v>20.86</v>
      </c>
      <c r="M483" s="50">
        <v>26.73</v>
      </c>
      <c r="N483" s="19">
        <v>19720</v>
      </c>
      <c r="O483" s="19">
        <v>24940</v>
      </c>
      <c r="P483" s="19">
        <v>32640</v>
      </c>
      <c r="Q483" s="19">
        <v>43400</v>
      </c>
      <c r="R483" s="19">
        <v>55610</v>
      </c>
      <c r="S483" s="19" t="s">
        <v>20461</v>
      </c>
    </row>
    <row r="484" spans="1:19" x14ac:dyDescent="0.2">
      <c r="A484" s="51" t="s">
        <v>1736</v>
      </c>
      <c r="B484" s="51" t="s">
        <v>1737</v>
      </c>
      <c r="C484" s="51" t="s">
        <v>2531</v>
      </c>
      <c r="D484" s="19">
        <v>38010</v>
      </c>
      <c r="E484" s="19">
        <v>5.6</v>
      </c>
      <c r="F484" s="19">
        <v>15.88</v>
      </c>
      <c r="G484" s="19">
        <v>33030</v>
      </c>
      <c r="H484" s="19">
        <v>1.8</v>
      </c>
      <c r="I484" s="19">
        <v>7.97</v>
      </c>
      <c r="J484" s="19">
        <v>10.41</v>
      </c>
      <c r="K484" s="19">
        <v>14.46</v>
      </c>
      <c r="L484" s="19">
        <v>20.47</v>
      </c>
      <c r="M484" s="50">
        <v>26.22</v>
      </c>
      <c r="N484" s="19">
        <v>16590</v>
      </c>
      <c r="O484" s="19">
        <v>21650</v>
      </c>
      <c r="P484" s="19">
        <v>30070</v>
      </c>
      <c r="Q484" s="19">
        <v>42570</v>
      </c>
      <c r="R484" s="19">
        <v>54530</v>
      </c>
      <c r="S484" s="19" t="s">
        <v>20461</v>
      </c>
    </row>
    <row r="485" spans="1:19" x14ac:dyDescent="0.2">
      <c r="A485" s="51" t="s">
        <v>1738</v>
      </c>
      <c r="B485" s="51" t="s">
        <v>1739</v>
      </c>
      <c r="C485" s="51" t="s">
        <v>2531</v>
      </c>
      <c r="D485" s="19">
        <v>12300</v>
      </c>
      <c r="E485" s="19">
        <v>12.5</v>
      </c>
      <c r="F485" s="19">
        <v>15.9</v>
      </c>
      <c r="G485" s="19">
        <v>33070</v>
      </c>
      <c r="H485" s="19">
        <v>3</v>
      </c>
      <c r="I485" s="19">
        <v>8.06</v>
      </c>
      <c r="J485" s="19">
        <v>10.53</v>
      </c>
      <c r="K485" s="19">
        <v>14.81</v>
      </c>
      <c r="L485" s="19">
        <v>20.21</v>
      </c>
      <c r="M485" s="50">
        <v>26.01</v>
      </c>
      <c r="N485" s="19">
        <v>16760</v>
      </c>
      <c r="O485" s="19">
        <v>21900</v>
      </c>
      <c r="P485" s="19">
        <v>30810</v>
      </c>
      <c r="Q485" s="19">
        <v>42030</v>
      </c>
      <c r="R485" s="19">
        <v>54110</v>
      </c>
      <c r="S485" s="19" t="s">
        <v>20461</v>
      </c>
    </row>
    <row r="486" spans="1:19" x14ac:dyDescent="0.2">
      <c r="A486" s="51" t="s">
        <v>1740</v>
      </c>
      <c r="B486" s="51" t="s">
        <v>1741</v>
      </c>
      <c r="C486" s="51" t="s">
        <v>2531</v>
      </c>
      <c r="D486" s="19">
        <v>7610</v>
      </c>
      <c r="E486" s="19">
        <v>12.5</v>
      </c>
      <c r="F486" s="19">
        <v>14.95</v>
      </c>
      <c r="G486" s="19">
        <v>31100</v>
      </c>
      <c r="H486" s="19">
        <v>4.4000000000000004</v>
      </c>
      <c r="I486" s="19">
        <v>8.75</v>
      </c>
      <c r="J486" s="19">
        <v>10.51</v>
      </c>
      <c r="K486" s="19">
        <v>13.17</v>
      </c>
      <c r="L486" s="19">
        <v>17.8</v>
      </c>
      <c r="M486" s="50">
        <v>24.72</v>
      </c>
      <c r="N486" s="19">
        <v>18190</v>
      </c>
      <c r="O486" s="19">
        <v>21860</v>
      </c>
      <c r="P486" s="19">
        <v>27390</v>
      </c>
      <c r="Q486" s="19">
        <v>37030</v>
      </c>
      <c r="R486" s="19">
        <v>51410</v>
      </c>
      <c r="S486" s="19" t="s">
        <v>20461</v>
      </c>
    </row>
    <row r="487" spans="1:19" x14ac:dyDescent="0.2">
      <c r="A487" s="51" t="s">
        <v>1742</v>
      </c>
      <c r="B487" s="51" t="s">
        <v>1743</v>
      </c>
      <c r="C487" s="51" t="s">
        <v>2531</v>
      </c>
      <c r="D487" s="19">
        <v>27870</v>
      </c>
      <c r="E487" s="19">
        <v>6.9</v>
      </c>
      <c r="F487" s="19">
        <v>17.579999999999998</v>
      </c>
      <c r="G487" s="19">
        <v>36580</v>
      </c>
      <c r="H487" s="19">
        <v>2</v>
      </c>
      <c r="I487" s="19">
        <v>9.58</v>
      </c>
      <c r="J487" s="19">
        <v>12.54</v>
      </c>
      <c r="K487" s="19">
        <v>16.489999999999998</v>
      </c>
      <c r="L487" s="19">
        <v>21.93</v>
      </c>
      <c r="M487" s="50">
        <v>26.61</v>
      </c>
      <c r="N487" s="19">
        <v>19920</v>
      </c>
      <c r="O487" s="19">
        <v>26080</v>
      </c>
      <c r="P487" s="19">
        <v>34290</v>
      </c>
      <c r="Q487" s="19">
        <v>45620</v>
      </c>
      <c r="R487" s="19">
        <v>55350</v>
      </c>
      <c r="S487" s="19" t="s">
        <v>20461</v>
      </c>
    </row>
    <row r="488" spans="1:19" x14ac:dyDescent="0.2">
      <c r="A488" s="51" t="s">
        <v>1746</v>
      </c>
      <c r="B488" s="51" t="s">
        <v>1747</v>
      </c>
      <c r="C488" s="51" t="s">
        <v>2531</v>
      </c>
      <c r="D488" s="19">
        <v>169550</v>
      </c>
      <c r="E488" s="19">
        <v>5.0999999999999996</v>
      </c>
      <c r="F488" s="19">
        <v>14.92</v>
      </c>
      <c r="G488" s="19">
        <v>31020</v>
      </c>
      <c r="H488" s="19">
        <v>1.8</v>
      </c>
      <c r="I488" s="19">
        <v>8.31</v>
      </c>
      <c r="J488" s="19">
        <v>10.55</v>
      </c>
      <c r="K488" s="19">
        <v>13.5</v>
      </c>
      <c r="L488" s="19">
        <v>18.41</v>
      </c>
      <c r="M488" s="50">
        <v>24.22</v>
      </c>
      <c r="N488" s="19">
        <v>17280</v>
      </c>
      <c r="O488" s="19">
        <v>21950</v>
      </c>
      <c r="P488" s="19">
        <v>28070</v>
      </c>
      <c r="Q488" s="19">
        <v>38290</v>
      </c>
      <c r="R488" s="19">
        <v>50370</v>
      </c>
      <c r="S488" s="19" t="s">
        <v>20461</v>
      </c>
    </row>
    <row r="489" spans="1:19" x14ac:dyDescent="0.2">
      <c r="A489" s="51" t="s">
        <v>1748</v>
      </c>
      <c r="B489" s="51" t="s">
        <v>1749</v>
      </c>
      <c r="C489" s="51" t="s">
        <v>2531</v>
      </c>
      <c r="D489" s="19">
        <v>4510</v>
      </c>
      <c r="E489" s="19">
        <v>16.600000000000001</v>
      </c>
      <c r="F489" s="19">
        <v>15.76</v>
      </c>
      <c r="G489" s="19">
        <v>32790</v>
      </c>
      <c r="H489" s="19">
        <v>4.2</v>
      </c>
      <c r="I489" s="19">
        <v>8.73</v>
      </c>
      <c r="J489" s="19">
        <v>11.1</v>
      </c>
      <c r="K489" s="19">
        <v>15.06</v>
      </c>
      <c r="L489" s="19">
        <v>19.87</v>
      </c>
      <c r="M489" s="50">
        <v>24.93</v>
      </c>
      <c r="N489" s="19">
        <v>18170</v>
      </c>
      <c r="O489" s="19">
        <v>23090</v>
      </c>
      <c r="P489" s="19">
        <v>31320</v>
      </c>
      <c r="Q489" s="19">
        <v>41320</v>
      </c>
      <c r="R489" s="19">
        <v>51850</v>
      </c>
      <c r="S489" s="19" t="s">
        <v>20461</v>
      </c>
    </row>
    <row r="490" spans="1:19" x14ac:dyDescent="0.2">
      <c r="A490" s="51" t="s">
        <v>1752</v>
      </c>
      <c r="B490" s="51" t="s">
        <v>1751</v>
      </c>
      <c r="C490" s="51" t="s">
        <v>2531</v>
      </c>
      <c r="D490" s="19">
        <v>821210</v>
      </c>
      <c r="E490" s="19">
        <v>1.5</v>
      </c>
      <c r="F490" s="19">
        <v>12.95</v>
      </c>
      <c r="G490" s="19">
        <v>26940</v>
      </c>
      <c r="H490" s="19">
        <v>0.6</v>
      </c>
      <c r="I490" s="19">
        <v>7.22</v>
      </c>
      <c r="J490" s="19">
        <v>8.7899999999999991</v>
      </c>
      <c r="K490" s="19">
        <v>11.15</v>
      </c>
      <c r="L490" s="19">
        <v>16.23</v>
      </c>
      <c r="M490" s="50">
        <v>21.88</v>
      </c>
      <c r="N490" s="19">
        <v>15020</v>
      </c>
      <c r="O490" s="19">
        <v>18290</v>
      </c>
      <c r="P490" s="19">
        <v>23200</v>
      </c>
      <c r="Q490" s="19">
        <v>33760</v>
      </c>
      <c r="R490" s="19">
        <v>45510</v>
      </c>
      <c r="S490" s="19" t="s">
        <v>20461</v>
      </c>
    </row>
    <row r="491" spans="1:19" x14ac:dyDescent="0.2">
      <c r="A491" s="51" t="s">
        <v>1755</v>
      </c>
      <c r="B491" s="51" t="s">
        <v>1756</v>
      </c>
      <c r="C491" s="51" t="s">
        <v>2531</v>
      </c>
      <c r="D491" s="19">
        <v>56330</v>
      </c>
      <c r="E491" s="19">
        <v>3.2</v>
      </c>
      <c r="F491" s="19">
        <v>14.47</v>
      </c>
      <c r="G491" s="19">
        <v>30090</v>
      </c>
      <c r="H491" s="19">
        <v>1.2</v>
      </c>
      <c r="I491" s="19">
        <v>8.51</v>
      </c>
      <c r="J491" s="19">
        <v>10.039999999999999</v>
      </c>
      <c r="K491" s="19">
        <v>12.88</v>
      </c>
      <c r="L491" s="19">
        <v>17.57</v>
      </c>
      <c r="M491" s="50">
        <v>23.57</v>
      </c>
      <c r="N491" s="19">
        <v>17700</v>
      </c>
      <c r="O491" s="19">
        <v>20890</v>
      </c>
      <c r="P491" s="19">
        <v>26780</v>
      </c>
      <c r="Q491" s="19">
        <v>36540</v>
      </c>
      <c r="R491" s="19">
        <v>49030</v>
      </c>
      <c r="S491" s="19" t="s">
        <v>20461</v>
      </c>
    </row>
    <row r="492" spans="1:19" x14ac:dyDescent="0.2">
      <c r="A492" s="51" t="s">
        <v>1757</v>
      </c>
      <c r="B492" s="51" t="s">
        <v>1758</v>
      </c>
      <c r="C492" s="51" t="s">
        <v>2531</v>
      </c>
      <c r="D492" s="19">
        <v>4320</v>
      </c>
      <c r="E492" s="19">
        <v>9</v>
      </c>
      <c r="F492" s="19">
        <v>19.989999999999998</v>
      </c>
      <c r="G492" s="19">
        <v>41570</v>
      </c>
      <c r="H492" s="19">
        <v>2.7</v>
      </c>
      <c r="I492" s="19">
        <v>10.99</v>
      </c>
      <c r="J492" s="19">
        <v>13.36</v>
      </c>
      <c r="K492" s="19">
        <v>19.850000000000001</v>
      </c>
      <c r="L492" s="19">
        <v>26.03</v>
      </c>
      <c r="M492" s="50">
        <v>31.04</v>
      </c>
      <c r="N492" s="19">
        <v>22850</v>
      </c>
      <c r="O492" s="19">
        <v>27800</v>
      </c>
      <c r="P492" s="19">
        <v>41290</v>
      </c>
      <c r="Q492" s="19">
        <v>54140</v>
      </c>
      <c r="R492" s="19">
        <v>64560</v>
      </c>
      <c r="S492" s="19" t="s">
        <v>20461</v>
      </c>
    </row>
    <row r="493" spans="1:19" x14ac:dyDescent="0.2">
      <c r="A493" s="51" t="s">
        <v>1759</v>
      </c>
      <c r="B493" s="51" t="s">
        <v>1760</v>
      </c>
      <c r="C493" s="51" t="s">
        <v>2531</v>
      </c>
      <c r="D493" s="19">
        <v>333200</v>
      </c>
      <c r="E493" s="19">
        <v>1.4</v>
      </c>
      <c r="F493" s="19">
        <v>17.39</v>
      </c>
      <c r="G493" s="19">
        <v>36170</v>
      </c>
      <c r="H493" s="19">
        <v>0.5</v>
      </c>
      <c r="I493" s="19">
        <v>10</v>
      </c>
      <c r="J493" s="19">
        <v>12.21</v>
      </c>
      <c r="K493" s="19">
        <v>15.99</v>
      </c>
      <c r="L493" s="19">
        <v>21.68</v>
      </c>
      <c r="M493" s="50">
        <v>27.29</v>
      </c>
      <c r="N493" s="19">
        <v>20810</v>
      </c>
      <c r="O493" s="19">
        <v>25410</v>
      </c>
      <c r="P493" s="19">
        <v>33250</v>
      </c>
      <c r="Q493" s="19">
        <v>45100</v>
      </c>
      <c r="R493" s="19">
        <v>56760</v>
      </c>
      <c r="S493" s="19" t="s">
        <v>20461</v>
      </c>
    </row>
    <row r="494" spans="1:19" x14ac:dyDescent="0.2">
      <c r="A494" s="51" t="s">
        <v>1763</v>
      </c>
      <c r="B494" s="51" t="s">
        <v>1764</v>
      </c>
      <c r="C494" s="51" t="s">
        <v>2531</v>
      </c>
      <c r="D494" s="19">
        <v>118280</v>
      </c>
      <c r="E494" s="19">
        <v>3.2</v>
      </c>
      <c r="F494" s="19">
        <v>17.11</v>
      </c>
      <c r="G494" s="19">
        <v>35580</v>
      </c>
      <c r="H494" s="19">
        <v>1.6</v>
      </c>
      <c r="I494" s="19">
        <v>9.68</v>
      </c>
      <c r="J494" s="19">
        <v>12.27</v>
      </c>
      <c r="K494" s="19">
        <v>15.8</v>
      </c>
      <c r="L494" s="19">
        <v>20.81</v>
      </c>
      <c r="M494" s="50">
        <v>26.86</v>
      </c>
      <c r="N494" s="19">
        <v>20130</v>
      </c>
      <c r="O494" s="19">
        <v>25530</v>
      </c>
      <c r="P494" s="19">
        <v>32870</v>
      </c>
      <c r="Q494" s="19">
        <v>43280</v>
      </c>
      <c r="R494" s="19">
        <v>55870</v>
      </c>
      <c r="S494" s="19" t="s">
        <v>20461</v>
      </c>
    </row>
    <row r="495" spans="1:19" x14ac:dyDescent="0.2">
      <c r="A495" s="51" t="s">
        <v>1765</v>
      </c>
      <c r="B495" s="51" t="s">
        <v>1766</v>
      </c>
      <c r="C495" s="51" t="s">
        <v>2531</v>
      </c>
      <c r="D495" s="19">
        <v>35440</v>
      </c>
      <c r="E495" s="19">
        <v>4.0999999999999996</v>
      </c>
      <c r="F495" s="19">
        <v>18.600000000000001</v>
      </c>
      <c r="G495" s="19">
        <v>38680</v>
      </c>
      <c r="H495" s="19">
        <v>1.2</v>
      </c>
      <c r="I495" s="19">
        <v>11.06</v>
      </c>
      <c r="J495" s="19">
        <v>13.99</v>
      </c>
      <c r="K495" s="19">
        <v>17.809999999999999</v>
      </c>
      <c r="L495" s="19">
        <v>23.34</v>
      </c>
      <c r="M495" s="50">
        <v>27.62</v>
      </c>
      <c r="N495" s="19">
        <v>23010</v>
      </c>
      <c r="O495" s="19">
        <v>29090</v>
      </c>
      <c r="P495" s="19">
        <v>37050</v>
      </c>
      <c r="Q495" s="19">
        <v>48560</v>
      </c>
      <c r="R495" s="19">
        <v>57460</v>
      </c>
      <c r="S495" s="19" t="s">
        <v>20461</v>
      </c>
    </row>
    <row r="496" spans="1:19" x14ac:dyDescent="0.2">
      <c r="A496" s="51" t="s">
        <v>1769</v>
      </c>
      <c r="B496" s="51" t="s">
        <v>1768</v>
      </c>
      <c r="C496" s="51" t="s">
        <v>2531</v>
      </c>
      <c r="D496" s="19">
        <v>640260</v>
      </c>
      <c r="E496" s="19">
        <v>1.6</v>
      </c>
      <c r="F496" s="19">
        <v>20.29</v>
      </c>
      <c r="G496" s="19">
        <v>42210</v>
      </c>
      <c r="H496" s="19">
        <v>0.7</v>
      </c>
      <c r="I496" s="19">
        <v>11.31</v>
      </c>
      <c r="J496" s="19">
        <v>14.49</v>
      </c>
      <c r="K496" s="19">
        <v>19.29</v>
      </c>
      <c r="L496" s="19">
        <v>25.41</v>
      </c>
      <c r="M496" s="50">
        <v>31.71</v>
      </c>
      <c r="N496" s="19">
        <v>23530</v>
      </c>
      <c r="O496" s="19">
        <v>30130</v>
      </c>
      <c r="P496" s="19">
        <v>40120</v>
      </c>
      <c r="Q496" s="19">
        <v>52850</v>
      </c>
      <c r="R496" s="19">
        <v>65960</v>
      </c>
      <c r="S496" s="19" t="s">
        <v>20461</v>
      </c>
    </row>
    <row r="497" spans="1:19" x14ac:dyDescent="0.2">
      <c r="A497" s="51" t="s">
        <v>1772</v>
      </c>
      <c r="B497" s="51" t="s">
        <v>1771</v>
      </c>
      <c r="C497" s="51" t="s">
        <v>2531</v>
      </c>
      <c r="D497" s="19">
        <v>46160</v>
      </c>
      <c r="E497" s="19">
        <v>4.5999999999999996</v>
      </c>
      <c r="F497" s="19">
        <v>15.56</v>
      </c>
      <c r="G497" s="19">
        <v>32360</v>
      </c>
      <c r="H497" s="19">
        <v>1.5</v>
      </c>
      <c r="I497" s="19">
        <v>8.5</v>
      </c>
      <c r="J497" s="19">
        <v>10.88</v>
      </c>
      <c r="K497" s="19">
        <v>14.32</v>
      </c>
      <c r="L497" s="19">
        <v>19.350000000000001</v>
      </c>
      <c r="M497" s="50">
        <v>25.78</v>
      </c>
      <c r="N497" s="19">
        <v>17670</v>
      </c>
      <c r="O497" s="19">
        <v>22630</v>
      </c>
      <c r="P497" s="19">
        <v>29780</v>
      </c>
      <c r="Q497" s="19">
        <v>40240</v>
      </c>
      <c r="R497" s="19">
        <v>53630</v>
      </c>
      <c r="S497" s="19" t="s">
        <v>20461</v>
      </c>
    </row>
    <row r="498" spans="1:19" x14ac:dyDescent="0.2">
      <c r="A498" s="51" t="s">
        <v>1773</v>
      </c>
      <c r="B498" s="51" t="s">
        <v>1774</v>
      </c>
      <c r="C498" s="51" t="s">
        <v>2531</v>
      </c>
      <c r="D498" s="19">
        <v>54710</v>
      </c>
      <c r="E498" s="19">
        <v>5</v>
      </c>
      <c r="F498" s="19">
        <v>14.86</v>
      </c>
      <c r="G498" s="19">
        <v>30910</v>
      </c>
      <c r="H498" s="19">
        <v>2.7</v>
      </c>
      <c r="I498" s="19">
        <v>7.96</v>
      </c>
      <c r="J498" s="19">
        <v>9.99</v>
      </c>
      <c r="K498" s="19">
        <v>13.05</v>
      </c>
      <c r="L498" s="19">
        <v>17</v>
      </c>
      <c r="M498" s="50">
        <v>24.75</v>
      </c>
      <c r="N498" s="19">
        <v>16560</v>
      </c>
      <c r="O498" s="19">
        <v>20770</v>
      </c>
      <c r="P498" s="19">
        <v>27130</v>
      </c>
      <c r="Q498" s="19">
        <v>35370</v>
      </c>
      <c r="R498" s="19">
        <v>51470</v>
      </c>
      <c r="S498" s="19" t="s">
        <v>20461</v>
      </c>
    </row>
    <row r="499" spans="1:19" x14ac:dyDescent="0.2">
      <c r="A499" s="51" t="s">
        <v>1781</v>
      </c>
      <c r="B499" s="51" t="s">
        <v>1782</v>
      </c>
      <c r="C499" s="51" t="s">
        <v>2531</v>
      </c>
      <c r="D499" s="19">
        <v>261040</v>
      </c>
      <c r="E499" s="19">
        <v>1.5</v>
      </c>
      <c r="F499" s="19">
        <v>14.24</v>
      </c>
      <c r="G499" s="19">
        <v>29610</v>
      </c>
      <c r="H499" s="19">
        <v>0.7</v>
      </c>
      <c r="I499" s="19">
        <v>8.56</v>
      </c>
      <c r="J499" s="19">
        <v>10.36</v>
      </c>
      <c r="K499" s="19">
        <v>13.1</v>
      </c>
      <c r="L499" s="19">
        <v>16.809999999999999</v>
      </c>
      <c r="M499" s="50">
        <v>22.39</v>
      </c>
      <c r="N499" s="19">
        <v>17800</v>
      </c>
      <c r="O499" s="19">
        <v>21540</v>
      </c>
      <c r="P499" s="19">
        <v>27250</v>
      </c>
      <c r="Q499" s="19">
        <v>34960</v>
      </c>
      <c r="R499" s="19">
        <v>46570</v>
      </c>
      <c r="S499" s="19" t="s">
        <v>20461</v>
      </c>
    </row>
    <row r="500" spans="1:19" x14ac:dyDescent="0.2">
      <c r="A500" s="51" t="s">
        <v>1783</v>
      </c>
      <c r="B500" s="51" t="s">
        <v>1784</v>
      </c>
      <c r="C500" s="51" t="s">
        <v>2531</v>
      </c>
      <c r="D500" s="19">
        <v>10690</v>
      </c>
      <c r="E500" s="19">
        <v>10.5</v>
      </c>
      <c r="F500" s="19">
        <v>15.62</v>
      </c>
      <c r="G500" s="19">
        <v>32490</v>
      </c>
      <c r="H500" s="19">
        <v>3.3</v>
      </c>
      <c r="I500" s="19">
        <v>8.0399999999999991</v>
      </c>
      <c r="J500" s="19">
        <v>10.89</v>
      </c>
      <c r="K500" s="19">
        <v>15.33</v>
      </c>
      <c r="L500" s="19">
        <v>19.91</v>
      </c>
      <c r="M500" s="50">
        <v>24.16</v>
      </c>
      <c r="N500" s="19">
        <v>16720</v>
      </c>
      <c r="O500" s="19">
        <v>22650</v>
      </c>
      <c r="P500" s="19">
        <v>31880</v>
      </c>
      <c r="Q500" s="19">
        <v>41410</v>
      </c>
      <c r="R500" s="19">
        <v>50240</v>
      </c>
      <c r="S500" s="19" t="s">
        <v>20461</v>
      </c>
    </row>
    <row r="501" spans="1:19" x14ac:dyDescent="0.2">
      <c r="A501" s="51" t="s">
        <v>1787</v>
      </c>
      <c r="B501" s="51" t="s">
        <v>1788</v>
      </c>
      <c r="C501" s="51" t="s">
        <v>2531</v>
      </c>
      <c r="D501" s="19">
        <v>59560</v>
      </c>
      <c r="E501" s="19">
        <v>4.0999999999999996</v>
      </c>
      <c r="F501" s="19">
        <v>14.53</v>
      </c>
      <c r="G501" s="19">
        <v>30220</v>
      </c>
      <c r="H501" s="19">
        <v>1.5</v>
      </c>
      <c r="I501" s="19">
        <v>8.61</v>
      </c>
      <c r="J501" s="19">
        <v>10.17</v>
      </c>
      <c r="K501" s="19">
        <v>13.2</v>
      </c>
      <c r="L501" s="19">
        <v>17.71</v>
      </c>
      <c r="M501" s="50">
        <v>23.16</v>
      </c>
      <c r="N501" s="19">
        <v>17900</v>
      </c>
      <c r="O501" s="19">
        <v>21140</v>
      </c>
      <c r="P501" s="19">
        <v>27450</v>
      </c>
      <c r="Q501" s="19">
        <v>36830</v>
      </c>
      <c r="R501" s="19">
        <v>48160</v>
      </c>
      <c r="S501" s="19" t="s">
        <v>20461</v>
      </c>
    </row>
    <row r="502" spans="1:19" x14ac:dyDescent="0.2">
      <c r="A502" s="51" t="s">
        <v>1789</v>
      </c>
      <c r="B502" s="51" t="s">
        <v>1790</v>
      </c>
      <c r="C502" s="51" t="s">
        <v>2531</v>
      </c>
      <c r="D502" s="19">
        <v>437140</v>
      </c>
      <c r="E502" s="19">
        <v>1.6</v>
      </c>
      <c r="F502" s="19">
        <v>19.309999999999999</v>
      </c>
      <c r="G502" s="19">
        <v>40170</v>
      </c>
      <c r="H502" s="19">
        <v>0.7</v>
      </c>
      <c r="I502" s="19">
        <v>10.71</v>
      </c>
      <c r="J502" s="19">
        <v>14</v>
      </c>
      <c r="K502" s="19">
        <v>18.190000000000001</v>
      </c>
      <c r="L502" s="19">
        <v>24.24</v>
      </c>
      <c r="M502" s="50">
        <v>30.06</v>
      </c>
      <c r="N502" s="19">
        <v>22280</v>
      </c>
      <c r="O502" s="19">
        <v>29130</v>
      </c>
      <c r="P502" s="19">
        <v>37840</v>
      </c>
      <c r="Q502" s="19">
        <v>50420</v>
      </c>
      <c r="R502" s="19">
        <v>62520</v>
      </c>
      <c r="S502" s="19" t="s">
        <v>20461</v>
      </c>
    </row>
    <row r="503" spans="1:19" x14ac:dyDescent="0.2">
      <c r="A503" s="51" t="s">
        <v>1793</v>
      </c>
      <c r="B503" s="51" t="s">
        <v>1792</v>
      </c>
      <c r="C503" s="51" t="s">
        <v>2531</v>
      </c>
      <c r="D503" s="19">
        <v>45150</v>
      </c>
      <c r="E503" s="19">
        <v>4.9000000000000004</v>
      </c>
      <c r="F503" s="19">
        <v>16.91</v>
      </c>
      <c r="G503" s="19">
        <v>35170</v>
      </c>
      <c r="H503" s="19">
        <v>1.6</v>
      </c>
      <c r="I503" s="19">
        <v>9.7200000000000006</v>
      </c>
      <c r="J503" s="19">
        <v>12.41</v>
      </c>
      <c r="K503" s="19">
        <v>16</v>
      </c>
      <c r="L503" s="19">
        <v>20.83</v>
      </c>
      <c r="M503" s="50">
        <v>26.08</v>
      </c>
      <c r="N503" s="19">
        <v>20220</v>
      </c>
      <c r="O503" s="19">
        <v>25800</v>
      </c>
      <c r="P503" s="19">
        <v>33290</v>
      </c>
      <c r="Q503" s="19">
        <v>43330</v>
      </c>
      <c r="R503" s="19">
        <v>54240</v>
      </c>
      <c r="S503" s="19" t="s">
        <v>20461</v>
      </c>
    </row>
    <row r="504" spans="1:19" x14ac:dyDescent="0.2">
      <c r="A504" s="51" t="s">
        <v>1796</v>
      </c>
      <c r="B504" s="51" t="s">
        <v>1795</v>
      </c>
      <c r="C504" s="51" t="s">
        <v>2531</v>
      </c>
      <c r="D504" s="19">
        <v>27010</v>
      </c>
      <c r="E504" s="19">
        <v>5.6</v>
      </c>
      <c r="F504" s="19">
        <v>18.170000000000002</v>
      </c>
      <c r="G504" s="19">
        <v>37800</v>
      </c>
      <c r="H504" s="19">
        <v>1.8</v>
      </c>
      <c r="I504" s="19">
        <v>9.9</v>
      </c>
      <c r="J504" s="19">
        <v>12.57</v>
      </c>
      <c r="K504" s="19">
        <v>16.78</v>
      </c>
      <c r="L504" s="19">
        <v>23.64</v>
      </c>
      <c r="M504" s="50">
        <v>27.86</v>
      </c>
      <c r="N504" s="19">
        <v>20590</v>
      </c>
      <c r="O504" s="19">
        <v>26150</v>
      </c>
      <c r="P504" s="19">
        <v>34900</v>
      </c>
      <c r="Q504" s="19">
        <v>49170</v>
      </c>
      <c r="R504" s="19">
        <v>57940</v>
      </c>
      <c r="S504" s="19" t="s">
        <v>20461</v>
      </c>
    </row>
    <row r="505" spans="1:19" x14ac:dyDescent="0.2">
      <c r="A505" s="51" t="s">
        <v>1799</v>
      </c>
      <c r="B505" s="51" t="s">
        <v>1798</v>
      </c>
      <c r="C505" s="51" t="s">
        <v>2531</v>
      </c>
      <c r="D505" s="19">
        <v>114410</v>
      </c>
      <c r="E505" s="19">
        <v>2.2000000000000002</v>
      </c>
      <c r="F505" s="19">
        <v>15.22</v>
      </c>
      <c r="G505" s="19">
        <v>31670</v>
      </c>
      <c r="H505" s="19">
        <v>1</v>
      </c>
      <c r="I505" s="19">
        <v>8.68</v>
      </c>
      <c r="J505" s="19">
        <v>10.72</v>
      </c>
      <c r="K505" s="19">
        <v>13.95</v>
      </c>
      <c r="L505" s="19">
        <v>18.86</v>
      </c>
      <c r="M505" s="50">
        <v>24.47</v>
      </c>
      <c r="N505" s="19">
        <v>18050</v>
      </c>
      <c r="O505" s="19">
        <v>22300</v>
      </c>
      <c r="P505" s="19">
        <v>29030</v>
      </c>
      <c r="Q505" s="19">
        <v>39230</v>
      </c>
      <c r="R505" s="19">
        <v>50910</v>
      </c>
      <c r="S505" s="19" t="s">
        <v>20461</v>
      </c>
    </row>
    <row r="506" spans="1:19" x14ac:dyDescent="0.2">
      <c r="A506" s="51" t="s">
        <v>1802</v>
      </c>
      <c r="B506" s="51" t="s">
        <v>1801</v>
      </c>
      <c r="C506" s="51" t="s">
        <v>2531</v>
      </c>
      <c r="D506" s="19">
        <v>218020</v>
      </c>
      <c r="E506" s="19">
        <v>3</v>
      </c>
      <c r="F506" s="19">
        <v>16.850000000000001</v>
      </c>
      <c r="G506" s="19">
        <v>35050</v>
      </c>
      <c r="H506" s="19">
        <v>1</v>
      </c>
      <c r="I506" s="19">
        <v>8.9</v>
      </c>
      <c r="J506" s="19">
        <v>11.32</v>
      </c>
      <c r="K506" s="19">
        <v>15.31</v>
      </c>
      <c r="L506" s="19">
        <v>21.36</v>
      </c>
      <c r="M506" s="50">
        <v>27.54</v>
      </c>
      <c r="N506" s="19">
        <v>18510</v>
      </c>
      <c r="O506" s="19">
        <v>23550</v>
      </c>
      <c r="P506" s="19">
        <v>31850</v>
      </c>
      <c r="Q506" s="19">
        <v>44440</v>
      </c>
      <c r="R506" s="19">
        <v>57270</v>
      </c>
      <c r="S506" s="19" t="s">
        <v>20461</v>
      </c>
    </row>
    <row r="507" spans="1:19" x14ac:dyDescent="0.2">
      <c r="A507" s="51" t="s">
        <v>1805</v>
      </c>
      <c r="B507" s="51" t="s">
        <v>1804</v>
      </c>
      <c r="C507" s="51" t="s">
        <v>2531</v>
      </c>
      <c r="D507" s="19">
        <v>81710</v>
      </c>
      <c r="E507" s="19">
        <v>4.0999999999999996</v>
      </c>
      <c r="F507" s="19">
        <v>18.82</v>
      </c>
      <c r="G507" s="19">
        <v>39140</v>
      </c>
      <c r="H507" s="19">
        <v>1.5</v>
      </c>
      <c r="I507" s="19">
        <v>10.050000000000001</v>
      </c>
      <c r="J507" s="19">
        <v>13.34</v>
      </c>
      <c r="K507" s="19">
        <v>17.920000000000002</v>
      </c>
      <c r="L507" s="19">
        <v>24.16</v>
      </c>
      <c r="M507" s="50">
        <v>29.62</v>
      </c>
      <c r="N507" s="19">
        <v>20910</v>
      </c>
      <c r="O507" s="19">
        <v>27740</v>
      </c>
      <c r="P507" s="19">
        <v>37270</v>
      </c>
      <c r="Q507" s="19">
        <v>50250</v>
      </c>
      <c r="R507" s="19">
        <v>61600</v>
      </c>
      <c r="S507" s="19" t="s">
        <v>20461</v>
      </c>
    </row>
    <row r="508" spans="1:19" x14ac:dyDescent="0.2">
      <c r="A508" s="51" t="s">
        <v>1812</v>
      </c>
      <c r="B508" s="51" t="s">
        <v>1813</v>
      </c>
      <c r="C508" s="51" t="s">
        <v>2531</v>
      </c>
      <c r="D508" s="19">
        <v>58090</v>
      </c>
      <c r="E508" s="19">
        <v>4.2</v>
      </c>
      <c r="F508" s="19">
        <v>12.39</v>
      </c>
      <c r="G508" s="19">
        <v>25780</v>
      </c>
      <c r="H508" s="19">
        <v>1.6</v>
      </c>
      <c r="I508" s="19">
        <v>7.54</v>
      </c>
      <c r="J508" s="19">
        <v>9.16</v>
      </c>
      <c r="K508" s="19">
        <v>10.95</v>
      </c>
      <c r="L508" s="19">
        <v>14.48</v>
      </c>
      <c r="M508" s="50">
        <v>20.21</v>
      </c>
      <c r="N508" s="19">
        <v>15680</v>
      </c>
      <c r="O508" s="19">
        <v>19050</v>
      </c>
      <c r="P508" s="19">
        <v>22780</v>
      </c>
      <c r="Q508" s="19">
        <v>30130</v>
      </c>
      <c r="R508" s="19">
        <v>42030</v>
      </c>
      <c r="S508" s="19" t="s">
        <v>20461</v>
      </c>
    </row>
    <row r="509" spans="1:19" x14ac:dyDescent="0.2">
      <c r="A509" s="51" t="s">
        <v>1814</v>
      </c>
      <c r="B509" s="51" t="s">
        <v>1815</v>
      </c>
      <c r="C509" s="51" t="s">
        <v>2531</v>
      </c>
      <c r="D509" s="19">
        <v>99170</v>
      </c>
      <c r="E509" s="19">
        <v>3.9</v>
      </c>
      <c r="F509" s="19">
        <v>10.37</v>
      </c>
      <c r="G509" s="19">
        <v>21570</v>
      </c>
      <c r="H509" s="19">
        <v>1.3</v>
      </c>
      <c r="I509" s="19">
        <v>6.86</v>
      </c>
      <c r="J509" s="19">
        <v>8.11</v>
      </c>
      <c r="K509" s="19">
        <v>9.91</v>
      </c>
      <c r="L509" s="19">
        <v>12.09</v>
      </c>
      <c r="M509" s="50">
        <v>14.32</v>
      </c>
      <c r="N509" s="19">
        <v>14260</v>
      </c>
      <c r="O509" s="19">
        <v>16860</v>
      </c>
      <c r="P509" s="19">
        <v>20610</v>
      </c>
      <c r="Q509" s="19">
        <v>25140</v>
      </c>
      <c r="R509" s="19">
        <v>29780</v>
      </c>
      <c r="S509" s="19" t="s">
        <v>20461</v>
      </c>
    </row>
    <row r="510" spans="1:19" x14ac:dyDescent="0.2">
      <c r="A510" s="51" t="s">
        <v>1816</v>
      </c>
      <c r="B510" s="51" t="s">
        <v>1817</v>
      </c>
      <c r="C510" s="51" t="s">
        <v>2531</v>
      </c>
      <c r="D510" s="19">
        <v>112820</v>
      </c>
      <c r="E510" s="19">
        <v>3.9</v>
      </c>
      <c r="F510" s="19">
        <v>10.93</v>
      </c>
      <c r="G510" s="19">
        <v>22740</v>
      </c>
      <c r="H510" s="19">
        <v>1</v>
      </c>
      <c r="I510" s="19">
        <v>7.3</v>
      </c>
      <c r="J510" s="19">
        <v>8.65</v>
      </c>
      <c r="K510" s="19">
        <v>10.27</v>
      </c>
      <c r="L510" s="19">
        <v>12.71</v>
      </c>
      <c r="M510" s="50">
        <v>15.88</v>
      </c>
      <c r="N510" s="19">
        <v>15190</v>
      </c>
      <c r="O510" s="19">
        <v>18000</v>
      </c>
      <c r="P510" s="19">
        <v>21370</v>
      </c>
      <c r="Q510" s="19">
        <v>26450</v>
      </c>
      <c r="R510" s="19">
        <v>33040</v>
      </c>
      <c r="S510" s="19" t="s">
        <v>20461</v>
      </c>
    </row>
    <row r="511" spans="1:19" x14ac:dyDescent="0.2">
      <c r="A511" s="51" t="s">
        <v>1818</v>
      </c>
      <c r="B511" s="51" t="s">
        <v>1819</v>
      </c>
      <c r="C511" s="51" t="s">
        <v>2531</v>
      </c>
      <c r="D511" s="19">
        <v>26910</v>
      </c>
      <c r="E511" s="19">
        <v>4.4000000000000004</v>
      </c>
      <c r="F511" s="19">
        <v>10.28</v>
      </c>
      <c r="G511" s="19">
        <v>21380</v>
      </c>
      <c r="H511" s="19">
        <v>2.2999999999999998</v>
      </c>
      <c r="I511" s="19">
        <v>6.64</v>
      </c>
      <c r="J511" s="19">
        <v>7.62</v>
      </c>
      <c r="K511" s="19">
        <v>9.2799999999999994</v>
      </c>
      <c r="L511" s="19">
        <v>11.84</v>
      </c>
      <c r="M511" s="50">
        <v>15.76</v>
      </c>
      <c r="N511" s="19">
        <v>13820</v>
      </c>
      <c r="O511" s="19">
        <v>15850</v>
      </c>
      <c r="P511" s="19">
        <v>19290</v>
      </c>
      <c r="Q511" s="19">
        <v>24620</v>
      </c>
      <c r="R511" s="19">
        <v>32780</v>
      </c>
      <c r="S511" s="19" t="s">
        <v>20461</v>
      </c>
    </row>
    <row r="512" spans="1:19" x14ac:dyDescent="0.2">
      <c r="A512" s="51" t="s">
        <v>1820</v>
      </c>
      <c r="B512" s="51" t="s">
        <v>1821</v>
      </c>
      <c r="C512" s="51" t="s">
        <v>2531</v>
      </c>
      <c r="D512" s="19">
        <v>85320</v>
      </c>
      <c r="E512" s="19">
        <v>3.6</v>
      </c>
      <c r="F512" s="19">
        <v>10.79</v>
      </c>
      <c r="G512" s="19">
        <v>22450</v>
      </c>
      <c r="H512" s="19">
        <v>0.8</v>
      </c>
      <c r="I512" s="19">
        <v>7.29</v>
      </c>
      <c r="J512" s="19">
        <v>8.6</v>
      </c>
      <c r="K512" s="19">
        <v>10.210000000000001</v>
      </c>
      <c r="L512" s="19">
        <v>12.52</v>
      </c>
      <c r="M512" s="50">
        <v>15.36</v>
      </c>
      <c r="N512" s="19">
        <v>15160</v>
      </c>
      <c r="O512" s="19">
        <v>17880</v>
      </c>
      <c r="P512" s="19">
        <v>21240</v>
      </c>
      <c r="Q512" s="19">
        <v>26050</v>
      </c>
      <c r="R512" s="19">
        <v>31960</v>
      </c>
      <c r="S512" s="19" t="s">
        <v>20461</v>
      </c>
    </row>
    <row r="513" spans="1:19" x14ac:dyDescent="0.2">
      <c r="A513" s="51" t="s">
        <v>1822</v>
      </c>
      <c r="B513" s="51" t="s">
        <v>1823</v>
      </c>
      <c r="C513" s="51" t="s">
        <v>2531</v>
      </c>
      <c r="D513" s="19">
        <v>24160</v>
      </c>
      <c r="E513" s="19">
        <v>4</v>
      </c>
      <c r="F513" s="19">
        <v>9.77</v>
      </c>
      <c r="G513" s="19">
        <v>20320</v>
      </c>
      <c r="H513" s="19">
        <v>1.4</v>
      </c>
      <c r="I513" s="19">
        <v>6.86</v>
      </c>
      <c r="J513" s="19">
        <v>7.8</v>
      </c>
      <c r="K513" s="19">
        <v>9.35</v>
      </c>
      <c r="L513" s="19">
        <v>11.09</v>
      </c>
      <c r="M513" s="50">
        <v>13.61</v>
      </c>
      <c r="N513" s="19">
        <v>14260</v>
      </c>
      <c r="O513" s="19">
        <v>16220</v>
      </c>
      <c r="P513" s="19">
        <v>19440</v>
      </c>
      <c r="Q513" s="19">
        <v>23060</v>
      </c>
      <c r="R513" s="19">
        <v>28310</v>
      </c>
      <c r="S513" s="19" t="s">
        <v>20461</v>
      </c>
    </row>
    <row r="514" spans="1:19" x14ac:dyDescent="0.2">
      <c r="A514" s="51" t="s">
        <v>1830</v>
      </c>
      <c r="B514" s="51" t="s">
        <v>1829</v>
      </c>
      <c r="C514" s="51" t="s">
        <v>2531</v>
      </c>
      <c r="D514" s="19">
        <v>68690</v>
      </c>
      <c r="E514" s="19">
        <v>3.1</v>
      </c>
      <c r="F514" s="19">
        <v>19.100000000000001</v>
      </c>
      <c r="G514" s="19">
        <v>39730</v>
      </c>
      <c r="H514" s="19">
        <v>0.7</v>
      </c>
      <c r="I514" s="19">
        <v>11.72</v>
      </c>
      <c r="J514" s="19">
        <v>14.73</v>
      </c>
      <c r="K514" s="19">
        <v>18.63</v>
      </c>
      <c r="L514" s="19">
        <v>23.01</v>
      </c>
      <c r="M514" s="50">
        <v>27.2</v>
      </c>
      <c r="N514" s="19">
        <v>24370</v>
      </c>
      <c r="O514" s="19">
        <v>30640</v>
      </c>
      <c r="P514" s="19">
        <v>38750</v>
      </c>
      <c r="Q514" s="19">
        <v>47860</v>
      </c>
      <c r="R514" s="19">
        <v>56570</v>
      </c>
      <c r="S514" s="19" t="s">
        <v>20461</v>
      </c>
    </row>
    <row r="515" spans="1:19" x14ac:dyDescent="0.2">
      <c r="A515" s="51" t="s">
        <v>1833</v>
      </c>
      <c r="B515" s="51" t="s">
        <v>1832</v>
      </c>
      <c r="C515" s="51" t="s">
        <v>2531</v>
      </c>
      <c r="D515" s="19">
        <v>25100</v>
      </c>
      <c r="E515" s="19">
        <v>8.8000000000000007</v>
      </c>
      <c r="F515" s="19">
        <v>22.23</v>
      </c>
      <c r="G515" s="19">
        <v>46240</v>
      </c>
      <c r="H515" s="19">
        <v>1.7</v>
      </c>
      <c r="I515" s="19">
        <v>11.19</v>
      </c>
      <c r="J515" s="19">
        <v>16.38</v>
      </c>
      <c r="K515" s="19">
        <v>22.78</v>
      </c>
      <c r="L515" s="19">
        <v>27.38</v>
      </c>
      <c r="M515" s="50">
        <v>33.229999999999997</v>
      </c>
      <c r="N515" s="19">
        <v>23280</v>
      </c>
      <c r="O515" s="19">
        <v>34070</v>
      </c>
      <c r="P515" s="19">
        <v>47380</v>
      </c>
      <c r="Q515" s="19">
        <v>56950</v>
      </c>
      <c r="R515" s="19">
        <v>69120</v>
      </c>
      <c r="S515" s="19" t="s">
        <v>20461</v>
      </c>
    </row>
    <row r="516" spans="1:19" x14ac:dyDescent="0.2">
      <c r="A516" s="51" t="s">
        <v>1836</v>
      </c>
      <c r="B516" s="51" t="s">
        <v>1835</v>
      </c>
      <c r="C516" s="51" t="s">
        <v>2531</v>
      </c>
      <c r="D516" s="19">
        <v>18370</v>
      </c>
      <c r="E516" s="19">
        <v>10.199999999999999</v>
      </c>
      <c r="F516" s="19">
        <v>12.02</v>
      </c>
      <c r="G516" s="19">
        <v>25010</v>
      </c>
      <c r="H516" s="19">
        <v>2.8</v>
      </c>
      <c r="I516" s="19">
        <v>7.16</v>
      </c>
      <c r="J516" s="19">
        <v>8.6</v>
      </c>
      <c r="K516" s="19">
        <v>10.53</v>
      </c>
      <c r="L516" s="19">
        <v>14.53</v>
      </c>
      <c r="M516" s="50">
        <v>19.559999999999999</v>
      </c>
      <c r="N516" s="19">
        <v>14890</v>
      </c>
      <c r="O516" s="19">
        <v>17890</v>
      </c>
      <c r="P516" s="19">
        <v>21900</v>
      </c>
      <c r="Q516" s="19">
        <v>30230</v>
      </c>
      <c r="R516" s="19">
        <v>40690</v>
      </c>
      <c r="S516" s="19" t="s">
        <v>20461</v>
      </c>
    </row>
    <row r="517" spans="1:19" x14ac:dyDescent="0.2">
      <c r="A517" s="51" t="s">
        <v>1839</v>
      </c>
      <c r="B517" s="51" t="s">
        <v>1838</v>
      </c>
      <c r="C517" s="51" t="s">
        <v>2531</v>
      </c>
      <c r="D517" s="19">
        <v>34070</v>
      </c>
      <c r="E517" s="19">
        <v>5.2</v>
      </c>
      <c r="F517" s="19">
        <v>15.21</v>
      </c>
      <c r="G517" s="19">
        <v>31630</v>
      </c>
      <c r="H517" s="19">
        <v>1.3</v>
      </c>
      <c r="I517" s="19">
        <v>9.33</v>
      </c>
      <c r="J517" s="19">
        <v>11.34</v>
      </c>
      <c r="K517" s="19">
        <v>13.71</v>
      </c>
      <c r="L517" s="19">
        <v>18.559999999999999</v>
      </c>
      <c r="M517" s="50">
        <v>24.01</v>
      </c>
      <c r="N517" s="19">
        <v>19410</v>
      </c>
      <c r="O517" s="19">
        <v>23600</v>
      </c>
      <c r="P517" s="19">
        <v>28520</v>
      </c>
      <c r="Q517" s="19">
        <v>38600</v>
      </c>
      <c r="R517" s="19">
        <v>49950</v>
      </c>
      <c r="S517" s="19" t="s">
        <v>20461</v>
      </c>
    </row>
    <row r="518" spans="1:19" x14ac:dyDescent="0.2">
      <c r="A518" s="51" t="s">
        <v>1842</v>
      </c>
      <c r="B518" s="51" t="s">
        <v>1841</v>
      </c>
      <c r="C518" s="51" t="s">
        <v>2531</v>
      </c>
      <c r="D518" s="19">
        <v>145790</v>
      </c>
      <c r="E518" s="19">
        <v>2.5</v>
      </c>
      <c r="F518" s="19">
        <v>13.21</v>
      </c>
      <c r="G518" s="19">
        <v>27480</v>
      </c>
      <c r="H518" s="19">
        <v>1</v>
      </c>
      <c r="I518" s="19">
        <v>7.87</v>
      </c>
      <c r="J518" s="19">
        <v>9.93</v>
      </c>
      <c r="K518" s="19">
        <v>12.82</v>
      </c>
      <c r="L518" s="19">
        <v>16.16</v>
      </c>
      <c r="M518" s="50">
        <v>19.59</v>
      </c>
      <c r="N518" s="19">
        <v>16370</v>
      </c>
      <c r="O518" s="19">
        <v>20650</v>
      </c>
      <c r="P518" s="19">
        <v>26660</v>
      </c>
      <c r="Q518" s="19">
        <v>33610</v>
      </c>
      <c r="R518" s="19">
        <v>40740</v>
      </c>
      <c r="S518" s="19" t="s">
        <v>20461</v>
      </c>
    </row>
    <row r="519" spans="1:19" x14ac:dyDescent="0.2">
      <c r="A519" s="51" t="s">
        <v>1845</v>
      </c>
      <c r="B519" s="51" t="s">
        <v>1844</v>
      </c>
      <c r="C519" s="51" t="s">
        <v>2531</v>
      </c>
      <c r="D519" s="19">
        <v>9940</v>
      </c>
      <c r="E519" s="19">
        <v>9.6</v>
      </c>
      <c r="F519" s="19">
        <v>14.84</v>
      </c>
      <c r="G519" s="19">
        <v>30870</v>
      </c>
      <c r="H519" s="19">
        <v>2.2000000000000002</v>
      </c>
      <c r="I519" s="19">
        <v>8.94</v>
      </c>
      <c r="J519" s="19">
        <v>11.65</v>
      </c>
      <c r="K519" s="19">
        <v>14.93</v>
      </c>
      <c r="L519" s="19">
        <v>17.329999999999998</v>
      </c>
      <c r="M519" s="50">
        <v>20.79</v>
      </c>
      <c r="N519" s="19">
        <v>18590</v>
      </c>
      <c r="O519" s="19">
        <v>24230</v>
      </c>
      <c r="P519" s="19">
        <v>31060</v>
      </c>
      <c r="Q519" s="19">
        <v>36050</v>
      </c>
      <c r="R519" s="19">
        <v>43230</v>
      </c>
      <c r="S519" s="19" t="s">
        <v>20461</v>
      </c>
    </row>
    <row r="520" spans="1:19" x14ac:dyDescent="0.2">
      <c r="A520" s="51" t="s">
        <v>1848</v>
      </c>
      <c r="B520" s="51" t="s">
        <v>1847</v>
      </c>
      <c r="C520" s="51" t="s">
        <v>2531</v>
      </c>
      <c r="D520" s="19">
        <v>15040</v>
      </c>
      <c r="E520" s="19">
        <v>10.4</v>
      </c>
      <c r="F520" s="19">
        <v>13.91</v>
      </c>
      <c r="G520" s="19">
        <v>28930</v>
      </c>
      <c r="H520" s="19">
        <v>5.3</v>
      </c>
      <c r="I520" s="19">
        <v>7.12</v>
      </c>
      <c r="J520" s="19">
        <v>9.7899999999999991</v>
      </c>
      <c r="K520" s="19">
        <v>13.02</v>
      </c>
      <c r="L520" s="19">
        <v>16.47</v>
      </c>
      <c r="M520" s="50">
        <v>20.81</v>
      </c>
      <c r="N520" s="19">
        <v>14810</v>
      </c>
      <c r="O520" s="19">
        <v>20370</v>
      </c>
      <c r="P520" s="19">
        <v>27080</v>
      </c>
      <c r="Q520" s="19">
        <v>34260</v>
      </c>
      <c r="R520" s="19">
        <v>43290</v>
      </c>
      <c r="S520" s="19" t="s">
        <v>20461</v>
      </c>
    </row>
    <row r="521" spans="1:19" x14ac:dyDescent="0.2">
      <c r="A521" s="51" t="s">
        <v>1851</v>
      </c>
      <c r="B521" s="51" t="s">
        <v>1852</v>
      </c>
      <c r="C521" s="51" t="s">
        <v>2531</v>
      </c>
      <c r="D521" s="19">
        <v>2680</v>
      </c>
      <c r="E521" s="19">
        <v>18.5</v>
      </c>
      <c r="F521" s="19">
        <v>13.48</v>
      </c>
      <c r="G521" s="19">
        <v>28050</v>
      </c>
      <c r="H521" s="19">
        <v>4.5</v>
      </c>
      <c r="I521" s="19">
        <v>7.92</v>
      </c>
      <c r="J521" s="19">
        <v>10.050000000000001</v>
      </c>
      <c r="K521" s="19">
        <v>12.46</v>
      </c>
      <c r="L521" s="19">
        <v>16.16</v>
      </c>
      <c r="M521" s="50">
        <v>21.93</v>
      </c>
      <c r="N521" s="19">
        <v>16480</v>
      </c>
      <c r="O521" s="19">
        <v>20910</v>
      </c>
      <c r="P521" s="19">
        <v>25910</v>
      </c>
      <c r="Q521" s="19">
        <v>33620</v>
      </c>
      <c r="R521" s="19">
        <v>45620</v>
      </c>
      <c r="S521" s="19" t="s">
        <v>20461</v>
      </c>
    </row>
    <row r="522" spans="1:19" x14ac:dyDescent="0.2">
      <c r="A522" s="51" t="s">
        <v>1859</v>
      </c>
      <c r="B522" s="51" t="s">
        <v>1860</v>
      </c>
      <c r="C522" s="51" t="s">
        <v>2531</v>
      </c>
      <c r="D522" s="19">
        <v>15540</v>
      </c>
      <c r="E522" s="19">
        <v>8.5</v>
      </c>
      <c r="F522" s="19">
        <v>13.42</v>
      </c>
      <c r="G522" s="19">
        <v>27910</v>
      </c>
      <c r="H522" s="19">
        <v>2.2000000000000002</v>
      </c>
      <c r="I522" s="19">
        <v>9.2100000000000009</v>
      </c>
      <c r="J522" s="19">
        <v>10.42</v>
      </c>
      <c r="K522" s="19">
        <v>12.41</v>
      </c>
      <c r="L522" s="19">
        <v>15.43</v>
      </c>
      <c r="M522" s="50">
        <v>19.760000000000002</v>
      </c>
      <c r="N522" s="19">
        <v>19160</v>
      </c>
      <c r="O522" s="19">
        <v>21660</v>
      </c>
      <c r="P522" s="19">
        <v>25810</v>
      </c>
      <c r="Q522" s="19">
        <v>32100</v>
      </c>
      <c r="R522" s="19">
        <v>41100</v>
      </c>
      <c r="S522" s="19" t="s">
        <v>20461</v>
      </c>
    </row>
    <row r="523" spans="1:19" x14ac:dyDescent="0.2">
      <c r="A523" s="51" t="s">
        <v>1861</v>
      </c>
      <c r="B523" s="51" t="s">
        <v>1862</v>
      </c>
      <c r="C523" s="51" t="s">
        <v>2531</v>
      </c>
      <c r="D523" s="19">
        <v>15500</v>
      </c>
      <c r="E523" s="19">
        <v>13.9</v>
      </c>
      <c r="F523" s="19">
        <v>15.99</v>
      </c>
      <c r="G523" s="19">
        <v>33270</v>
      </c>
      <c r="H523" s="19">
        <v>2.6</v>
      </c>
      <c r="I523" s="19">
        <v>9.7799999999999994</v>
      </c>
      <c r="J523" s="19">
        <v>11.67</v>
      </c>
      <c r="K523" s="19">
        <v>14.83</v>
      </c>
      <c r="L523" s="19">
        <v>18.55</v>
      </c>
      <c r="M523" s="50">
        <v>23.14</v>
      </c>
      <c r="N523" s="19">
        <v>20330</v>
      </c>
      <c r="O523" s="19">
        <v>24280</v>
      </c>
      <c r="P523" s="19">
        <v>30860</v>
      </c>
      <c r="Q523" s="19">
        <v>38580</v>
      </c>
      <c r="R523" s="19">
        <v>48140</v>
      </c>
      <c r="S523" s="19" t="s">
        <v>20461</v>
      </c>
    </row>
    <row r="524" spans="1:19" x14ac:dyDescent="0.2">
      <c r="A524" s="51" t="s">
        <v>1863</v>
      </c>
      <c r="B524" s="51" t="s">
        <v>1864</v>
      </c>
      <c r="C524" s="51" t="s">
        <v>2531</v>
      </c>
      <c r="D524" s="19">
        <v>11020</v>
      </c>
      <c r="E524" s="19">
        <v>10.9</v>
      </c>
      <c r="F524" s="19">
        <v>13.34</v>
      </c>
      <c r="G524" s="19">
        <v>27750</v>
      </c>
      <c r="H524" s="19">
        <v>2.2999999999999998</v>
      </c>
      <c r="I524" s="19">
        <v>8.4700000000000006</v>
      </c>
      <c r="J524" s="19">
        <v>9.9700000000000006</v>
      </c>
      <c r="K524" s="19">
        <v>12.12</v>
      </c>
      <c r="L524" s="19">
        <v>15.27</v>
      </c>
      <c r="M524" s="50">
        <v>20.61</v>
      </c>
      <c r="N524" s="19">
        <v>17620</v>
      </c>
      <c r="O524" s="19">
        <v>20740</v>
      </c>
      <c r="P524" s="19">
        <v>25220</v>
      </c>
      <c r="Q524" s="19">
        <v>31770</v>
      </c>
      <c r="R524" s="19">
        <v>42870</v>
      </c>
      <c r="S524" s="19" t="s">
        <v>20461</v>
      </c>
    </row>
    <row r="525" spans="1:19" x14ac:dyDescent="0.2">
      <c r="A525" s="51" t="s">
        <v>1867</v>
      </c>
      <c r="B525" s="51" t="s">
        <v>1866</v>
      </c>
      <c r="C525" s="51" t="s">
        <v>2531</v>
      </c>
      <c r="D525" s="19">
        <v>19860</v>
      </c>
      <c r="E525" s="19">
        <v>4.8</v>
      </c>
      <c r="F525" s="19">
        <v>15.39</v>
      </c>
      <c r="G525" s="19">
        <v>32010</v>
      </c>
      <c r="H525" s="19">
        <v>1.3</v>
      </c>
      <c r="I525" s="19">
        <v>9.36</v>
      </c>
      <c r="J525" s="19">
        <v>11.59</v>
      </c>
      <c r="K525" s="19">
        <v>14.68</v>
      </c>
      <c r="L525" s="19">
        <v>18.3</v>
      </c>
      <c r="M525" s="50">
        <v>22.08</v>
      </c>
      <c r="N525" s="19">
        <v>19480</v>
      </c>
      <c r="O525" s="19">
        <v>24100</v>
      </c>
      <c r="P525" s="19">
        <v>30530</v>
      </c>
      <c r="Q525" s="19">
        <v>38060</v>
      </c>
      <c r="R525" s="19">
        <v>45930</v>
      </c>
      <c r="S525" s="19" t="s">
        <v>20461</v>
      </c>
    </row>
    <row r="526" spans="1:19" x14ac:dyDescent="0.2">
      <c r="A526" s="51" t="s">
        <v>1870</v>
      </c>
      <c r="B526" s="51" t="s">
        <v>1869</v>
      </c>
      <c r="C526" s="51" t="s">
        <v>2531</v>
      </c>
      <c r="D526" s="19">
        <v>4680</v>
      </c>
      <c r="E526" s="19">
        <v>6.7</v>
      </c>
      <c r="F526" s="19">
        <v>16.149999999999999</v>
      </c>
      <c r="G526" s="19">
        <v>33590</v>
      </c>
      <c r="H526" s="19">
        <v>1.8</v>
      </c>
      <c r="I526" s="19">
        <v>10.73</v>
      </c>
      <c r="J526" s="19">
        <v>13.18</v>
      </c>
      <c r="K526" s="19">
        <v>15.84</v>
      </c>
      <c r="L526" s="19">
        <v>18.989999999999998</v>
      </c>
      <c r="M526" s="50">
        <v>21.36</v>
      </c>
      <c r="N526" s="19">
        <v>22310</v>
      </c>
      <c r="O526" s="19">
        <v>27420</v>
      </c>
      <c r="P526" s="19">
        <v>32950</v>
      </c>
      <c r="Q526" s="19">
        <v>39500</v>
      </c>
      <c r="R526" s="19">
        <v>44420</v>
      </c>
      <c r="S526" s="19" t="s">
        <v>20461</v>
      </c>
    </row>
    <row r="527" spans="1:19" x14ac:dyDescent="0.2">
      <c r="A527" s="51" t="s">
        <v>1873</v>
      </c>
      <c r="B527" s="51" t="s">
        <v>1874</v>
      </c>
      <c r="C527" s="51" t="s">
        <v>2531</v>
      </c>
      <c r="D527" s="19">
        <v>9480</v>
      </c>
      <c r="E527" s="19">
        <v>8.6</v>
      </c>
      <c r="F527" s="19">
        <v>16.05</v>
      </c>
      <c r="G527" s="19">
        <v>33380</v>
      </c>
      <c r="H527" s="19">
        <v>1.7</v>
      </c>
      <c r="I527" s="19">
        <v>10.79</v>
      </c>
      <c r="J527" s="19">
        <v>12.92</v>
      </c>
      <c r="K527" s="19">
        <v>15.64</v>
      </c>
      <c r="L527" s="19">
        <v>18.91</v>
      </c>
      <c r="M527" s="50">
        <v>22.08</v>
      </c>
      <c r="N527" s="19">
        <v>22450</v>
      </c>
      <c r="O527" s="19">
        <v>26860</v>
      </c>
      <c r="P527" s="19">
        <v>32530</v>
      </c>
      <c r="Q527" s="19">
        <v>39330</v>
      </c>
      <c r="R527" s="19">
        <v>45920</v>
      </c>
      <c r="S527" s="19" t="s">
        <v>20461</v>
      </c>
    </row>
    <row r="528" spans="1:19" x14ac:dyDescent="0.2">
      <c r="A528" s="51" t="s">
        <v>1875</v>
      </c>
      <c r="B528" s="51" t="s">
        <v>1876</v>
      </c>
      <c r="C528" s="51" t="s">
        <v>2531</v>
      </c>
      <c r="D528" s="19">
        <v>6710</v>
      </c>
      <c r="E528" s="19">
        <v>10.6</v>
      </c>
      <c r="F528" s="19">
        <v>16.68</v>
      </c>
      <c r="G528" s="19">
        <v>34690</v>
      </c>
      <c r="H528" s="19">
        <v>2.1</v>
      </c>
      <c r="I528" s="19">
        <v>11.4</v>
      </c>
      <c r="J528" s="19">
        <v>13.96</v>
      </c>
      <c r="K528" s="19">
        <v>16.649999999999999</v>
      </c>
      <c r="L528" s="19">
        <v>19.72</v>
      </c>
      <c r="M528" s="50">
        <v>21.59</v>
      </c>
      <c r="N528" s="19">
        <v>23720</v>
      </c>
      <c r="O528" s="19">
        <v>29030</v>
      </c>
      <c r="P528" s="19">
        <v>34630</v>
      </c>
      <c r="Q528" s="19">
        <v>41030</v>
      </c>
      <c r="R528" s="19">
        <v>44900</v>
      </c>
      <c r="S528" s="19" t="s">
        <v>20461</v>
      </c>
    </row>
    <row r="529" spans="1:19" x14ac:dyDescent="0.2">
      <c r="A529" s="51" t="s">
        <v>1881</v>
      </c>
      <c r="B529" s="51" t="s">
        <v>1880</v>
      </c>
      <c r="C529" s="51" t="s">
        <v>2531</v>
      </c>
      <c r="D529" s="19">
        <v>2600</v>
      </c>
      <c r="E529" s="19">
        <v>7.6</v>
      </c>
      <c r="F529" s="19">
        <v>13.1</v>
      </c>
      <c r="G529" s="19">
        <v>27250</v>
      </c>
      <c r="H529" s="19">
        <v>2.2999999999999998</v>
      </c>
      <c r="I529" s="19">
        <v>8.48</v>
      </c>
      <c r="J529" s="19">
        <v>10.09</v>
      </c>
      <c r="K529" s="19">
        <v>12.43</v>
      </c>
      <c r="L529" s="19">
        <v>15.14</v>
      </c>
      <c r="M529" s="50">
        <v>18.25</v>
      </c>
      <c r="N529" s="19">
        <v>17640</v>
      </c>
      <c r="O529" s="19">
        <v>20980</v>
      </c>
      <c r="P529" s="19">
        <v>25860</v>
      </c>
      <c r="Q529" s="19">
        <v>31480</v>
      </c>
      <c r="R529" s="19">
        <v>37960</v>
      </c>
      <c r="S529" s="19" t="s">
        <v>20461</v>
      </c>
    </row>
    <row r="530" spans="1:19" x14ac:dyDescent="0.2">
      <c r="A530" s="51" t="s">
        <v>1884</v>
      </c>
      <c r="B530" s="51" t="s">
        <v>1883</v>
      </c>
      <c r="C530" s="51" t="s">
        <v>2531</v>
      </c>
      <c r="D530" s="19">
        <v>3460</v>
      </c>
      <c r="E530" s="19">
        <v>9.1</v>
      </c>
      <c r="F530" s="19">
        <v>17.190000000000001</v>
      </c>
      <c r="G530" s="19">
        <v>35760</v>
      </c>
      <c r="H530" s="19">
        <v>1.8</v>
      </c>
      <c r="I530" s="19">
        <v>12.35</v>
      </c>
      <c r="J530" s="19">
        <v>14.35</v>
      </c>
      <c r="K530" s="19">
        <v>17.21</v>
      </c>
      <c r="L530" s="19">
        <v>20.05</v>
      </c>
      <c r="M530" s="50">
        <v>21.96</v>
      </c>
      <c r="N530" s="19">
        <v>25680</v>
      </c>
      <c r="O530" s="19">
        <v>29860</v>
      </c>
      <c r="P530" s="19">
        <v>35790</v>
      </c>
      <c r="Q530" s="19">
        <v>41710</v>
      </c>
      <c r="R530" s="19">
        <v>45670</v>
      </c>
      <c r="S530" s="19" t="s">
        <v>20461</v>
      </c>
    </row>
    <row r="531" spans="1:19" x14ac:dyDescent="0.2">
      <c r="A531" s="51" t="s">
        <v>1887</v>
      </c>
      <c r="B531" s="51" t="s">
        <v>1886</v>
      </c>
      <c r="C531" s="51" t="s">
        <v>2531</v>
      </c>
      <c r="D531" s="19">
        <v>38590</v>
      </c>
      <c r="E531" s="19">
        <v>13.8</v>
      </c>
      <c r="F531" s="19">
        <v>10.88</v>
      </c>
      <c r="G531" s="19">
        <v>22640</v>
      </c>
      <c r="H531" s="19">
        <v>3.9</v>
      </c>
      <c r="I531" s="19">
        <v>7.07</v>
      </c>
      <c r="J531" s="19">
        <v>7.85</v>
      </c>
      <c r="K531" s="19">
        <v>9.83</v>
      </c>
      <c r="L531" s="19">
        <v>13.19</v>
      </c>
      <c r="M531" s="50">
        <v>16.52</v>
      </c>
      <c r="N531" s="19">
        <v>14710</v>
      </c>
      <c r="O531" s="19">
        <v>16320</v>
      </c>
      <c r="P531" s="19">
        <v>20450</v>
      </c>
      <c r="Q531" s="19">
        <v>27430</v>
      </c>
      <c r="R531" s="19">
        <v>34360</v>
      </c>
      <c r="S531" s="19" t="s">
        <v>20461</v>
      </c>
    </row>
    <row r="532" spans="1:19" x14ac:dyDescent="0.2">
      <c r="A532" s="51" t="s">
        <v>1890</v>
      </c>
      <c r="B532" s="51" t="s">
        <v>1889</v>
      </c>
      <c r="C532" s="51" t="s">
        <v>2531</v>
      </c>
      <c r="D532" s="19">
        <v>30760</v>
      </c>
      <c r="E532" s="19">
        <v>6.5</v>
      </c>
      <c r="F532" s="19">
        <v>11.72</v>
      </c>
      <c r="G532" s="19">
        <v>24380</v>
      </c>
      <c r="H532" s="19">
        <v>1.4</v>
      </c>
      <c r="I532" s="19">
        <v>7.55</v>
      </c>
      <c r="J532" s="19">
        <v>9.0299999999999994</v>
      </c>
      <c r="K532" s="19">
        <v>10.99</v>
      </c>
      <c r="L532" s="19">
        <v>13.71</v>
      </c>
      <c r="M532" s="50">
        <v>16.59</v>
      </c>
      <c r="N532" s="19">
        <v>15710</v>
      </c>
      <c r="O532" s="19">
        <v>18790</v>
      </c>
      <c r="P532" s="19">
        <v>22850</v>
      </c>
      <c r="Q532" s="19">
        <v>28520</v>
      </c>
      <c r="R532" s="19">
        <v>34510</v>
      </c>
      <c r="S532" s="19" t="s">
        <v>20461</v>
      </c>
    </row>
    <row r="533" spans="1:19" x14ac:dyDescent="0.2">
      <c r="A533" s="51" t="s">
        <v>1895</v>
      </c>
      <c r="B533" s="51" t="s">
        <v>1896</v>
      </c>
      <c r="C533" s="51" t="s">
        <v>5</v>
      </c>
      <c r="D533" s="19">
        <v>5318490</v>
      </c>
      <c r="E533" s="19">
        <v>0.5</v>
      </c>
      <c r="F533" s="19">
        <v>16.23</v>
      </c>
      <c r="G533" s="19">
        <v>33760</v>
      </c>
      <c r="H533" s="19">
        <v>0.2</v>
      </c>
      <c r="I533" s="19">
        <v>8.5500000000000007</v>
      </c>
      <c r="J533" s="19">
        <v>11.17</v>
      </c>
      <c r="K533" s="19">
        <v>15.36</v>
      </c>
      <c r="L533" s="19">
        <v>20.43</v>
      </c>
      <c r="M533" s="50">
        <v>25.66</v>
      </c>
      <c r="N533" s="19">
        <v>17790</v>
      </c>
      <c r="O533" s="19">
        <v>23230</v>
      </c>
      <c r="P533" s="19">
        <v>31940</v>
      </c>
      <c r="Q533" s="19">
        <v>42490</v>
      </c>
      <c r="R533" s="19">
        <v>53380</v>
      </c>
      <c r="S533" s="19" t="s">
        <v>20461</v>
      </c>
    </row>
    <row r="534" spans="1:19" x14ac:dyDescent="0.2">
      <c r="A534" s="51" t="s">
        <v>1901</v>
      </c>
      <c r="B534" s="51" t="s">
        <v>2914</v>
      </c>
      <c r="C534" s="51" t="s">
        <v>2531</v>
      </c>
      <c r="D534" s="19">
        <v>421740</v>
      </c>
      <c r="E534" s="19">
        <v>0.9</v>
      </c>
      <c r="F534" s="19">
        <v>22.39</v>
      </c>
      <c r="G534" s="19">
        <v>46560</v>
      </c>
      <c r="H534" s="19">
        <v>0.3</v>
      </c>
      <c r="I534" s="19">
        <v>12.91</v>
      </c>
      <c r="J534" s="19">
        <v>16.48</v>
      </c>
      <c r="K534" s="19">
        <v>21.27</v>
      </c>
      <c r="L534" s="19">
        <v>27.05</v>
      </c>
      <c r="M534" s="50">
        <v>33.700000000000003</v>
      </c>
      <c r="N534" s="19">
        <v>26860</v>
      </c>
      <c r="O534" s="19">
        <v>34280</v>
      </c>
      <c r="P534" s="19">
        <v>44250</v>
      </c>
      <c r="Q534" s="19">
        <v>56250</v>
      </c>
      <c r="R534" s="19">
        <v>70090</v>
      </c>
      <c r="S534" s="19" t="s">
        <v>20461</v>
      </c>
    </row>
    <row r="535" spans="1:19" x14ac:dyDescent="0.2">
      <c r="A535" s="51" t="s">
        <v>1906</v>
      </c>
      <c r="B535" s="51" t="s">
        <v>1905</v>
      </c>
      <c r="C535" s="51" t="s">
        <v>2531</v>
      </c>
      <c r="D535" s="19">
        <v>142390</v>
      </c>
      <c r="E535" s="19">
        <v>3.3</v>
      </c>
      <c r="F535" s="19">
        <v>15.8</v>
      </c>
      <c r="G535" s="19">
        <v>32860</v>
      </c>
      <c r="H535" s="19">
        <v>0.6</v>
      </c>
      <c r="I535" s="19">
        <v>9.5</v>
      </c>
      <c r="J535" s="19">
        <v>11.8</v>
      </c>
      <c r="K535" s="19">
        <v>15.08</v>
      </c>
      <c r="L535" s="19">
        <v>19.2</v>
      </c>
      <c r="M535" s="50">
        <v>23.42</v>
      </c>
      <c r="N535" s="19">
        <v>19760</v>
      </c>
      <c r="O535" s="19">
        <v>24540</v>
      </c>
      <c r="P535" s="19">
        <v>31380</v>
      </c>
      <c r="Q535" s="19">
        <v>39930</v>
      </c>
      <c r="R535" s="19">
        <v>48720</v>
      </c>
      <c r="S535" s="19" t="s">
        <v>20461</v>
      </c>
    </row>
    <row r="536" spans="1:19" x14ac:dyDescent="0.2">
      <c r="A536" s="51" t="s">
        <v>1909</v>
      </c>
      <c r="B536" s="51" t="s">
        <v>2913</v>
      </c>
      <c r="C536" s="51" t="s">
        <v>2531</v>
      </c>
      <c r="D536" s="19">
        <v>7110</v>
      </c>
      <c r="E536" s="19">
        <v>20.6</v>
      </c>
      <c r="F536" s="19">
        <v>16.73</v>
      </c>
      <c r="G536" s="19">
        <v>34800</v>
      </c>
      <c r="H536" s="19">
        <v>2</v>
      </c>
      <c r="I536" s="19">
        <v>9.39</v>
      </c>
      <c r="J536" s="19">
        <v>12.57</v>
      </c>
      <c r="K536" s="19">
        <v>15.86</v>
      </c>
      <c r="L536" s="19">
        <v>20.6</v>
      </c>
      <c r="M536" s="50">
        <v>25.62</v>
      </c>
      <c r="N536" s="19">
        <v>19540</v>
      </c>
      <c r="O536" s="19">
        <v>26140</v>
      </c>
      <c r="P536" s="19">
        <v>32990</v>
      </c>
      <c r="Q536" s="19">
        <v>42840</v>
      </c>
      <c r="R536" s="19">
        <v>53290</v>
      </c>
      <c r="S536" s="19" t="s">
        <v>20461</v>
      </c>
    </row>
    <row r="537" spans="1:19" x14ac:dyDescent="0.2">
      <c r="A537" s="51" t="s">
        <v>1911</v>
      </c>
      <c r="B537" s="51" t="s">
        <v>1912</v>
      </c>
      <c r="C537" s="51" t="s">
        <v>2531</v>
      </c>
      <c r="D537" s="19">
        <v>192470</v>
      </c>
      <c r="E537" s="19">
        <v>4</v>
      </c>
      <c r="F537" s="19">
        <v>20.440000000000001</v>
      </c>
      <c r="G537" s="19">
        <v>42520</v>
      </c>
      <c r="H537" s="19">
        <v>0.8</v>
      </c>
      <c r="I537" s="19">
        <v>12.04</v>
      </c>
      <c r="J537" s="19">
        <v>16.55</v>
      </c>
      <c r="K537" s="19">
        <v>21.17</v>
      </c>
      <c r="L537" s="19">
        <v>24.99</v>
      </c>
      <c r="M537" s="50">
        <v>27.23</v>
      </c>
      <c r="N537" s="19">
        <v>25050</v>
      </c>
      <c r="O537" s="19">
        <v>34430</v>
      </c>
      <c r="P537" s="19">
        <v>44030</v>
      </c>
      <c r="Q537" s="19">
        <v>51990</v>
      </c>
      <c r="R537" s="19">
        <v>56630</v>
      </c>
      <c r="S537" s="19" t="s">
        <v>20461</v>
      </c>
    </row>
    <row r="538" spans="1:19" x14ac:dyDescent="0.2">
      <c r="A538" s="51" t="s">
        <v>1915</v>
      </c>
      <c r="B538" s="51" t="s">
        <v>1916</v>
      </c>
      <c r="C538" s="51" t="s">
        <v>2531</v>
      </c>
      <c r="D538" s="19">
        <v>15360</v>
      </c>
      <c r="E538" s="19">
        <v>6</v>
      </c>
      <c r="F538" s="19">
        <v>20</v>
      </c>
      <c r="G538" s="19">
        <v>41600</v>
      </c>
      <c r="H538" s="19">
        <v>2</v>
      </c>
      <c r="I538" s="19">
        <v>13.22</v>
      </c>
      <c r="J538" s="19">
        <v>16.309999999999999</v>
      </c>
      <c r="K538" s="19">
        <v>19.86</v>
      </c>
      <c r="L538" s="19">
        <v>24.01</v>
      </c>
      <c r="M538" s="50">
        <v>27.02</v>
      </c>
      <c r="N538" s="19">
        <v>27490</v>
      </c>
      <c r="O538" s="19">
        <v>33920</v>
      </c>
      <c r="P538" s="19">
        <v>41300</v>
      </c>
      <c r="Q538" s="19">
        <v>49930</v>
      </c>
      <c r="R538" s="19">
        <v>56190</v>
      </c>
      <c r="S538" s="19" t="s">
        <v>20461</v>
      </c>
    </row>
    <row r="539" spans="1:19" x14ac:dyDescent="0.2">
      <c r="A539" s="51" t="s">
        <v>1917</v>
      </c>
      <c r="B539" s="51" t="s">
        <v>1918</v>
      </c>
      <c r="C539" s="51" t="s">
        <v>2531</v>
      </c>
      <c r="D539" s="19">
        <v>36620</v>
      </c>
      <c r="E539" s="19">
        <v>3.5</v>
      </c>
      <c r="F539" s="19">
        <v>16.38</v>
      </c>
      <c r="G539" s="19">
        <v>34070</v>
      </c>
      <c r="H539" s="19">
        <v>1.2</v>
      </c>
      <c r="I539" s="19">
        <v>9.1300000000000008</v>
      </c>
      <c r="J539" s="19">
        <v>11.91</v>
      </c>
      <c r="K539" s="19">
        <v>15.8</v>
      </c>
      <c r="L539" s="19">
        <v>20.04</v>
      </c>
      <c r="M539" s="50">
        <v>25.17</v>
      </c>
      <c r="N539" s="19">
        <v>18980</v>
      </c>
      <c r="O539" s="19">
        <v>24770</v>
      </c>
      <c r="P539" s="19">
        <v>32860</v>
      </c>
      <c r="Q539" s="19">
        <v>41690</v>
      </c>
      <c r="R539" s="19">
        <v>52360</v>
      </c>
      <c r="S539" s="19" t="s">
        <v>20461</v>
      </c>
    </row>
    <row r="540" spans="1:19" x14ac:dyDescent="0.2">
      <c r="A540" s="51" t="s">
        <v>1919</v>
      </c>
      <c r="B540" s="51" t="s">
        <v>1920</v>
      </c>
      <c r="C540" s="51" t="s">
        <v>2531</v>
      </c>
      <c r="D540" s="19">
        <v>15930</v>
      </c>
      <c r="E540" s="19">
        <v>6.6</v>
      </c>
      <c r="F540" s="19">
        <v>17.16</v>
      </c>
      <c r="G540" s="19">
        <v>35690</v>
      </c>
      <c r="H540" s="19">
        <v>2.5</v>
      </c>
      <c r="I540" s="19">
        <v>9.6</v>
      </c>
      <c r="J540" s="19">
        <v>12.25</v>
      </c>
      <c r="K540" s="19">
        <v>16.93</v>
      </c>
      <c r="L540" s="19">
        <v>21.54</v>
      </c>
      <c r="M540" s="50">
        <v>25.76</v>
      </c>
      <c r="N540" s="19">
        <v>19970</v>
      </c>
      <c r="O540" s="19">
        <v>25490</v>
      </c>
      <c r="P540" s="19">
        <v>35210</v>
      </c>
      <c r="Q540" s="19">
        <v>44800</v>
      </c>
      <c r="R540" s="19">
        <v>53570</v>
      </c>
      <c r="S540" s="19" t="s">
        <v>20461</v>
      </c>
    </row>
    <row r="541" spans="1:19" x14ac:dyDescent="0.2">
      <c r="A541" s="51" t="s">
        <v>1921</v>
      </c>
      <c r="B541" s="51" t="s">
        <v>1922</v>
      </c>
      <c r="C541" s="51" t="s">
        <v>2531</v>
      </c>
      <c r="D541" s="19">
        <v>81760</v>
      </c>
      <c r="E541" s="19">
        <v>3.5</v>
      </c>
      <c r="F541" s="19">
        <v>17.88</v>
      </c>
      <c r="G541" s="19">
        <v>37190</v>
      </c>
      <c r="H541" s="19">
        <v>0.8</v>
      </c>
      <c r="I541" s="19">
        <v>10.9</v>
      </c>
      <c r="J541" s="19">
        <v>13.92</v>
      </c>
      <c r="K541" s="19">
        <v>17.75</v>
      </c>
      <c r="L541" s="19">
        <v>21.32</v>
      </c>
      <c r="M541" s="50">
        <v>25.78</v>
      </c>
      <c r="N541" s="19">
        <v>22670</v>
      </c>
      <c r="O541" s="19">
        <v>28960</v>
      </c>
      <c r="P541" s="19">
        <v>36910</v>
      </c>
      <c r="Q541" s="19">
        <v>44350</v>
      </c>
      <c r="R541" s="19">
        <v>53620</v>
      </c>
      <c r="S541" s="19" t="s">
        <v>20461</v>
      </c>
    </row>
    <row r="542" spans="1:19" x14ac:dyDescent="0.2">
      <c r="A542" s="51" t="s">
        <v>1923</v>
      </c>
      <c r="B542" s="51" t="s">
        <v>1924</v>
      </c>
      <c r="C542" s="51" t="s">
        <v>2531</v>
      </c>
      <c r="D542" s="19">
        <v>19300</v>
      </c>
      <c r="E542" s="19">
        <v>4.7</v>
      </c>
      <c r="F542" s="19">
        <v>22.35</v>
      </c>
      <c r="G542" s="19">
        <v>46490</v>
      </c>
      <c r="H542" s="19">
        <v>0.8</v>
      </c>
      <c r="I542" s="19">
        <v>14.79</v>
      </c>
      <c r="J542" s="19">
        <v>19.07</v>
      </c>
      <c r="K542" s="19">
        <v>23.34</v>
      </c>
      <c r="L542" s="19">
        <v>26.21</v>
      </c>
      <c r="M542" s="50">
        <v>29</v>
      </c>
      <c r="N542" s="19">
        <v>30760</v>
      </c>
      <c r="O542" s="19">
        <v>39670</v>
      </c>
      <c r="P542" s="19">
        <v>48540</v>
      </c>
      <c r="Q542" s="19">
        <v>54510</v>
      </c>
      <c r="R542" s="19">
        <v>60320</v>
      </c>
      <c r="S542" s="19" t="s">
        <v>20461</v>
      </c>
    </row>
    <row r="543" spans="1:19" x14ac:dyDescent="0.2">
      <c r="A543" s="51" t="s">
        <v>1925</v>
      </c>
      <c r="B543" s="51" t="s">
        <v>1926</v>
      </c>
      <c r="C543" s="51" t="s">
        <v>2531</v>
      </c>
      <c r="D543" s="19">
        <v>12480</v>
      </c>
      <c r="E543" s="19">
        <v>9.3000000000000007</v>
      </c>
      <c r="F543" s="19">
        <v>12.71</v>
      </c>
      <c r="G543" s="19">
        <v>26440</v>
      </c>
      <c r="H543" s="19">
        <v>2</v>
      </c>
      <c r="I543" s="19">
        <v>7.98</v>
      </c>
      <c r="J543" s="19">
        <v>9.6</v>
      </c>
      <c r="K543" s="19">
        <v>12.06</v>
      </c>
      <c r="L543" s="19">
        <v>15.25</v>
      </c>
      <c r="M543" s="50">
        <v>18.690000000000001</v>
      </c>
      <c r="N543" s="19">
        <v>16600</v>
      </c>
      <c r="O543" s="19">
        <v>19970</v>
      </c>
      <c r="P543" s="19">
        <v>25080</v>
      </c>
      <c r="Q543" s="19">
        <v>31720</v>
      </c>
      <c r="R543" s="19">
        <v>38870</v>
      </c>
      <c r="S543" s="19" t="s">
        <v>20461</v>
      </c>
    </row>
    <row r="544" spans="1:19" x14ac:dyDescent="0.2">
      <c r="A544" s="51" t="s">
        <v>1927</v>
      </c>
      <c r="B544" s="51" t="s">
        <v>1928</v>
      </c>
      <c r="C544" s="51" t="s">
        <v>2531</v>
      </c>
      <c r="D544" s="19">
        <v>29550</v>
      </c>
      <c r="E544" s="19">
        <v>4.7</v>
      </c>
      <c r="F544" s="19">
        <v>13.55</v>
      </c>
      <c r="G544" s="19">
        <v>28190</v>
      </c>
      <c r="H544" s="19">
        <v>1.1000000000000001</v>
      </c>
      <c r="I544" s="19">
        <v>7.84</v>
      </c>
      <c r="J544" s="19">
        <v>9.9</v>
      </c>
      <c r="K544" s="19">
        <v>12.72</v>
      </c>
      <c r="L544" s="19">
        <v>16.63</v>
      </c>
      <c r="M544" s="50">
        <v>20.72</v>
      </c>
      <c r="N544" s="19">
        <v>16300</v>
      </c>
      <c r="O544" s="19">
        <v>20600</v>
      </c>
      <c r="P544" s="19">
        <v>26450</v>
      </c>
      <c r="Q544" s="19">
        <v>34600</v>
      </c>
      <c r="R544" s="19">
        <v>43090</v>
      </c>
      <c r="S544" s="19" t="s">
        <v>20461</v>
      </c>
    </row>
    <row r="545" spans="1:19" x14ac:dyDescent="0.2">
      <c r="A545" s="51" t="s">
        <v>1929</v>
      </c>
      <c r="B545" s="51" t="s">
        <v>1930</v>
      </c>
      <c r="C545" s="51" t="s">
        <v>2531</v>
      </c>
      <c r="D545" s="19">
        <v>38810</v>
      </c>
      <c r="E545" s="19">
        <v>7.4</v>
      </c>
      <c r="F545" s="19">
        <v>15.92</v>
      </c>
      <c r="G545" s="19">
        <v>33100</v>
      </c>
      <c r="H545" s="19">
        <v>4.3</v>
      </c>
      <c r="I545" s="19">
        <v>9.2899999999999991</v>
      </c>
      <c r="J545" s="19">
        <v>11.57</v>
      </c>
      <c r="K545" s="19">
        <v>14.66</v>
      </c>
      <c r="L545" s="19">
        <v>18.829999999999998</v>
      </c>
      <c r="M545" s="50">
        <v>24.1</v>
      </c>
      <c r="N545" s="19">
        <v>19320</v>
      </c>
      <c r="O545" s="19">
        <v>24060</v>
      </c>
      <c r="P545" s="19">
        <v>30490</v>
      </c>
      <c r="Q545" s="19">
        <v>39170</v>
      </c>
      <c r="R545" s="19">
        <v>50140</v>
      </c>
      <c r="S545" s="19" t="s">
        <v>20461</v>
      </c>
    </row>
    <row r="546" spans="1:19" x14ac:dyDescent="0.2">
      <c r="A546" s="51" t="s">
        <v>1935</v>
      </c>
      <c r="B546" s="51" t="s">
        <v>1934</v>
      </c>
      <c r="C546" s="51" t="s">
        <v>2531</v>
      </c>
      <c r="D546" s="19">
        <v>135730</v>
      </c>
      <c r="E546" s="19">
        <v>5.3</v>
      </c>
      <c r="F546" s="19">
        <v>19.489999999999998</v>
      </c>
      <c r="G546" s="19">
        <v>40550</v>
      </c>
      <c r="H546" s="19">
        <v>1.3</v>
      </c>
      <c r="I546" s="19">
        <v>12.06</v>
      </c>
      <c r="J546" s="19">
        <v>15.65</v>
      </c>
      <c r="K546" s="19">
        <v>19.5</v>
      </c>
      <c r="L546" s="19">
        <v>23.65</v>
      </c>
      <c r="M546" s="50">
        <v>26.97</v>
      </c>
      <c r="N546" s="19">
        <v>25080</v>
      </c>
      <c r="O546" s="19">
        <v>32550</v>
      </c>
      <c r="P546" s="19">
        <v>40550</v>
      </c>
      <c r="Q546" s="19">
        <v>49190</v>
      </c>
      <c r="R546" s="19">
        <v>56100</v>
      </c>
      <c r="S546" s="19" t="s">
        <v>20461</v>
      </c>
    </row>
    <row r="547" spans="1:19" x14ac:dyDescent="0.2">
      <c r="A547" s="51" t="s">
        <v>1938</v>
      </c>
      <c r="B547" s="51" t="s">
        <v>1939</v>
      </c>
      <c r="C547" s="51" t="s">
        <v>2531</v>
      </c>
      <c r="D547" s="19">
        <v>168170</v>
      </c>
      <c r="E547" s="19">
        <v>3.3</v>
      </c>
      <c r="F547" s="19">
        <v>16.21</v>
      </c>
      <c r="G547" s="19">
        <v>33710</v>
      </c>
      <c r="H547" s="19">
        <v>1.2</v>
      </c>
      <c r="I547" s="19">
        <v>8.49</v>
      </c>
      <c r="J547" s="19">
        <v>11.12</v>
      </c>
      <c r="K547" s="19">
        <v>15</v>
      </c>
      <c r="L547" s="19">
        <v>20.02</v>
      </c>
      <c r="M547" s="50">
        <v>26.06</v>
      </c>
      <c r="N547" s="19">
        <v>17660</v>
      </c>
      <c r="O547" s="19">
        <v>23120</v>
      </c>
      <c r="P547" s="19">
        <v>31190</v>
      </c>
      <c r="Q547" s="19">
        <v>41650</v>
      </c>
      <c r="R547" s="19">
        <v>54200</v>
      </c>
      <c r="S547" s="19" t="s">
        <v>20461</v>
      </c>
    </row>
    <row r="548" spans="1:19" x14ac:dyDescent="0.2">
      <c r="A548" s="51" t="s">
        <v>1940</v>
      </c>
      <c r="B548" s="51" t="s">
        <v>1941</v>
      </c>
      <c r="C548" s="51" t="s">
        <v>2531</v>
      </c>
      <c r="D548" s="19">
        <v>21240</v>
      </c>
      <c r="E548" s="19">
        <v>10.5</v>
      </c>
      <c r="F548" s="19">
        <v>13.03</v>
      </c>
      <c r="G548" s="19">
        <v>27090</v>
      </c>
      <c r="H548" s="19">
        <v>2.4</v>
      </c>
      <c r="I548" s="19">
        <v>8.0299999999999994</v>
      </c>
      <c r="J548" s="19">
        <v>9.65</v>
      </c>
      <c r="K548" s="19">
        <v>12.46</v>
      </c>
      <c r="L548" s="19">
        <v>15.86</v>
      </c>
      <c r="M548" s="50">
        <v>19.18</v>
      </c>
      <c r="N548" s="19">
        <v>16710</v>
      </c>
      <c r="O548" s="19">
        <v>20070</v>
      </c>
      <c r="P548" s="19">
        <v>25920</v>
      </c>
      <c r="Q548" s="19">
        <v>32980</v>
      </c>
      <c r="R548" s="19">
        <v>39890</v>
      </c>
      <c r="S548" s="19" t="s">
        <v>20461</v>
      </c>
    </row>
    <row r="549" spans="1:19" x14ac:dyDescent="0.2">
      <c r="A549" s="51" t="s">
        <v>1942</v>
      </c>
      <c r="B549" s="51" t="s">
        <v>1943</v>
      </c>
      <c r="C549" s="51" t="s">
        <v>2531</v>
      </c>
      <c r="D549" s="19">
        <v>692570</v>
      </c>
      <c r="E549" s="19">
        <v>1.5</v>
      </c>
      <c r="F549" s="19">
        <v>14.8</v>
      </c>
      <c r="G549" s="19">
        <v>30780</v>
      </c>
      <c r="H549" s="19">
        <v>0.7</v>
      </c>
      <c r="I549" s="19">
        <v>7.59</v>
      </c>
      <c r="J549" s="19">
        <v>9.86</v>
      </c>
      <c r="K549" s="19">
        <v>13.7</v>
      </c>
      <c r="L549" s="19">
        <v>18.670000000000002</v>
      </c>
      <c r="M549" s="50">
        <v>23.67</v>
      </c>
      <c r="N549" s="19">
        <v>15780</v>
      </c>
      <c r="O549" s="19">
        <v>20510</v>
      </c>
      <c r="P549" s="19">
        <v>28490</v>
      </c>
      <c r="Q549" s="19">
        <v>38840</v>
      </c>
      <c r="R549" s="19">
        <v>49230</v>
      </c>
      <c r="S549" s="19" t="s">
        <v>20461</v>
      </c>
    </row>
    <row r="550" spans="1:19" x14ac:dyDescent="0.2">
      <c r="A550" s="51" t="s">
        <v>1946</v>
      </c>
      <c r="B550" s="51" t="s">
        <v>1945</v>
      </c>
      <c r="C550" s="51" t="s">
        <v>2531</v>
      </c>
      <c r="D550" s="19">
        <v>258800</v>
      </c>
      <c r="E550" s="19">
        <v>1.8</v>
      </c>
      <c r="F550" s="19">
        <v>15.97</v>
      </c>
      <c r="G550" s="19">
        <v>33210</v>
      </c>
      <c r="H550" s="19">
        <v>0.4</v>
      </c>
      <c r="I550" s="19">
        <v>9.8800000000000008</v>
      </c>
      <c r="J550" s="19">
        <v>12.33</v>
      </c>
      <c r="K550" s="19">
        <v>15.55</v>
      </c>
      <c r="L550" s="19">
        <v>19.3</v>
      </c>
      <c r="M550" s="50">
        <v>22.63</v>
      </c>
      <c r="N550" s="19">
        <v>20550</v>
      </c>
      <c r="O550" s="19">
        <v>25650</v>
      </c>
      <c r="P550" s="19">
        <v>32350</v>
      </c>
      <c r="Q550" s="19">
        <v>40140</v>
      </c>
      <c r="R550" s="19">
        <v>47070</v>
      </c>
      <c r="S550" s="19" t="s">
        <v>20461</v>
      </c>
    </row>
    <row r="551" spans="1:19" x14ac:dyDescent="0.2">
      <c r="A551" s="51" t="s">
        <v>1949</v>
      </c>
      <c r="B551" s="51" t="s">
        <v>2912</v>
      </c>
      <c r="C551" s="51" t="s">
        <v>2531</v>
      </c>
      <c r="D551" s="19">
        <v>37010</v>
      </c>
      <c r="E551" s="19">
        <v>3.6</v>
      </c>
      <c r="F551" s="19">
        <v>12.83</v>
      </c>
      <c r="G551" s="19">
        <v>26690</v>
      </c>
      <c r="H551" s="19">
        <v>1.2</v>
      </c>
      <c r="I551" s="19">
        <v>8.15</v>
      </c>
      <c r="J551" s="19">
        <v>9.99</v>
      </c>
      <c r="K551" s="19">
        <v>12.38</v>
      </c>
      <c r="L551" s="19">
        <v>15.29</v>
      </c>
      <c r="M551" s="50">
        <v>18.23</v>
      </c>
      <c r="N551" s="19">
        <v>16950</v>
      </c>
      <c r="O551" s="19">
        <v>20770</v>
      </c>
      <c r="P551" s="19">
        <v>25760</v>
      </c>
      <c r="Q551" s="19">
        <v>31800</v>
      </c>
      <c r="R551" s="19">
        <v>37910</v>
      </c>
      <c r="S551" s="19" t="s">
        <v>20461</v>
      </c>
    </row>
    <row r="552" spans="1:19" x14ac:dyDescent="0.2">
      <c r="A552" s="51" t="s">
        <v>1951</v>
      </c>
      <c r="B552" s="51" t="s">
        <v>1952</v>
      </c>
      <c r="C552" s="51" t="s">
        <v>2531</v>
      </c>
      <c r="D552" s="19">
        <v>118300</v>
      </c>
      <c r="E552" s="19">
        <v>1.9</v>
      </c>
      <c r="F552" s="19">
        <v>16.73</v>
      </c>
      <c r="G552" s="19">
        <v>34790</v>
      </c>
      <c r="H552" s="19">
        <v>0.4</v>
      </c>
      <c r="I552" s="19">
        <v>10.93</v>
      </c>
      <c r="J552" s="19">
        <v>13.32</v>
      </c>
      <c r="K552" s="19">
        <v>16.32</v>
      </c>
      <c r="L552" s="19">
        <v>19.86</v>
      </c>
      <c r="M552" s="50">
        <v>23.29</v>
      </c>
      <c r="N552" s="19">
        <v>22740</v>
      </c>
      <c r="O552" s="19">
        <v>27700</v>
      </c>
      <c r="P552" s="19">
        <v>33950</v>
      </c>
      <c r="Q552" s="19">
        <v>41300</v>
      </c>
      <c r="R552" s="19">
        <v>48440</v>
      </c>
      <c r="S552" s="19" t="s">
        <v>20461</v>
      </c>
    </row>
    <row r="553" spans="1:19" x14ac:dyDescent="0.2">
      <c r="A553" s="51" t="s">
        <v>1953</v>
      </c>
      <c r="B553" s="51" t="s">
        <v>1954</v>
      </c>
      <c r="C553" s="51" t="s">
        <v>2531</v>
      </c>
      <c r="D553" s="19">
        <v>10620</v>
      </c>
      <c r="E553" s="19">
        <v>6.6</v>
      </c>
      <c r="F553" s="19">
        <v>15.85</v>
      </c>
      <c r="G553" s="19">
        <v>32960</v>
      </c>
      <c r="H553" s="19">
        <v>2.4</v>
      </c>
      <c r="I553" s="19">
        <v>9.7799999999999994</v>
      </c>
      <c r="J553" s="19">
        <v>12.31</v>
      </c>
      <c r="K553" s="19">
        <v>16.190000000000001</v>
      </c>
      <c r="L553" s="19">
        <v>19.34</v>
      </c>
      <c r="M553" s="50">
        <v>21.19</v>
      </c>
      <c r="N553" s="19">
        <v>20340</v>
      </c>
      <c r="O553" s="19">
        <v>25610</v>
      </c>
      <c r="P553" s="19">
        <v>33670</v>
      </c>
      <c r="Q553" s="19">
        <v>40230</v>
      </c>
      <c r="R553" s="19">
        <v>44070</v>
      </c>
      <c r="S553" s="19" t="s">
        <v>20461</v>
      </c>
    </row>
    <row r="554" spans="1:19" x14ac:dyDescent="0.2">
      <c r="A554" s="51" t="s">
        <v>1957</v>
      </c>
      <c r="B554" s="51" t="s">
        <v>2911</v>
      </c>
      <c r="C554" s="51" t="s">
        <v>2531</v>
      </c>
      <c r="D554" s="19">
        <v>19040</v>
      </c>
      <c r="E554" s="19">
        <v>3.8</v>
      </c>
      <c r="F554" s="19">
        <v>13.49</v>
      </c>
      <c r="G554" s="19">
        <v>28060</v>
      </c>
      <c r="H554" s="19">
        <v>1.1000000000000001</v>
      </c>
      <c r="I554" s="19">
        <v>8.33</v>
      </c>
      <c r="J554" s="19">
        <v>9.98</v>
      </c>
      <c r="K554" s="19">
        <v>12.82</v>
      </c>
      <c r="L554" s="19">
        <v>16.190000000000001</v>
      </c>
      <c r="M554" s="50">
        <v>19.95</v>
      </c>
      <c r="N554" s="19">
        <v>17320</v>
      </c>
      <c r="O554" s="19">
        <v>20760</v>
      </c>
      <c r="P554" s="19">
        <v>26660</v>
      </c>
      <c r="Q554" s="19">
        <v>33680</v>
      </c>
      <c r="R554" s="19">
        <v>41490</v>
      </c>
      <c r="S554" s="19" t="s">
        <v>20461</v>
      </c>
    </row>
    <row r="555" spans="1:19" x14ac:dyDescent="0.2">
      <c r="A555" s="51" t="s">
        <v>1959</v>
      </c>
      <c r="B555" s="51" t="s">
        <v>1960</v>
      </c>
      <c r="C555" s="51" t="s">
        <v>2531</v>
      </c>
      <c r="D555" s="19">
        <v>11720</v>
      </c>
      <c r="E555" s="19">
        <v>3.6</v>
      </c>
      <c r="F555" s="19">
        <v>12.9</v>
      </c>
      <c r="G555" s="19">
        <v>26820</v>
      </c>
      <c r="H555" s="19">
        <v>1.2</v>
      </c>
      <c r="I555" s="19">
        <v>7.68</v>
      </c>
      <c r="J555" s="19">
        <v>9.4499999999999993</v>
      </c>
      <c r="K555" s="19">
        <v>12.07</v>
      </c>
      <c r="L555" s="19">
        <v>15.62</v>
      </c>
      <c r="M555" s="50">
        <v>19.8</v>
      </c>
      <c r="N555" s="19">
        <v>15980</v>
      </c>
      <c r="O555" s="19">
        <v>19660</v>
      </c>
      <c r="P555" s="19">
        <v>25100</v>
      </c>
      <c r="Q555" s="19">
        <v>32490</v>
      </c>
      <c r="R555" s="19">
        <v>41180</v>
      </c>
      <c r="S555" s="19" t="s">
        <v>20461</v>
      </c>
    </row>
    <row r="556" spans="1:19" x14ac:dyDescent="0.2">
      <c r="A556" s="51" t="s">
        <v>1961</v>
      </c>
      <c r="B556" s="51" t="s">
        <v>1962</v>
      </c>
      <c r="C556" s="51" t="s">
        <v>2531</v>
      </c>
      <c r="D556" s="19">
        <v>25760</v>
      </c>
      <c r="E556" s="19">
        <v>3.8</v>
      </c>
      <c r="F556" s="19">
        <v>11.86</v>
      </c>
      <c r="G556" s="19">
        <v>24670</v>
      </c>
      <c r="H556" s="19">
        <v>0.9</v>
      </c>
      <c r="I556" s="19">
        <v>7.13</v>
      </c>
      <c r="J556" s="19">
        <v>9.1</v>
      </c>
      <c r="K556" s="19">
        <v>11.43</v>
      </c>
      <c r="L556" s="19">
        <v>14.12</v>
      </c>
      <c r="M556" s="50">
        <v>16.95</v>
      </c>
      <c r="N556" s="19">
        <v>14830</v>
      </c>
      <c r="O556" s="19">
        <v>18930</v>
      </c>
      <c r="P556" s="19">
        <v>23780</v>
      </c>
      <c r="Q556" s="19">
        <v>29370</v>
      </c>
      <c r="R556" s="19">
        <v>35250</v>
      </c>
      <c r="S556" s="19" t="s">
        <v>20461</v>
      </c>
    </row>
    <row r="557" spans="1:19" x14ac:dyDescent="0.2">
      <c r="A557" s="51" t="s">
        <v>1965</v>
      </c>
      <c r="B557" s="51" t="s">
        <v>1966</v>
      </c>
      <c r="C557" s="51" t="s">
        <v>2531</v>
      </c>
      <c r="D557" s="19">
        <v>7940</v>
      </c>
      <c r="E557" s="19">
        <v>10.3</v>
      </c>
      <c r="F557" s="19">
        <v>9.0399999999999991</v>
      </c>
      <c r="G557" s="19">
        <v>18810</v>
      </c>
      <c r="H557" s="19">
        <v>2.2000000000000002</v>
      </c>
      <c r="I557" s="19">
        <v>6.17</v>
      </c>
      <c r="J557" s="19">
        <v>7.22</v>
      </c>
      <c r="K557" s="19">
        <v>8.67</v>
      </c>
      <c r="L557" s="19">
        <v>10.58</v>
      </c>
      <c r="M557" s="50">
        <v>12.56</v>
      </c>
      <c r="N557" s="19">
        <v>12830</v>
      </c>
      <c r="O557" s="19">
        <v>15010</v>
      </c>
      <c r="P557" s="19">
        <v>18030</v>
      </c>
      <c r="Q557" s="19">
        <v>22000</v>
      </c>
      <c r="R557" s="19">
        <v>26130</v>
      </c>
      <c r="S557" s="19" t="s">
        <v>20461</v>
      </c>
    </row>
    <row r="558" spans="1:19" x14ac:dyDescent="0.2">
      <c r="A558" s="51" t="s">
        <v>1967</v>
      </c>
      <c r="B558" s="51" t="s">
        <v>1968</v>
      </c>
      <c r="C558" s="51" t="s">
        <v>2531</v>
      </c>
      <c r="D558" s="19">
        <v>12200</v>
      </c>
      <c r="E558" s="19">
        <v>5.4</v>
      </c>
      <c r="F558" s="19">
        <v>12.79</v>
      </c>
      <c r="G558" s="19">
        <v>26610</v>
      </c>
      <c r="H558" s="19">
        <v>1.1000000000000001</v>
      </c>
      <c r="I558" s="19">
        <v>7.88</v>
      </c>
      <c r="J558" s="19">
        <v>9.66</v>
      </c>
      <c r="K558" s="19">
        <v>12.2</v>
      </c>
      <c r="L558" s="19">
        <v>15.29</v>
      </c>
      <c r="M558" s="50">
        <v>18.66</v>
      </c>
      <c r="N558" s="19">
        <v>16380</v>
      </c>
      <c r="O558" s="19">
        <v>20080</v>
      </c>
      <c r="P558" s="19">
        <v>25370</v>
      </c>
      <c r="Q558" s="19">
        <v>31810</v>
      </c>
      <c r="R558" s="19">
        <v>38800</v>
      </c>
      <c r="S558" s="19" t="s">
        <v>20461</v>
      </c>
    </row>
    <row r="559" spans="1:19" x14ac:dyDescent="0.2">
      <c r="A559" s="51" t="s">
        <v>1969</v>
      </c>
      <c r="B559" s="51" t="s">
        <v>1970</v>
      </c>
      <c r="C559" s="51" t="s">
        <v>2531</v>
      </c>
      <c r="D559" s="19">
        <v>88530</v>
      </c>
      <c r="E559" s="19">
        <v>3.4</v>
      </c>
      <c r="F559" s="19">
        <v>9.66</v>
      </c>
      <c r="G559" s="19">
        <v>20100</v>
      </c>
      <c r="H559" s="19">
        <v>1</v>
      </c>
      <c r="I559" s="19">
        <v>6.77</v>
      </c>
      <c r="J559" s="19">
        <v>7.64</v>
      </c>
      <c r="K559" s="19">
        <v>9.02</v>
      </c>
      <c r="L559" s="19">
        <v>10.76</v>
      </c>
      <c r="M559" s="50">
        <v>13.66</v>
      </c>
      <c r="N559" s="19">
        <v>14070</v>
      </c>
      <c r="O559" s="19">
        <v>15900</v>
      </c>
      <c r="P559" s="19">
        <v>18750</v>
      </c>
      <c r="Q559" s="19">
        <v>22390</v>
      </c>
      <c r="R559" s="19">
        <v>28410</v>
      </c>
      <c r="S559" s="19" t="s">
        <v>20461</v>
      </c>
    </row>
    <row r="560" spans="1:19" x14ac:dyDescent="0.2">
      <c r="A560" s="51" t="s">
        <v>1975</v>
      </c>
      <c r="B560" s="51" t="s">
        <v>1976</v>
      </c>
      <c r="C560" s="51" t="s">
        <v>2531</v>
      </c>
      <c r="D560" s="19">
        <v>10460</v>
      </c>
      <c r="E560" s="19">
        <v>10.3</v>
      </c>
      <c r="F560" s="19">
        <v>14.41</v>
      </c>
      <c r="G560" s="19">
        <v>29980</v>
      </c>
      <c r="H560" s="19">
        <v>2.2000000000000002</v>
      </c>
      <c r="I560" s="19">
        <v>8.9499999999999993</v>
      </c>
      <c r="J560" s="19">
        <v>10.71</v>
      </c>
      <c r="K560" s="19">
        <v>13.77</v>
      </c>
      <c r="L560" s="19">
        <v>17.149999999999999</v>
      </c>
      <c r="M560" s="50">
        <v>21.02</v>
      </c>
      <c r="N560" s="19">
        <v>18610</v>
      </c>
      <c r="O560" s="19">
        <v>22280</v>
      </c>
      <c r="P560" s="19">
        <v>28630</v>
      </c>
      <c r="Q560" s="19">
        <v>35670</v>
      </c>
      <c r="R560" s="19">
        <v>43720</v>
      </c>
      <c r="S560" s="19" t="s">
        <v>20461</v>
      </c>
    </row>
    <row r="561" spans="1:19" x14ac:dyDescent="0.2">
      <c r="A561" s="51" t="s">
        <v>1977</v>
      </c>
      <c r="B561" s="51" t="s">
        <v>1978</v>
      </c>
      <c r="C561" s="51" t="s">
        <v>2531</v>
      </c>
      <c r="D561" s="19">
        <v>34910</v>
      </c>
      <c r="E561" s="19">
        <v>4</v>
      </c>
      <c r="F561" s="19">
        <v>19.66</v>
      </c>
      <c r="G561" s="19">
        <v>40890</v>
      </c>
      <c r="H561" s="19">
        <v>1</v>
      </c>
      <c r="I561" s="19">
        <v>11.28</v>
      </c>
      <c r="J561" s="19">
        <v>14.74</v>
      </c>
      <c r="K561" s="19">
        <v>19.87</v>
      </c>
      <c r="L561" s="19">
        <v>24.54</v>
      </c>
      <c r="M561" s="50">
        <v>27.49</v>
      </c>
      <c r="N561" s="19">
        <v>23470</v>
      </c>
      <c r="O561" s="19">
        <v>30660</v>
      </c>
      <c r="P561" s="19">
        <v>41330</v>
      </c>
      <c r="Q561" s="19">
        <v>51050</v>
      </c>
      <c r="R561" s="19">
        <v>57180</v>
      </c>
      <c r="S561" s="19" t="s">
        <v>20461</v>
      </c>
    </row>
    <row r="562" spans="1:19" x14ac:dyDescent="0.2">
      <c r="A562" s="51" t="s">
        <v>1981</v>
      </c>
      <c r="B562" s="51" t="s">
        <v>1980</v>
      </c>
      <c r="C562" s="51" t="s">
        <v>2531</v>
      </c>
      <c r="D562" s="19">
        <v>197930</v>
      </c>
      <c r="E562" s="19">
        <v>2.2999999999999998</v>
      </c>
      <c r="F562" s="19">
        <v>16.43</v>
      </c>
      <c r="G562" s="19">
        <v>34180</v>
      </c>
      <c r="H562" s="19">
        <v>0.8</v>
      </c>
      <c r="I562" s="19">
        <v>9.7100000000000009</v>
      </c>
      <c r="J562" s="19">
        <v>12.25</v>
      </c>
      <c r="K562" s="19">
        <v>15.76</v>
      </c>
      <c r="L562" s="19">
        <v>19.920000000000002</v>
      </c>
      <c r="M562" s="50">
        <v>24.58</v>
      </c>
      <c r="N562" s="19">
        <v>20190</v>
      </c>
      <c r="O562" s="19">
        <v>25470</v>
      </c>
      <c r="P562" s="19">
        <v>32770</v>
      </c>
      <c r="Q562" s="19">
        <v>41440</v>
      </c>
      <c r="R562" s="19">
        <v>51130</v>
      </c>
      <c r="S562" s="19" t="s">
        <v>20461</v>
      </c>
    </row>
    <row r="563" spans="1:19" x14ac:dyDescent="0.2">
      <c r="A563" s="51" t="s">
        <v>1984</v>
      </c>
      <c r="B563" s="51" t="s">
        <v>1983</v>
      </c>
      <c r="C563" s="51" t="s">
        <v>2531</v>
      </c>
      <c r="D563" s="19">
        <v>33910</v>
      </c>
      <c r="E563" s="19">
        <v>5.0999999999999996</v>
      </c>
      <c r="F563" s="19">
        <v>14.8</v>
      </c>
      <c r="G563" s="19">
        <v>30790</v>
      </c>
      <c r="H563" s="19">
        <v>1.3</v>
      </c>
      <c r="I563" s="19">
        <v>8.32</v>
      </c>
      <c r="J563" s="19">
        <v>10.5</v>
      </c>
      <c r="K563" s="19">
        <v>13.87</v>
      </c>
      <c r="L563" s="19">
        <v>18.29</v>
      </c>
      <c r="M563" s="50">
        <v>21.99</v>
      </c>
      <c r="N563" s="19">
        <v>17300</v>
      </c>
      <c r="O563" s="19">
        <v>21840</v>
      </c>
      <c r="P563" s="19">
        <v>28860</v>
      </c>
      <c r="Q563" s="19">
        <v>38040</v>
      </c>
      <c r="R563" s="19">
        <v>45750</v>
      </c>
      <c r="S563" s="19" t="s">
        <v>20461</v>
      </c>
    </row>
    <row r="564" spans="1:19" x14ac:dyDescent="0.2">
      <c r="A564" s="51" t="s">
        <v>1987</v>
      </c>
      <c r="B564" s="51" t="s">
        <v>1988</v>
      </c>
      <c r="C564" s="51" t="s">
        <v>2531</v>
      </c>
      <c r="D564" s="19">
        <v>192180</v>
      </c>
      <c r="E564" s="19">
        <v>2.1</v>
      </c>
      <c r="F564" s="19">
        <v>18.02</v>
      </c>
      <c r="G564" s="19">
        <v>37490</v>
      </c>
      <c r="H564" s="19">
        <v>0.6</v>
      </c>
      <c r="I564" s="19">
        <v>11.31</v>
      </c>
      <c r="J564" s="19">
        <v>13.73</v>
      </c>
      <c r="K564" s="19">
        <v>17.3</v>
      </c>
      <c r="L564" s="19">
        <v>21.93</v>
      </c>
      <c r="M564" s="50">
        <v>26.26</v>
      </c>
      <c r="N564" s="19">
        <v>23530</v>
      </c>
      <c r="O564" s="19">
        <v>28550</v>
      </c>
      <c r="P564" s="19">
        <v>35980</v>
      </c>
      <c r="Q564" s="19">
        <v>45610</v>
      </c>
      <c r="R564" s="19">
        <v>54620</v>
      </c>
      <c r="S564" s="19" t="s">
        <v>20461</v>
      </c>
    </row>
    <row r="565" spans="1:19" x14ac:dyDescent="0.2">
      <c r="A565" s="51" t="s">
        <v>2910</v>
      </c>
      <c r="B565" s="51" t="s">
        <v>2014</v>
      </c>
      <c r="C565" s="51" t="s">
        <v>2531</v>
      </c>
      <c r="D565" s="19">
        <v>1216250</v>
      </c>
      <c r="E565" s="19">
        <v>0.8</v>
      </c>
      <c r="F565" s="19">
        <v>14.14</v>
      </c>
      <c r="G565" s="19">
        <v>29420</v>
      </c>
      <c r="H565" s="19">
        <v>0.3</v>
      </c>
      <c r="I565" s="19">
        <v>7.84</v>
      </c>
      <c r="J565" s="19">
        <v>10.050000000000001</v>
      </c>
      <c r="K565" s="19">
        <v>13.39</v>
      </c>
      <c r="L565" s="19">
        <v>17.47</v>
      </c>
      <c r="M565" s="50">
        <v>21.43</v>
      </c>
      <c r="N565" s="19">
        <v>16320</v>
      </c>
      <c r="O565" s="19">
        <v>20900</v>
      </c>
      <c r="P565" s="19">
        <v>27850</v>
      </c>
      <c r="Q565" s="19">
        <v>36350</v>
      </c>
      <c r="R565" s="19">
        <v>44570</v>
      </c>
      <c r="S565" s="19" t="s">
        <v>20461</v>
      </c>
    </row>
    <row r="566" spans="1:19" x14ac:dyDescent="0.2">
      <c r="A566" s="51" t="s">
        <v>1989</v>
      </c>
      <c r="B566" s="51" t="s">
        <v>1990</v>
      </c>
      <c r="C566" s="51" t="s">
        <v>2531</v>
      </c>
      <c r="D566" s="19">
        <v>107500</v>
      </c>
      <c r="E566" s="19">
        <v>2.1</v>
      </c>
      <c r="F566" s="19">
        <v>15.47</v>
      </c>
      <c r="G566" s="19">
        <v>32170</v>
      </c>
      <c r="H566" s="19">
        <v>0.6</v>
      </c>
      <c r="I566" s="19">
        <v>9.1999999999999993</v>
      </c>
      <c r="J566" s="19">
        <v>11.54</v>
      </c>
      <c r="K566" s="19">
        <v>14.89</v>
      </c>
      <c r="L566" s="19">
        <v>18.79</v>
      </c>
      <c r="M566" s="50">
        <v>22.74</v>
      </c>
      <c r="N566" s="19">
        <v>19150</v>
      </c>
      <c r="O566" s="19">
        <v>24010</v>
      </c>
      <c r="P566" s="19">
        <v>30970</v>
      </c>
      <c r="Q566" s="19">
        <v>39070</v>
      </c>
      <c r="R566" s="19">
        <v>47310</v>
      </c>
      <c r="S566" s="19" t="s">
        <v>20461</v>
      </c>
    </row>
    <row r="567" spans="1:19" x14ac:dyDescent="0.2">
      <c r="A567" s="51" t="s">
        <v>1991</v>
      </c>
      <c r="B567" s="51" t="s">
        <v>1992</v>
      </c>
      <c r="C567" s="51" t="s">
        <v>2531</v>
      </c>
      <c r="D567" s="19">
        <v>75940</v>
      </c>
      <c r="E567" s="19">
        <v>3.9</v>
      </c>
      <c r="F567" s="19">
        <v>19.420000000000002</v>
      </c>
      <c r="G567" s="19">
        <v>40400</v>
      </c>
      <c r="H567" s="19">
        <v>1</v>
      </c>
      <c r="I567" s="19">
        <v>12.02</v>
      </c>
      <c r="J567" s="19">
        <v>15.19</v>
      </c>
      <c r="K567" s="19">
        <v>19.329999999999998</v>
      </c>
      <c r="L567" s="19">
        <v>23.98</v>
      </c>
      <c r="M567" s="50">
        <v>27.07</v>
      </c>
      <c r="N567" s="19">
        <v>25000</v>
      </c>
      <c r="O567" s="19">
        <v>31600</v>
      </c>
      <c r="P567" s="19">
        <v>40210</v>
      </c>
      <c r="Q567" s="19">
        <v>49880</v>
      </c>
      <c r="R567" s="19">
        <v>56300</v>
      </c>
      <c r="S567" s="19" t="s">
        <v>20461</v>
      </c>
    </row>
    <row r="568" spans="1:19" x14ac:dyDescent="0.2">
      <c r="A568" s="51" t="s">
        <v>1993</v>
      </c>
      <c r="B568" s="51" t="s">
        <v>1994</v>
      </c>
      <c r="C568" s="51" t="s">
        <v>2531</v>
      </c>
      <c r="D568" s="19">
        <v>3640</v>
      </c>
      <c r="E568" s="19">
        <v>12.3</v>
      </c>
      <c r="F568" s="19">
        <v>16.64</v>
      </c>
      <c r="G568" s="19">
        <v>34620</v>
      </c>
      <c r="H568" s="19">
        <v>2</v>
      </c>
      <c r="I568" s="19">
        <v>11.01</v>
      </c>
      <c r="J568" s="19">
        <v>13.31</v>
      </c>
      <c r="K568" s="19">
        <v>16.82</v>
      </c>
      <c r="L568" s="19">
        <v>19.7</v>
      </c>
      <c r="M568" s="50">
        <v>21.42</v>
      </c>
      <c r="N568" s="19">
        <v>22910</v>
      </c>
      <c r="O568" s="19">
        <v>27690</v>
      </c>
      <c r="P568" s="19">
        <v>34990</v>
      </c>
      <c r="Q568" s="19">
        <v>40980</v>
      </c>
      <c r="R568" s="19">
        <v>44540</v>
      </c>
      <c r="S568" s="19" t="s">
        <v>20461</v>
      </c>
    </row>
    <row r="569" spans="1:19" x14ac:dyDescent="0.2">
      <c r="A569" s="51" t="s">
        <v>1997</v>
      </c>
      <c r="B569" s="51" t="s">
        <v>1998</v>
      </c>
      <c r="C569" s="51" t="s">
        <v>2531</v>
      </c>
      <c r="D569" s="19">
        <v>96200</v>
      </c>
      <c r="E569" s="19">
        <v>2.9</v>
      </c>
      <c r="F569" s="19">
        <v>21.39</v>
      </c>
      <c r="G569" s="19">
        <v>44490</v>
      </c>
      <c r="H569" s="19">
        <v>0.9</v>
      </c>
      <c r="I569" s="19">
        <v>12.36</v>
      </c>
      <c r="J569" s="19">
        <v>16.989999999999998</v>
      </c>
      <c r="K569" s="19">
        <v>22.01</v>
      </c>
      <c r="L569" s="19">
        <v>26.09</v>
      </c>
      <c r="M569" s="50">
        <v>30.35</v>
      </c>
      <c r="N569" s="19">
        <v>25710</v>
      </c>
      <c r="O569" s="19">
        <v>35330</v>
      </c>
      <c r="P569" s="19">
        <v>45780</v>
      </c>
      <c r="Q569" s="19">
        <v>54280</v>
      </c>
      <c r="R569" s="19">
        <v>63130</v>
      </c>
      <c r="S569" s="19" t="s">
        <v>20461</v>
      </c>
    </row>
    <row r="570" spans="1:19" x14ac:dyDescent="0.2">
      <c r="A570" s="51" t="s">
        <v>1999</v>
      </c>
      <c r="B570" s="51" t="s">
        <v>2000</v>
      </c>
      <c r="C570" s="51" t="s">
        <v>2531</v>
      </c>
      <c r="D570" s="19">
        <v>168480</v>
      </c>
      <c r="E570" s="19">
        <v>2.9</v>
      </c>
      <c r="F570" s="19">
        <v>18.29</v>
      </c>
      <c r="G570" s="19">
        <v>38050</v>
      </c>
      <c r="H570" s="19">
        <v>0.8</v>
      </c>
      <c r="I570" s="19">
        <v>9.7899999999999991</v>
      </c>
      <c r="J570" s="19">
        <v>12.82</v>
      </c>
      <c r="K570" s="19">
        <v>18.32</v>
      </c>
      <c r="L570" s="19">
        <v>23.82</v>
      </c>
      <c r="M570" s="50">
        <v>26.68</v>
      </c>
      <c r="N570" s="19">
        <v>20360</v>
      </c>
      <c r="O570" s="19">
        <v>26670</v>
      </c>
      <c r="P570" s="19">
        <v>38110</v>
      </c>
      <c r="Q570" s="19">
        <v>49540</v>
      </c>
      <c r="R570" s="19">
        <v>55490</v>
      </c>
      <c r="S570" s="19" t="s">
        <v>20461</v>
      </c>
    </row>
    <row r="571" spans="1:19" x14ac:dyDescent="0.2">
      <c r="A571" s="51" t="s">
        <v>2003</v>
      </c>
      <c r="B571" s="51" t="s">
        <v>2004</v>
      </c>
      <c r="C571" s="51" t="s">
        <v>2531</v>
      </c>
      <c r="D571" s="19">
        <v>5080</v>
      </c>
      <c r="E571" s="19">
        <v>14.6</v>
      </c>
      <c r="F571" s="19">
        <v>14.53</v>
      </c>
      <c r="G571" s="19">
        <v>30230</v>
      </c>
      <c r="H571" s="19">
        <v>3.2</v>
      </c>
      <c r="I571" s="19">
        <v>7.57</v>
      </c>
      <c r="J571" s="19">
        <v>9.7200000000000006</v>
      </c>
      <c r="K571" s="19">
        <v>13.94</v>
      </c>
      <c r="L571" s="19">
        <v>17.940000000000001</v>
      </c>
      <c r="M571" s="50">
        <v>21.84</v>
      </c>
      <c r="N571" s="19">
        <v>15750</v>
      </c>
      <c r="O571" s="19">
        <v>20230</v>
      </c>
      <c r="P571" s="19">
        <v>28990</v>
      </c>
      <c r="Q571" s="19">
        <v>37310</v>
      </c>
      <c r="R571" s="19">
        <v>45430</v>
      </c>
      <c r="S571" s="19" t="s">
        <v>20461</v>
      </c>
    </row>
    <row r="572" spans="1:19" x14ac:dyDescent="0.2">
      <c r="A572" s="51" t="s">
        <v>2005</v>
      </c>
      <c r="B572" s="51" t="s">
        <v>2006</v>
      </c>
      <c r="C572" s="51" t="s">
        <v>2531</v>
      </c>
      <c r="D572" s="19">
        <v>22020</v>
      </c>
      <c r="E572" s="19">
        <v>5.0999999999999996</v>
      </c>
      <c r="F572" s="19">
        <v>18.02</v>
      </c>
      <c r="G572" s="19">
        <v>37470</v>
      </c>
      <c r="H572" s="19">
        <v>1.6</v>
      </c>
      <c r="I572" s="19">
        <v>10.47</v>
      </c>
      <c r="J572" s="19">
        <v>13.48</v>
      </c>
      <c r="K572" s="19">
        <v>16.989999999999998</v>
      </c>
      <c r="L572" s="19">
        <v>21.66</v>
      </c>
      <c r="M572" s="50">
        <v>26.84</v>
      </c>
      <c r="N572" s="19">
        <v>21790</v>
      </c>
      <c r="O572" s="19">
        <v>28040</v>
      </c>
      <c r="P572" s="19">
        <v>35340</v>
      </c>
      <c r="Q572" s="19">
        <v>45040</v>
      </c>
      <c r="R572" s="19">
        <v>55820</v>
      </c>
      <c r="S572" s="19" t="s">
        <v>20461</v>
      </c>
    </row>
    <row r="573" spans="1:19" x14ac:dyDescent="0.2">
      <c r="A573" s="51" t="s">
        <v>2007</v>
      </c>
      <c r="B573" s="51" t="s">
        <v>2008</v>
      </c>
      <c r="C573" s="51" t="s">
        <v>2531</v>
      </c>
      <c r="D573" s="19">
        <v>5620</v>
      </c>
      <c r="E573" s="19">
        <v>19</v>
      </c>
      <c r="F573" s="19">
        <v>17.260000000000002</v>
      </c>
      <c r="G573" s="19">
        <v>35900</v>
      </c>
      <c r="H573" s="19">
        <v>13.4</v>
      </c>
      <c r="I573" s="19">
        <v>7.34</v>
      </c>
      <c r="J573" s="19">
        <v>10.11</v>
      </c>
      <c r="K573" s="19">
        <v>15.1</v>
      </c>
      <c r="L573" s="19">
        <v>25</v>
      </c>
      <c r="M573" s="50">
        <v>31.47</v>
      </c>
      <c r="N573" s="19">
        <v>15270</v>
      </c>
      <c r="O573" s="19">
        <v>21030</v>
      </c>
      <c r="P573" s="19">
        <v>31410</v>
      </c>
      <c r="Q573" s="19">
        <v>52010</v>
      </c>
      <c r="R573" s="19">
        <v>65460</v>
      </c>
      <c r="S573" s="19" t="s">
        <v>20461</v>
      </c>
    </row>
    <row r="574" spans="1:19" x14ac:dyDescent="0.2">
      <c r="A574" s="51" t="s">
        <v>2009</v>
      </c>
      <c r="B574" s="51" t="s">
        <v>2010</v>
      </c>
      <c r="C574" s="51" t="s">
        <v>2531</v>
      </c>
      <c r="D574" s="19">
        <v>4000</v>
      </c>
      <c r="E574" s="19">
        <v>8.1</v>
      </c>
      <c r="F574" s="19">
        <v>13.12</v>
      </c>
      <c r="G574" s="19">
        <v>27290</v>
      </c>
      <c r="H574" s="19">
        <v>2.6</v>
      </c>
      <c r="I574" s="19">
        <v>6.48</v>
      </c>
      <c r="J574" s="19">
        <v>8.89</v>
      </c>
      <c r="K574" s="19">
        <v>12.08</v>
      </c>
      <c r="L574" s="19">
        <v>16.39</v>
      </c>
      <c r="M574" s="50">
        <v>20.96</v>
      </c>
      <c r="N574" s="19">
        <v>13480</v>
      </c>
      <c r="O574" s="19">
        <v>18490</v>
      </c>
      <c r="P574" s="19">
        <v>25130</v>
      </c>
      <c r="Q574" s="19">
        <v>34090</v>
      </c>
      <c r="R574" s="19">
        <v>43590</v>
      </c>
      <c r="S574" s="19" t="s">
        <v>20461</v>
      </c>
    </row>
    <row r="575" spans="1:19" x14ac:dyDescent="0.2">
      <c r="A575" s="51" t="s">
        <v>2021</v>
      </c>
      <c r="B575" s="51" t="s">
        <v>2022</v>
      </c>
      <c r="C575" s="51" t="s">
        <v>2531</v>
      </c>
      <c r="D575" s="19">
        <v>35480</v>
      </c>
      <c r="E575" s="19">
        <v>5.6</v>
      </c>
      <c r="F575" s="19">
        <v>12.74</v>
      </c>
      <c r="G575" s="19">
        <v>26510</v>
      </c>
      <c r="H575" s="19">
        <v>1.8</v>
      </c>
      <c r="I575" s="19">
        <v>7.06</v>
      </c>
      <c r="J575" s="19">
        <v>9.18</v>
      </c>
      <c r="K575" s="19">
        <v>12.33</v>
      </c>
      <c r="L575" s="19">
        <v>15.78</v>
      </c>
      <c r="M575" s="50">
        <v>19.510000000000002</v>
      </c>
      <c r="N575" s="19">
        <v>14690</v>
      </c>
      <c r="O575" s="19">
        <v>19100</v>
      </c>
      <c r="P575" s="19">
        <v>25660</v>
      </c>
      <c r="Q575" s="19">
        <v>32820</v>
      </c>
      <c r="R575" s="19">
        <v>40570</v>
      </c>
      <c r="S575" s="19" t="s">
        <v>20461</v>
      </c>
    </row>
    <row r="576" spans="1:19" x14ac:dyDescent="0.2">
      <c r="A576" s="51" t="s">
        <v>2023</v>
      </c>
      <c r="B576" s="51" t="s">
        <v>2024</v>
      </c>
      <c r="C576" s="51" t="s">
        <v>2531</v>
      </c>
      <c r="D576" s="19">
        <v>2920</v>
      </c>
      <c r="E576" s="19">
        <v>21.5</v>
      </c>
      <c r="F576" s="19">
        <v>21.13</v>
      </c>
      <c r="G576" s="19">
        <v>43940</v>
      </c>
      <c r="H576" s="19">
        <v>8</v>
      </c>
      <c r="I576" s="19">
        <v>9.4700000000000006</v>
      </c>
      <c r="J576" s="19">
        <v>12.45</v>
      </c>
      <c r="K576" s="19">
        <v>15.47</v>
      </c>
      <c r="L576" s="19">
        <v>22.65</v>
      </c>
      <c r="M576" s="50">
        <v>52.48</v>
      </c>
      <c r="N576" s="19">
        <v>19690</v>
      </c>
      <c r="O576" s="19">
        <v>25910</v>
      </c>
      <c r="P576" s="19">
        <v>32170</v>
      </c>
      <c r="Q576" s="19">
        <v>47110</v>
      </c>
      <c r="R576" s="19">
        <v>109150</v>
      </c>
      <c r="S576" s="19" t="s">
        <v>20461</v>
      </c>
    </row>
    <row r="577" spans="1:19" x14ac:dyDescent="0.2">
      <c r="A577" s="51" t="s">
        <v>2025</v>
      </c>
      <c r="B577" s="51" t="s">
        <v>2026</v>
      </c>
      <c r="C577" s="51" t="s">
        <v>2531</v>
      </c>
      <c r="D577" s="19">
        <v>2390</v>
      </c>
      <c r="E577" s="19">
        <v>6.3</v>
      </c>
      <c r="F577" s="19">
        <v>12.75</v>
      </c>
      <c r="G577" s="19">
        <v>26530</v>
      </c>
      <c r="H577" s="19">
        <v>2.7</v>
      </c>
      <c r="I577" s="19">
        <v>7.08</v>
      </c>
      <c r="J577" s="19">
        <v>8.32</v>
      </c>
      <c r="K577" s="19">
        <v>10.85</v>
      </c>
      <c r="L577" s="19">
        <v>17.420000000000002</v>
      </c>
      <c r="M577" s="50">
        <v>20.54</v>
      </c>
      <c r="N577" s="19">
        <v>14720</v>
      </c>
      <c r="O577" s="19">
        <v>17300</v>
      </c>
      <c r="P577" s="19">
        <v>22560</v>
      </c>
      <c r="Q577" s="19">
        <v>36240</v>
      </c>
      <c r="R577" s="19">
        <v>42730</v>
      </c>
      <c r="S577" s="19" t="s">
        <v>20461</v>
      </c>
    </row>
    <row r="578" spans="1:19" x14ac:dyDescent="0.2">
      <c r="A578" s="51" t="s">
        <v>2027</v>
      </c>
      <c r="B578" s="51" t="s">
        <v>2028</v>
      </c>
      <c r="C578" s="51" t="s">
        <v>2531</v>
      </c>
      <c r="D578" s="19">
        <v>13150</v>
      </c>
      <c r="E578" s="19">
        <v>7.8</v>
      </c>
      <c r="F578" s="19">
        <v>14.29</v>
      </c>
      <c r="G578" s="19">
        <v>29720</v>
      </c>
      <c r="H578" s="19">
        <v>2.9</v>
      </c>
      <c r="I578" s="19">
        <v>8.56</v>
      </c>
      <c r="J578" s="19">
        <v>10.75</v>
      </c>
      <c r="K578" s="19">
        <v>13.22</v>
      </c>
      <c r="L578" s="19">
        <v>16.760000000000002</v>
      </c>
      <c r="M578" s="50">
        <v>20.82</v>
      </c>
      <c r="N578" s="19">
        <v>17800</v>
      </c>
      <c r="O578" s="19">
        <v>22360</v>
      </c>
      <c r="P578" s="19">
        <v>27490</v>
      </c>
      <c r="Q578" s="19">
        <v>34870</v>
      </c>
      <c r="R578" s="19">
        <v>43300</v>
      </c>
      <c r="S578" s="19" t="s">
        <v>20461</v>
      </c>
    </row>
    <row r="579" spans="1:19" x14ac:dyDescent="0.2">
      <c r="A579" s="51" t="s">
        <v>2029</v>
      </c>
      <c r="B579" s="51" t="s">
        <v>2030</v>
      </c>
      <c r="C579" s="51" t="s">
        <v>2531</v>
      </c>
      <c r="D579" s="19">
        <v>13410</v>
      </c>
      <c r="E579" s="19">
        <v>7.5</v>
      </c>
      <c r="F579" s="19">
        <v>11.06</v>
      </c>
      <c r="G579" s="19">
        <v>23010</v>
      </c>
      <c r="H579" s="19">
        <v>1.3</v>
      </c>
      <c r="I579" s="19">
        <v>7.31</v>
      </c>
      <c r="J579" s="19">
        <v>8.76</v>
      </c>
      <c r="K579" s="19">
        <v>10.43</v>
      </c>
      <c r="L579" s="19">
        <v>12.8</v>
      </c>
      <c r="M579" s="50">
        <v>16.13</v>
      </c>
      <c r="N579" s="19">
        <v>15210</v>
      </c>
      <c r="O579" s="19">
        <v>18220</v>
      </c>
      <c r="P579" s="19">
        <v>21700</v>
      </c>
      <c r="Q579" s="19">
        <v>26620</v>
      </c>
      <c r="R579" s="19">
        <v>33550</v>
      </c>
      <c r="S579" s="19" t="s">
        <v>20461</v>
      </c>
    </row>
    <row r="580" spans="1:19" x14ac:dyDescent="0.2">
      <c r="A580" s="51" t="s">
        <v>2031</v>
      </c>
      <c r="B580" s="51" t="s">
        <v>2032</v>
      </c>
      <c r="C580" s="51" t="s">
        <v>2531</v>
      </c>
      <c r="D580" s="19">
        <v>14640</v>
      </c>
      <c r="E580" s="19">
        <v>5.4</v>
      </c>
      <c r="F580" s="19">
        <v>15.9</v>
      </c>
      <c r="G580" s="19">
        <v>33060</v>
      </c>
      <c r="H580" s="19">
        <v>1.5</v>
      </c>
      <c r="I580" s="19">
        <v>9.0500000000000007</v>
      </c>
      <c r="J580" s="19">
        <v>11.56</v>
      </c>
      <c r="K580" s="19">
        <v>15.42</v>
      </c>
      <c r="L580" s="19">
        <v>19.28</v>
      </c>
      <c r="M580" s="50">
        <v>23.51</v>
      </c>
      <c r="N580" s="19">
        <v>18820</v>
      </c>
      <c r="O580" s="19">
        <v>24050</v>
      </c>
      <c r="P580" s="19">
        <v>32080</v>
      </c>
      <c r="Q580" s="19">
        <v>40100</v>
      </c>
      <c r="R580" s="19">
        <v>48900</v>
      </c>
      <c r="S580" s="19" t="s">
        <v>20461</v>
      </c>
    </row>
    <row r="581" spans="1:19" x14ac:dyDescent="0.2">
      <c r="A581" s="51" t="s">
        <v>2033</v>
      </c>
      <c r="B581" s="51" t="s">
        <v>2034</v>
      </c>
      <c r="C581" s="51" t="s">
        <v>2531</v>
      </c>
      <c r="D581" s="19">
        <v>5540</v>
      </c>
      <c r="E581" s="19">
        <v>10.8</v>
      </c>
      <c r="F581" s="19">
        <v>18.940000000000001</v>
      </c>
      <c r="G581" s="19">
        <v>39400</v>
      </c>
      <c r="H581" s="19">
        <v>2.4</v>
      </c>
      <c r="I581" s="19">
        <v>13.57</v>
      </c>
      <c r="J581" s="19">
        <v>17.010000000000002</v>
      </c>
      <c r="K581" s="19">
        <v>19.25</v>
      </c>
      <c r="L581" s="19">
        <v>21.32</v>
      </c>
      <c r="M581" s="50">
        <v>24.71</v>
      </c>
      <c r="N581" s="19">
        <v>28240</v>
      </c>
      <c r="O581" s="19">
        <v>35380</v>
      </c>
      <c r="P581" s="19">
        <v>40030</v>
      </c>
      <c r="Q581" s="19">
        <v>44350</v>
      </c>
      <c r="R581" s="19">
        <v>51400</v>
      </c>
      <c r="S581" s="19" t="s">
        <v>20461</v>
      </c>
    </row>
    <row r="582" spans="1:19" x14ac:dyDescent="0.2">
      <c r="A582" s="51" t="s">
        <v>2035</v>
      </c>
      <c r="B582" s="51" t="s">
        <v>2036</v>
      </c>
      <c r="C582" s="51" t="s">
        <v>2531</v>
      </c>
      <c r="D582" s="19">
        <v>146870</v>
      </c>
      <c r="E582" s="19">
        <v>2.1</v>
      </c>
      <c r="F582" s="19">
        <v>10.88</v>
      </c>
      <c r="G582" s="19">
        <v>22620</v>
      </c>
      <c r="H582" s="19">
        <v>0.6</v>
      </c>
      <c r="I582" s="19">
        <v>6.49</v>
      </c>
      <c r="J582" s="19">
        <v>7.83</v>
      </c>
      <c r="K582" s="19">
        <v>9.98</v>
      </c>
      <c r="L582" s="19">
        <v>13.1</v>
      </c>
      <c r="M582" s="50">
        <v>16.82</v>
      </c>
      <c r="N582" s="19">
        <v>13510</v>
      </c>
      <c r="O582" s="19">
        <v>16300</v>
      </c>
      <c r="P582" s="19">
        <v>20750</v>
      </c>
      <c r="Q582" s="19">
        <v>27250</v>
      </c>
      <c r="R582" s="19">
        <v>34990</v>
      </c>
      <c r="S582" s="19" t="s">
        <v>20461</v>
      </c>
    </row>
    <row r="583" spans="1:19" x14ac:dyDescent="0.2">
      <c r="A583" s="51" t="s">
        <v>2039</v>
      </c>
      <c r="B583" s="51" t="s">
        <v>2040</v>
      </c>
      <c r="C583" s="51" t="s">
        <v>5</v>
      </c>
      <c r="D583" s="19">
        <v>12400080</v>
      </c>
      <c r="E583" s="19">
        <v>0.4</v>
      </c>
      <c r="F583" s="19">
        <v>12.72</v>
      </c>
      <c r="G583" s="19">
        <v>26450</v>
      </c>
      <c r="H583" s="19">
        <v>0.3</v>
      </c>
      <c r="I583" s="19">
        <v>6.99</v>
      </c>
      <c r="J583" s="19">
        <v>8.57</v>
      </c>
      <c r="K583" s="19">
        <v>11.24</v>
      </c>
      <c r="L583" s="19">
        <v>15.57</v>
      </c>
      <c r="M583" s="50">
        <v>21.06</v>
      </c>
      <c r="N583" s="19">
        <v>14540</v>
      </c>
      <c r="O583" s="19">
        <v>17830</v>
      </c>
      <c r="P583" s="19">
        <v>23390</v>
      </c>
      <c r="Q583" s="19">
        <v>32380</v>
      </c>
      <c r="R583" s="19">
        <v>43810</v>
      </c>
      <c r="S583" s="19" t="s">
        <v>20461</v>
      </c>
    </row>
    <row r="584" spans="1:19" x14ac:dyDescent="0.2">
      <c r="A584" s="51" t="s">
        <v>2045</v>
      </c>
      <c r="B584" s="51" t="s">
        <v>2909</v>
      </c>
      <c r="C584" s="51" t="s">
        <v>2531</v>
      </c>
      <c r="D584" s="19">
        <v>769540</v>
      </c>
      <c r="E584" s="19">
        <v>0.5</v>
      </c>
      <c r="F584" s="19">
        <v>20.68</v>
      </c>
      <c r="G584" s="19">
        <v>43020</v>
      </c>
      <c r="H584" s="19">
        <v>0.2</v>
      </c>
      <c r="I584" s="19">
        <v>11.52</v>
      </c>
      <c r="J584" s="19">
        <v>14.78</v>
      </c>
      <c r="K584" s="19">
        <v>19.39</v>
      </c>
      <c r="L584" s="19">
        <v>25.32</v>
      </c>
      <c r="M584" s="50">
        <v>32.340000000000003</v>
      </c>
      <c r="N584" s="19">
        <v>23960</v>
      </c>
      <c r="O584" s="19">
        <v>30750</v>
      </c>
      <c r="P584" s="19">
        <v>40330</v>
      </c>
      <c r="Q584" s="19">
        <v>52660</v>
      </c>
      <c r="R584" s="19">
        <v>67260</v>
      </c>
      <c r="S584" s="19" t="s">
        <v>20461</v>
      </c>
    </row>
    <row r="585" spans="1:19" x14ac:dyDescent="0.2">
      <c r="A585" s="51" t="s">
        <v>2050</v>
      </c>
      <c r="B585" s="51" t="s">
        <v>2049</v>
      </c>
      <c r="C585" s="51" t="s">
        <v>2531</v>
      </c>
      <c r="D585" s="19">
        <v>32680</v>
      </c>
      <c r="E585" s="19">
        <v>11.7</v>
      </c>
      <c r="F585" s="19">
        <v>18.34</v>
      </c>
      <c r="G585" s="19">
        <v>38150</v>
      </c>
      <c r="H585" s="19">
        <v>4.2</v>
      </c>
      <c r="I585" s="19">
        <v>9.33</v>
      </c>
      <c r="J585" s="19">
        <v>13.59</v>
      </c>
      <c r="K585" s="19">
        <v>19.64</v>
      </c>
      <c r="L585" s="19">
        <v>23.6</v>
      </c>
      <c r="M585" s="50">
        <v>25.85</v>
      </c>
      <c r="N585" s="19">
        <v>19410</v>
      </c>
      <c r="O585" s="19">
        <v>28270</v>
      </c>
      <c r="P585" s="19">
        <v>40850</v>
      </c>
      <c r="Q585" s="19">
        <v>49090</v>
      </c>
      <c r="R585" s="19">
        <v>53770</v>
      </c>
      <c r="S585" s="19" t="s">
        <v>20461</v>
      </c>
    </row>
    <row r="586" spans="1:19" x14ac:dyDescent="0.2">
      <c r="A586" s="51" t="s">
        <v>2053</v>
      </c>
      <c r="B586" s="51" t="s">
        <v>2054</v>
      </c>
      <c r="C586" s="51" t="s">
        <v>2531</v>
      </c>
      <c r="D586" s="19">
        <v>53050</v>
      </c>
      <c r="E586" s="19">
        <v>5.2</v>
      </c>
      <c r="F586" s="19">
        <v>10.55</v>
      </c>
      <c r="G586" s="19">
        <v>21940</v>
      </c>
      <c r="H586" s="19">
        <v>1.2</v>
      </c>
      <c r="I586" s="19">
        <v>6.94</v>
      </c>
      <c r="J586" s="19">
        <v>8</v>
      </c>
      <c r="K586" s="19">
        <v>9.77</v>
      </c>
      <c r="L586" s="19">
        <v>12.41</v>
      </c>
      <c r="M586" s="50">
        <v>15.81</v>
      </c>
      <c r="N586" s="19">
        <v>14430</v>
      </c>
      <c r="O586" s="19">
        <v>16640</v>
      </c>
      <c r="P586" s="19">
        <v>20320</v>
      </c>
      <c r="Q586" s="19">
        <v>25800</v>
      </c>
      <c r="R586" s="19">
        <v>32890</v>
      </c>
      <c r="S586" s="19" t="s">
        <v>20461</v>
      </c>
    </row>
    <row r="587" spans="1:19" x14ac:dyDescent="0.2">
      <c r="A587" s="51" t="s">
        <v>2055</v>
      </c>
      <c r="B587" s="51" t="s">
        <v>2056</v>
      </c>
      <c r="C587" s="51" t="s">
        <v>2531</v>
      </c>
      <c r="D587" s="19">
        <v>367150</v>
      </c>
      <c r="E587" s="19">
        <v>2.8</v>
      </c>
      <c r="F587" s="19">
        <v>11.03</v>
      </c>
      <c r="G587" s="19">
        <v>22950</v>
      </c>
      <c r="H587" s="19">
        <v>0.7</v>
      </c>
      <c r="I587" s="19">
        <v>7.1</v>
      </c>
      <c r="J587" s="19">
        <v>8.44</v>
      </c>
      <c r="K587" s="19">
        <v>10.31</v>
      </c>
      <c r="L587" s="19">
        <v>12.97</v>
      </c>
      <c r="M587" s="50">
        <v>16.28</v>
      </c>
      <c r="N587" s="19">
        <v>14770</v>
      </c>
      <c r="O587" s="19">
        <v>17550</v>
      </c>
      <c r="P587" s="19">
        <v>21450</v>
      </c>
      <c r="Q587" s="19">
        <v>26970</v>
      </c>
      <c r="R587" s="19">
        <v>33860</v>
      </c>
      <c r="S587" s="19" t="s">
        <v>20461</v>
      </c>
    </row>
    <row r="588" spans="1:19" x14ac:dyDescent="0.2">
      <c r="A588" s="51" t="s">
        <v>2057</v>
      </c>
      <c r="B588" s="51" t="s">
        <v>2058</v>
      </c>
      <c r="C588" s="51" t="s">
        <v>2531</v>
      </c>
      <c r="D588" s="19">
        <v>72550</v>
      </c>
      <c r="E588" s="19">
        <v>4.5</v>
      </c>
      <c r="F588" s="19">
        <v>11.81</v>
      </c>
      <c r="G588" s="19">
        <v>24560</v>
      </c>
      <c r="H588" s="19">
        <v>1.4</v>
      </c>
      <c r="I588" s="19">
        <v>7.38</v>
      </c>
      <c r="J588" s="19">
        <v>8.99</v>
      </c>
      <c r="K588" s="19">
        <v>11.16</v>
      </c>
      <c r="L588" s="19">
        <v>13.87</v>
      </c>
      <c r="M588" s="50">
        <v>17.350000000000001</v>
      </c>
      <c r="N588" s="19">
        <v>15350</v>
      </c>
      <c r="O588" s="19">
        <v>18700</v>
      </c>
      <c r="P588" s="19">
        <v>23210</v>
      </c>
      <c r="Q588" s="19">
        <v>28850</v>
      </c>
      <c r="R588" s="19">
        <v>36090</v>
      </c>
      <c r="S588" s="19" t="s">
        <v>20461</v>
      </c>
    </row>
    <row r="589" spans="1:19" x14ac:dyDescent="0.2">
      <c r="A589" s="51" t="s">
        <v>2061</v>
      </c>
      <c r="B589" s="51" t="s">
        <v>2060</v>
      </c>
      <c r="C589" s="51" t="s">
        <v>2531</v>
      </c>
      <c r="D589" s="19">
        <v>66090</v>
      </c>
      <c r="E589" s="19">
        <v>6.9</v>
      </c>
      <c r="F589" s="19">
        <v>14.09</v>
      </c>
      <c r="G589" s="19">
        <v>29320</v>
      </c>
      <c r="H589" s="19">
        <v>2.5</v>
      </c>
      <c r="I589" s="19">
        <v>8.08</v>
      </c>
      <c r="J589" s="19">
        <v>10.02</v>
      </c>
      <c r="K589" s="19">
        <v>13.47</v>
      </c>
      <c r="L589" s="19">
        <v>17.3</v>
      </c>
      <c r="M589" s="50">
        <v>21.48</v>
      </c>
      <c r="N589" s="19">
        <v>16800</v>
      </c>
      <c r="O589" s="19">
        <v>20840</v>
      </c>
      <c r="P589" s="19">
        <v>28010</v>
      </c>
      <c r="Q589" s="19">
        <v>35980</v>
      </c>
      <c r="R589" s="19">
        <v>44680</v>
      </c>
      <c r="S589" s="19" t="s">
        <v>20461</v>
      </c>
    </row>
    <row r="590" spans="1:19" x14ac:dyDescent="0.2">
      <c r="A590" s="51" t="s">
        <v>2064</v>
      </c>
      <c r="B590" s="51" t="s">
        <v>2063</v>
      </c>
      <c r="C590" s="51" t="s">
        <v>2531</v>
      </c>
      <c r="D590" s="19">
        <v>101490</v>
      </c>
      <c r="E590" s="19">
        <v>3.4</v>
      </c>
      <c r="F590" s="19">
        <v>13.7</v>
      </c>
      <c r="G590" s="19">
        <v>28490</v>
      </c>
      <c r="H590" s="19">
        <v>1</v>
      </c>
      <c r="I590" s="19">
        <v>8.81</v>
      </c>
      <c r="J590" s="19">
        <v>10.53</v>
      </c>
      <c r="K590" s="19">
        <v>13.11</v>
      </c>
      <c r="L590" s="19">
        <v>16.14</v>
      </c>
      <c r="M590" s="50">
        <v>19.559999999999999</v>
      </c>
      <c r="N590" s="19">
        <v>18330</v>
      </c>
      <c r="O590" s="19">
        <v>21900</v>
      </c>
      <c r="P590" s="19">
        <v>27280</v>
      </c>
      <c r="Q590" s="19">
        <v>33560</v>
      </c>
      <c r="R590" s="19">
        <v>40680</v>
      </c>
      <c r="S590" s="19" t="s">
        <v>20461</v>
      </c>
    </row>
    <row r="591" spans="1:19" x14ac:dyDescent="0.2">
      <c r="A591" s="51" t="s">
        <v>2067</v>
      </c>
      <c r="B591" s="51" t="s">
        <v>2068</v>
      </c>
      <c r="C591" s="51" t="s">
        <v>2531</v>
      </c>
      <c r="D591" s="19">
        <v>46700</v>
      </c>
      <c r="E591" s="19">
        <v>6.3</v>
      </c>
      <c r="F591" s="19">
        <v>11.75</v>
      </c>
      <c r="G591" s="19">
        <v>24430</v>
      </c>
      <c r="H591" s="19">
        <v>1.6</v>
      </c>
      <c r="I591" s="19">
        <v>7.37</v>
      </c>
      <c r="J591" s="19">
        <v>8.75</v>
      </c>
      <c r="K591" s="19">
        <v>10.82</v>
      </c>
      <c r="L591" s="19">
        <v>14.09</v>
      </c>
      <c r="M591" s="50">
        <v>17.29</v>
      </c>
      <c r="N591" s="19">
        <v>15330</v>
      </c>
      <c r="O591" s="19">
        <v>18190</v>
      </c>
      <c r="P591" s="19">
        <v>22510</v>
      </c>
      <c r="Q591" s="19">
        <v>29310</v>
      </c>
      <c r="R591" s="19">
        <v>35970</v>
      </c>
      <c r="S591" s="19" t="s">
        <v>20461</v>
      </c>
    </row>
    <row r="592" spans="1:19" x14ac:dyDescent="0.2">
      <c r="A592" s="51" t="s">
        <v>2069</v>
      </c>
      <c r="B592" s="51" t="s">
        <v>2070</v>
      </c>
      <c r="C592" s="51" t="s">
        <v>2531</v>
      </c>
      <c r="D592" s="19">
        <v>1306430</v>
      </c>
      <c r="E592" s="19">
        <v>1.5</v>
      </c>
      <c r="F592" s="19">
        <v>11.29</v>
      </c>
      <c r="G592" s="19">
        <v>23490</v>
      </c>
      <c r="H592" s="19">
        <v>0.9</v>
      </c>
      <c r="I592" s="19">
        <v>7.05</v>
      </c>
      <c r="J592" s="19">
        <v>8.39</v>
      </c>
      <c r="K592" s="19">
        <v>10.32</v>
      </c>
      <c r="L592" s="19">
        <v>13.11</v>
      </c>
      <c r="M592" s="50">
        <v>16.95</v>
      </c>
      <c r="N592" s="19">
        <v>14670</v>
      </c>
      <c r="O592" s="19">
        <v>17460</v>
      </c>
      <c r="P592" s="19">
        <v>21470</v>
      </c>
      <c r="Q592" s="19">
        <v>27270</v>
      </c>
      <c r="R592" s="19">
        <v>35250</v>
      </c>
      <c r="S592" s="19" t="s">
        <v>20461</v>
      </c>
    </row>
    <row r="593" spans="1:19" x14ac:dyDescent="0.2">
      <c r="A593" s="51" t="s">
        <v>2071</v>
      </c>
      <c r="B593" s="51" t="s">
        <v>2908</v>
      </c>
      <c r="C593" s="51" t="s">
        <v>2531</v>
      </c>
      <c r="D593" s="19">
        <v>11020</v>
      </c>
      <c r="E593" s="19">
        <v>11.7</v>
      </c>
      <c r="F593" s="19">
        <v>11.66</v>
      </c>
      <c r="G593" s="19">
        <v>24250</v>
      </c>
      <c r="H593" s="19">
        <v>2.5</v>
      </c>
      <c r="I593" s="19">
        <v>7.96</v>
      </c>
      <c r="J593" s="19">
        <v>9.2100000000000009</v>
      </c>
      <c r="K593" s="19">
        <v>10.78</v>
      </c>
      <c r="L593" s="19">
        <v>13.1</v>
      </c>
      <c r="M593" s="50">
        <v>16.100000000000001</v>
      </c>
      <c r="N593" s="19">
        <v>16550</v>
      </c>
      <c r="O593" s="19">
        <v>19150</v>
      </c>
      <c r="P593" s="19">
        <v>22420</v>
      </c>
      <c r="Q593" s="19">
        <v>27260</v>
      </c>
      <c r="R593" s="19">
        <v>33490</v>
      </c>
      <c r="S593" s="19" t="s">
        <v>20461</v>
      </c>
    </row>
    <row r="594" spans="1:19" x14ac:dyDescent="0.2">
      <c r="A594" s="51" t="s">
        <v>2079</v>
      </c>
      <c r="B594" s="51" t="s">
        <v>2078</v>
      </c>
      <c r="C594" s="51" t="s">
        <v>2531</v>
      </c>
      <c r="D594" s="19">
        <v>156100</v>
      </c>
      <c r="E594" s="19">
        <v>2.1</v>
      </c>
      <c r="F594" s="19">
        <v>10.119999999999999</v>
      </c>
      <c r="G594" s="19">
        <v>21050</v>
      </c>
      <c r="H594" s="19">
        <v>0.6</v>
      </c>
      <c r="I594" s="19">
        <v>6.33</v>
      </c>
      <c r="J594" s="19">
        <v>7.51</v>
      </c>
      <c r="K594" s="19">
        <v>9.48</v>
      </c>
      <c r="L594" s="19">
        <v>12.3</v>
      </c>
      <c r="M594" s="50">
        <v>15.25</v>
      </c>
      <c r="N594" s="19">
        <v>13170</v>
      </c>
      <c r="O594" s="19">
        <v>15630</v>
      </c>
      <c r="P594" s="19">
        <v>19710</v>
      </c>
      <c r="Q594" s="19">
        <v>25570</v>
      </c>
      <c r="R594" s="19">
        <v>31720</v>
      </c>
      <c r="S594" s="19" t="s">
        <v>20461</v>
      </c>
    </row>
    <row r="595" spans="1:19" x14ac:dyDescent="0.2">
      <c r="A595" s="51" t="s">
        <v>2082</v>
      </c>
      <c r="B595" s="51" t="s">
        <v>2083</v>
      </c>
      <c r="C595" s="51" t="s">
        <v>2531</v>
      </c>
      <c r="D595" s="19">
        <v>134250</v>
      </c>
      <c r="E595" s="19">
        <v>1.8</v>
      </c>
      <c r="F595" s="19">
        <v>12.35</v>
      </c>
      <c r="G595" s="19">
        <v>25690</v>
      </c>
      <c r="H595" s="19">
        <v>0.7</v>
      </c>
      <c r="I595" s="19">
        <v>6.9</v>
      </c>
      <c r="J595" s="19">
        <v>8.74</v>
      </c>
      <c r="K595" s="19">
        <v>11.6</v>
      </c>
      <c r="L595" s="19">
        <v>15.59</v>
      </c>
      <c r="M595" s="50">
        <v>19.350000000000001</v>
      </c>
      <c r="N595" s="19">
        <v>14340</v>
      </c>
      <c r="O595" s="19">
        <v>18170</v>
      </c>
      <c r="P595" s="19">
        <v>24120</v>
      </c>
      <c r="Q595" s="19">
        <v>32440</v>
      </c>
      <c r="R595" s="19">
        <v>40240</v>
      </c>
      <c r="S595" s="19" t="s">
        <v>20461</v>
      </c>
    </row>
    <row r="596" spans="1:19" x14ac:dyDescent="0.2">
      <c r="A596" s="51" t="s">
        <v>2084</v>
      </c>
      <c r="B596" s="51" t="s">
        <v>2085</v>
      </c>
      <c r="C596" s="51" t="s">
        <v>2531</v>
      </c>
      <c r="D596" s="19">
        <v>148100</v>
      </c>
      <c r="E596" s="19">
        <v>3.5</v>
      </c>
      <c r="F596" s="19">
        <v>8.51</v>
      </c>
      <c r="G596" s="19">
        <v>17710</v>
      </c>
      <c r="H596" s="19">
        <v>0.8</v>
      </c>
      <c r="I596" s="19">
        <v>6.4</v>
      </c>
      <c r="J596" s="19">
        <v>7.17</v>
      </c>
      <c r="K596" s="19">
        <v>8.06</v>
      </c>
      <c r="L596" s="19">
        <v>9.57</v>
      </c>
      <c r="M596" s="50">
        <v>11.29</v>
      </c>
      <c r="N596" s="19">
        <v>13310</v>
      </c>
      <c r="O596" s="19">
        <v>14920</v>
      </c>
      <c r="P596" s="19">
        <v>16760</v>
      </c>
      <c r="Q596" s="19">
        <v>19900</v>
      </c>
      <c r="R596" s="19">
        <v>23490</v>
      </c>
      <c r="S596" s="19" t="s">
        <v>20461</v>
      </c>
    </row>
    <row r="597" spans="1:19" x14ac:dyDescent="0.2">
      <c r="A597" s="51" t="s">
        <v>2086</v>
      </c>
      <c r="B597" s="51" t="s">
        <v>2087</v>
      </c>
      <c r="C597" s="51" t="s">
        <v>2531</v>
      </c>
      <c r="D597" s="19">
        <v>118900</v>
      </c>
      <c r="E597" s="19">
        <v>6.2</v>
      </c>
      <c r="F597" s="19">
        <v>9.2899999999999991</v>
      </c>
      <c r="G597" s="19">
        <v>19330</v>
      </c>
      <c r="H597" s="19">
        <v>1</v>
      </c>
      <c r="I597" s="19">
        <v>7.06</v>
      </c>
      <c r="J597" s="19">
        <v>7.99</v>
      </c>
      <c r="K597" s="19">
        <v>9.33</v>
      </c>
      <c r="L597" s="19">
        <v>10.47</v>
      </c>
      <c r="M597" s="50">
        <v>11.87</v>
      </c>
      <c r="N597" s="19">
        <v>14690</v>
      </c>
      <c r="O597" s="19">
        <v>16620</v>
      </c>
      <c r="P597" s="19">
        <v>19410</v>
      </c>
      <c r="Q597" s="19">
        <v>21790</v>
      </c>
      <c r="R597" s="19">
        <v>24690</v>
      </c>
      <c r="S597" s="19" t="s">
        <v>20461</v>
      </c>
    </row>
    <row r="598" spans="1:19" x14ac:dyDescent="0.2">
      <c r="A598" s="51" t="s">
        <v>2090</v>
      </c>
      <c r="B598" s="51" t="s">
        <v>2091</v>
      </c>
      <c r="C598" s="51" t="s">
        <v>2531</v>
      </c>
      <c r="D598" s="19">
        <v>19140</v>
      </c>
      <c r="E598" s="19">
        <v>6.8</v>
      </c>
      <c r="F598" s="19">
        <v>12.1</v>
      </c>
      <c r="G598" s="19">
        <v>25170</v>
      </c>
      <c r="H598" s="19">
        <v>3</v>
      </c>
      <c r="I598" s="19">
        <v>6.72</v>
      </c>
      <c r="J598" s="19">
        <v>8.2200000000000006</v>
      </c>
      <c r="K598" s="19">
        <v>10.91</v>
      </c>
      <c r="L598" s="19">
        <v>15.45</v>
      </c>
      <c r="M598" s="50">
        <v>19.899999999999999</v>
      </c>
      <c r="N598" s="19">
        <v>13970</v>
      </c>
      <c r="O598" s="19">
        <v>17090</v>
      </c>
      <c r="P598" s="19">
        <v>22690</v>
      </c>
      <c r="Q598" s="19">
        <v>32130</v>
      </c>
      <c r="R598" s="19">
        <v>41390</v>
      </c>
      <c r="S598" s="19" t="s">
        <v>20461</v>
      </c>
    </row>
    <row r="599" spans="1:19" x14ac:dyDescent="0.2">
      <c r="A599" s="51" t="s">
        <v>2092</v>
      </c>
      <c r="B599" s="51" t="s">
        <v>2093</v>
      </c>
      <c r="C599" s="51" t="s">
        <v>2531</v>
      </c>
      <c r="D599" s="19">
        <v>67320</v>
      </c>
      <c r="E599" s="19">
        <v>3.7</v>
      </c>
      <c r="F599" s="19">
        <v>10.71</v>
      </c>
      <c r="G599" s="19">
        <v>22280</v>
      </c>
      <c r="H599" s="19">
        <v>1</v>
      </c>
      <c r="I599" s="19">
        <v>6.37</v>
      </c>
      <c r="J599" s="19">
        <v>7.68</v>
      </c>
      <c r="K599" s="19">
        <v>10.09</v>
      </c>
      <c r="L599" s="19">
        <v>13.27</v>
      </c>
      <c r="M599" s="50">
        <v>16.18</v>
      </c>
      <c r="N599" s="19">
        <v>13250</v>
      </c>
      <c r="O599" s="19">
        <v>15980</v>
      </c>
      <c r="P599" s="19">
        <v>20990</v>
      </c>
      <c r="Q599" s="19">
        <v>27600</v>
      </c>
      <c r="R599" s="19">
        <v>33660</v>
      </c>
      <c r="S599" s="19" t="s">
        <v>20461</v>
      </c>
    </row>
    <row r="600" spans="1:19" x14ac:dyDescent="0.2">
      <c r="A600" s="51" t="s">
        <v>2094</v>
      </c>
      <c r="B600" s="51" t="s">
        <v>2095</v>
      </c>
      <c r="C600" s="51" t="s">
        <v>2531</v>
      </c>
      <c r="D600" s="19">
        <v>36020</v>
      </c>
      <c r="E600" s="19">
        <v>6.6</v>
      </c>
      <c r="F600" s="19">
        <v>10.49</v>
      </c>
      <c r="G600" s="19">
        <v>21830</v>
      </c>
      <c r="H600" s="19">
        <v>1.8</v>
      </c>
      <c r="I600" s="19">
        <v>6.45</v>
      </c>
      <c r="J600" s="19">
        <v>7.69</v>
      </c>
      <c r="K600" s="19">
        <v>9.92</v>
      </c>
      <c r="L600" s="19">
        <v>12.86</v>
      </c>
      <c r="M600" s="50">
        <v>15.76</v>
      </c>
      <c r="N600" s="19">
        <v>13420</v>
      </c>
      <c r="O600" s="19">
        <v>16000</v>
      </c>
      <c r="P600" s="19">
        <v>20630</v>
      </c>
      <c r="Q600" s="19">
        <v>26750</v>
      </c>
      <c r="R600" s="19">
        <v>32780</v>
      </c>
      <c r="S600" s="19" t="s">
        <v>20461</v>
      </c>
    </row>
    <row r="601" spans="1:19" x14ac:dyDescent="0.2">
      <c r="A601" s="51" t="s">
        <v>2102</v>
      </c>
      <c r="B601" s="51" t="s">
        <v>2103</v>
      </c>
      <c r="C601" s="51" t="s">
        <v>2531</v>
      </c>
      <c r="D601" s="19">
        <v>162360</v>
      </c>
      <c r="E601" s="19">
        <v>2.5</v>
      </c>
      <c r="F601" s="19">
        <v>13.84</v>
      </c>
      <c r="G601" s="19">
        <v>28780</v>
      </c>
      <c r="H601" s="19">
        <v>0.6</v>
      </c>
      <c r="I601" s="19">
        <v>8.8000000000000007</v>
      </c>
      <c r="J601" s="19">
        <v>10.48</v>
      </c>
      <c r="K601" s="19">
        <v>13.17</v>
      </c>
      <c r="L601" s="19">
        <v>16.55</v>
      </c>
      <c r="M601" s="50">
        <v>20.25</v>
      </c>
      <c r="N601" s="19">
        <v>18310</v>
      </c>
      <c r="O601" s="19">
        <v>21800</v>
      </c>
      <c r="P601" s="19">
        <v>27400</v>
      </c>
      <c r="Q601" s="19">
        <v>34420</v>
      </c>
      <c r="R601" s="19">
        <v>42120</v>
      </c>
      <c r="S601" s="19" t="s">
        <v>20461</v>
      </c>
    </row>
    <row r="602" spans="1:19" x14ac:dyDescent="0.2">
      <c r="A602" s="51" t="s">
        <v>2104</v>
      </c>
      <c r="B602" s="51" t="s">
        <v>2907</v>
      </c>
      <c r="C602" s="51" t="s">
        <v>2531</v>
      </c>
      <c r="D602" s="19">
        <v>22460</v>
      </c>
      <c r="E602" s="19">
        <v>4.4000000000000004</v>
      </c>
      <c r="F602" s="19">
        <v>18.12</v>
      </c>
      <c r="G602" s="19">
        <v>37690</v>
      </c>
      <c r="H602" s="19">
        <v>1.2</v>
      </c>
      <c r="I602" s="19">
        <v>10.39</v>
      </c>
      <c r="J602" s="19">
        <v>13.81</v>
      </c>
      <c r="K602" s="19">
        <v>17.7</v>
      </c>
      <c r="L602" s="19">
        <v>21.74</v>
      </c>
      <c r="M602" s="50">
        <v>26.66</v>
      </c>
      <c r="N602" s="19">
        <v>21610</v>
      </c>
      <c r="O602" s="19">
        <v>28720</v>
      </c>
      <c r="P602" s="19">
        <v>36810</v>
      </c>
      <c r="Q602" s="19">
        <v>45220</v>
      </c>
      <c r="R602" s="19">
        <v>55450</v>
      </c>
      <c r="S602" s="19" t="s">
        <v>20461</v>
      </c>
    </row>
    <row r="603" spans="1:19" x14ac:dyDescent="0.2">
      <c r="A603" s="51" t="s">
        <v>2108</v>
      </c>
      <c r="B603" s="51" t="s">
        <v>2109</v>
      </c>
      <c r="C603" s="51" t="s">
        <v>2531</v>
      </c>
      <c r="D603" s="19">
        <v>114210</v>
      </c>
      <c r="E603" s="19">
        <v>3.1</v>
      </c>
      <c r="F603" s="19">
        <v>12.03</v>
      </c>
      <c r="G603" s="19">
        <v>25030</v>
      </c>
      <c r="H603" s="19">
        <v>0.9</v>
      </c>
      <c r="I603" s="19">
        <v>7.6</v>
      </c>
      <c r="J603" s="19">
        <v>9.32</v>
      </c>
      <c r="K603" s="19">
        <v>11.66</v>
      </c>
      <c r="L603" s="19">
        <v>14.13</v>
      </c>
      <c r="M603" s="50">
        <v>16.760000000000002</v>
      </c>
      <c r="N603" s="19">
        <v>15810</v>
      </c>
      <c r="O603" s="19">
        <v>19390</v>
      </c>
      <c r="P603" s="19">
        <v>24260</v>
      </c>
      <c r="Q603" s="19">
        <v>29390</v>
      </c>
      <c r="R603" s="19">
        <v>34860</v>
      </c>
      <c r="S603" s="19" t="s">
        <v>20461</v>
      </c>
    </row>
    <row r="604" spans="1:19" x14ac:dyDescent="0.2">
      <c r="A604" s="51" t="s">
        <v>2110</v>
      </c>
      <c r="B604" s="51" t="s">
        <v>2111</v>
      </c>
      <c r="C604" s="51" t="s">
        <v>2531</v>
      </c>
      <c r="D604" s="19">
        <v>53950</v>
      </c>
      <c r="E604" s="19">
        <v>4.5999999999999996</v>
      </c>
      <c r="F604" s="19">
        <v>13.3</v>
      </c>
      <c r="G604" s="19">
        <v>27660</v>
      </c>
      <c r="H604" s="19">
        <v>1.8</v>
      </c>
      <c r="I604" s="19">
        <v>7.23</v>
      </c>
      <c r="J604" s="19">
        <v>9.2899999999999991</v>
      </c>
      <c r="K604" s="19">
        <v>12.11</v>
      </c>
      <c r="L604" s="19">
        <v>16.010000000000002</v>
      </c>
      <c r="M604" s="50">
        <v>23.34</v>
      </c>
      <c r="N604" s="19">
        <v>15040</v>
      </c>
      <c r="O604" s="19">
        <v>19330</v>
      </c>
      <c r="P604" s="19">
        <v>25190</v>
      </c>
      <c r="Q604" s="19">
        <v>33310</v>
      </c>
      <c r="R604" s="19">
        <v>48550</v>
      </c>
      <c r="S604" s="19" t="s">
        <v>20461</v>
      </c>
    </row>
    <row r="605" spans="1:19" x14ac:dyDescent="0.2">
      <c r="A605" s="51" t="s">
        <v>2112</v>
      </c>
      <c r="B605" s="51" t="s">
        <v>2113</v>
      </c>
      <c r="C605" s="51" t="s">
        <v>2531</v>
      </c>
      <c r="D605" s="19">
        <v>49710</v>
      </c>
      <c r="E605" s="19">
        <v>4.5</v>
      </c>
      <c r="F605" s="19">
        <v>13.39</v>
      </c>
      <c r="G605" s="19">
        <v>27850</v>
      </c>
      <c r="H605" s="19">
        <v>1.4</v>
      </c>
      <c r="I605" s="19">
        <v>7.97</v>
      </c>
      <c r="J605" s="19">
        <v>10.15</v>
      </c>
      <c r="K605" s="19">
        <v>12.85</v>
      </c>
      <c r="L605" s="19">
        <v>16.010000000000002</v>
      </c>
      <c r="M605" s="50">
        <v>20</v>
      </c>
      <c r="N605" s="19">
        <v>16570</v>
      </c>
      <c r="O605" s="19">
        <v>21110</v>
      </c>
      <c r="P605" s="19">
        <v>26740</v>
      </c>
      <c r="Q605" s="19">
        <v>33300</v>
      </c>
      <c r="R605" s="19">
        <v>41600</v>
      </c>
      <c r="S605" s="19" t="s">
        <v>20461</v>
      </c>
    </row>
    <row r="606" spans="1:19" x14ac:dyDescent="0.2">
      <c r="A606" s="51" t="s">
        <v>2116</v>
      </c>
      <c r="B606" s="51" t="s">
        <v>2117</v>
      </c>
      <c r="C606" s="51" t="s">
        <v>2531</v>
      </c>
      <c r="D606" s="19">
        <v>351050</v>
      </c>
      <c r="E606" s="19">
        <v>2.1</v>
      </c>
      <c r="F606" s="19">
        <v>11.67</v>
      </c>
      <c r="G606" s="19">
        <v>24280</v>
      </c>
      <c r="H606" s="19">
        <v>0.6</v>
      </c>
      <c r="I606" s="19">
        <v>7.44</v>
      </c>
      <c r="J606" s="19">
        <v>8.91</v>
      </c>
      <c r="K606" s="19">
        <v>11.03</v>
      </c>
      <c r="L606" s="19">
        <v>13.64</v>
      </c>
      <c r="M606" s="50">
        <v>16.77</v>
      </c>
      <c r="N606" s="19">
        <v>15470</v>
      </c>
      <c r="O606" s="19">
        <v>18530</v>
      </c>
      <c r="P606" s="19">
        <v>22940</v>
      </c>
      <c r="Q606" s="19">
        <v>28370</v>
      </c>
      <c r="R606" s="19">
        <v>34870</v>
      </c>
      <c r="S606" s="19" t="s">
        <v>20461</v>
      </c>
    </row>
    <row r="607" spans="1:19" x14ac:dyDescent="0.2">
      <c r="A607" s="51" t="s">
        <v>2118</v>
      </c>
      <c r="B607" s="51" t="s">
        <v>2119</v>
      </c>
      <c r="C607" s="51" t="s">
        <v>2531</v>
      </c>
      <c r="D607" s="19">
        <v>71490</v>
      </c>
      <c r="E607" s="19">
        <v>3.7</v>
      </c>
      <c r="F607" s="19">
        <v>12.97</v>
      </c>
      <c r="G607" s="19">
        <v>26990</v>
      </c>
      <c r="H607" s="19">
        <v>1.1000000000000001</v>
      </c>
      <c r="I607" s="19">
        <v>7.96</v>
      </c>
      <c r="J607" s="19">
        <v>9.68</v>
      </c>
      <c r="K607" s="19">
        <v>12.25</v>
      </c>
      <c r="L607" s="19">
        <v>15.48</v>
      </c>
      <c r="M607" s="50">
        <v>19.52</v>
      </c>
      <c r="N607" s="19">
        <v>16560</v>
      </c>
      <c r="O607" s="19">
        <v>20140</v>
      </c>
      <c r="P607" s="19">
        <v>25470</v>
      </c>
      <c r="Q607" s="19">
        <v>32190</v>
      </c>
      <c r="R607" s="19">
        <v>40600</v>
      </c>
      <c r="S607" s="19" t="s">
        <v>20461</v>
      </c>
    </row>
    <row r="608" spans="1:19" x14ac:dyDescent="0.2">
      <c r="A608" s="51" t="s">
        <v>2120</v>
      </c>
      <c r="B608" s="51" t="s">
        <v>2121</v>
      </c>
      <c r="C608" s="51" t="s">
        <v>2531</v>
      </c>
      <c r="D608" s="19">
        <v>124080</v>
      </c>
      <c r="E608" s="19">
        <v>2.2000000000000002</v>
      </c>
      <c r="F608" s="19">
        <v>12.42</v>
      </c>
      <c r="G608" s="19">
        <v>25820</v>
      </c>
      <c r="H608" s="19">
        <v>0.7</v>
      </c>
      <c r="I608" s="19">
        <v>7.61</v>
      </c>
      <c r="J608" s="19">
        <v>9.32</v>
      </c>
      <c r="K608" s="19">
        <v>11.71</v>
      </c>
      <c r="L608" s="19">
        <v>14.83</v>
      </c>
      <c r="M608" s="50">
        <v>18.37</v>
      </c>
      <c r="N608" s="19">
        <v>15830</v>
      </c>
      <c r="O608" s="19">
        <v>19380</v>
      </c>
      <c r="P608" s="19">
        <v>24360</v>
      </c>
      <c r="Q608" s="19">
        <v>30850</v>
      </c>
      <c r="R608" s="19">
        <v>38200</v>
      </c>
      <c r="S608" s="19" t="s">
        <v>20461</v>
      </c>
    </row>
    <row r="609" spans="1:19" x14ac:dyDescent="0.2">
      <c r="A609" s="51" t="s">
        <v>2122</v>
      </c>
      <c r="B609" s="51" t="s">
        <v>2123</v>
      </c>
      <c r="C609" s="51" t="s">
        <v>2531</v>
      </c>
      <c r="D609" s="19">
        <v>84020</v>
      </c>
      <c r="E609" s="19">
        <v>3</v>
      </c>
      <c r="F609" s="19">
        <v>14.27</v>
      </c>
      <c r="G609" s="19">
        <v>29680</v>
      </c>
      <c r="H609" s="19">
        <v>0.8</v>
      </c>
      <c r="I609" s="19">
        <v>8.9700000000000006</v>
      </c>
      <c r="J609" s="19">
        <v>10.95</v>
      </c>
      <c r="K609" s="19">
        <v>13.77</v>
      </c>
      <c r="L609" s="19">
        <v>16.809999999999999</v>
      </c>
      <c r="M609" s="50">
        <v>20.89</v>
      </c>
      <c r="N609" s="19">
        <v>18660</v>
      </c>
      <c r="O609" s="19">
        <v>22770</v>
      </c>
      <c r="P609" s="19">
        <v>28640</v>
      </c>
      <c r="Q609" s="19">
        <v>34960</v>
      </c>
      <c r="R609" s="19">
        <v>43450</v>
      </c>
      <c r="S609" s="19" t="s">
        <v>20461</v>
      </c>
    </row>
    <row r="610" spans="1:19" x14ac:dyDescent="0.2">
      <c r="A610" s="51" t="s">
        <v>2124</v>
      </c>
      <c r="B610" s="51" t="s">
        <v>2125</v>
      </c>
      <c r="C610" s="51" t="s">
        <v>2531</v>
      </c>
      <c r="D610" s="19">
        <v>35610</v>
      </c>
      <c r="E610" s="19">
        <v>3.4</v>
      </c>
      <c r="F610" s="19">
        <v>14</v>
      </c>
      <c r="G610" s="19">
        <v>29130</v>
      </c>
      <c r="H610" s="19">
        <v>1.1000000000000001</v>
      </c>
      <c r="I610" s="19">
        <v>8.41</v>
      </c>
      <c r="J610" s="19">
        <v>10.38</v>
      </c>
      <c r="K610" s="19">
        <v>13.25</v>
      </c>
      <c r="L610" s="19">
        <v>16.73</v>
      </c>
      <c r="M610" s="50">
        <v>20.88</v>
      </c>
      <c r="N610" s="19">
        <v>17490</v>
      </c>
      <c r="O610" s="19">
        <v>21580</v>
      </c>
      <c r="P610" s="19">
        <v>27570</v>
      </c>
      <c r="Q610" s="19">
        <v>34790</v>
      </c>
      <c r="R610" s="19">
        <v>43430</v>
      </c>
      <c r="S610" s="19" t="s">
        <v>20461</v>
      </c>
    </row>
    <row r="611" spans="1:19" x14ac:dyDescent="0.2">
      <c r="A611" s="51" t="s">
        <v>2128</v>
      </c>
      <c r="B611" s="51" t="s">
        <v>2127</v>
      </c>
      <c r="C611" s="51" t="s">
        <v>2531</v>
      </c>
      <c r="D611" s="19">
        <v>420320</v>
      </c>
      <c r="E611" s="19">
        <v>1.5</v>
      </c>
      <c r="F611" s="19">
        <v>15.2</v>
      </c>
      <c r="G611" s="19">
        <v>31610</v>
      </c>
      <c r="H611" s="19">
        <v>0.4</v>
      </c>
      <c r="I611" s="19">
        <v>9.01</v>
      </c>
      <c r="J611" s="19">
        <v>11.43</v>
      </c>
      <c r="K611" s="19">
        <v>14.78</v>
      </c>
      <c r="L611" s="19">
        <v>18.39</v>
      </c>
      <c r="M611" s="50">
        <v>21.84</v>
      </c>
      <c r="N611" s="19">
        <v>18740</v>
      </c>
      <c r="O611" s="19">
        <v>23780</v>
      </c>
      <c r="P611" s="19">
        <v>30740</v>
      </c>
      <c r="Q611" s="19">
        <v>38250</v>
      </c>
      <c r="R611" s="19">
        <v>45430</v>
      </c>
      <c r="S611" s="19" t="s">
        <v>20461</v>
      </c>
    </row>
    <row r="612" spans="1:19" x14ac:dyDescent="0.2">
      <c r="A612" s="51" t="s">
        <v>2131</v>
      </c>
      <c r="B612" s="51" t="s">
        <v>2132</v>
      </c>
      <c r="C612" s="51" t="s">
        <v>2531</v>
      </c>
      <c r="D612" s="19">
        <v>19770</v>
      </c>
      <c r="E612" s="19">
        <v>4</v>
      </c>
      <c r="F612" s="19">
        <v>14.12</v>
      </c>
      <c r="G612" s="19">
        <v>29370</v>
      </c>
      <c r="H612" s="19">
        <v>1</v>
      </c>
      <c r="I612" s="19">
        <v>9.33</v>
      </c>
      <c r="J612" s="19">
        <v>11.16</v>
      </c>
      <c r="K612" s="19">
        <v>13.47</v>
      </c>
      <c r="L612" s="19">
        <v>16.61</v>
      </c>
      <c r="M612" s="50">
        <v>20.29</v>
      </c>
      <c r="N612" s="19">
        <v>19410</v>
      </c>
      <c r="O612" s="19">
        <v>23210</v>
      </c>
      <c r="P612" s="19">
        <v>28030</v>
      </c>
      <c r="Q612" s="19">
        <v>34540</v>
      </c>
      <c r="R612" s="19">
        <v>42210</v>
      </c>
      <c r="S612" s="19" t="s">
        <v>20461</v>
      </c>
    </row>
    <row r="613" spans="1:19" x14ac:dyDescent="0.2">
      <c r="A613" s="51" t="s">
        <v>2133</v>
      </c>
      <c r="B613" s="51" t="s">
        <v>2134</v>
      </c>
      <c r="C613" s="51" t="s">
        <v>2531</v>
      </c>
      <c r="D613" s="19">
        <v>15660</v>
      </c>
      <c r="E613" s="19">
        <v>4.7</v>
      </c>
      <c r="F613" s="19">
        <v>13.38</v>
      </c>
      <c r="G613" s="19">
        <v>27840</v>
      </c>
      <c r="H613" s="19">
        <v>1.5</v>
      </c>
      <c r="I613" s="19">
        <v>8.8699999999999992</v>
      </c>
      <c r="J613" s="19">
        <v>10.54</v>
      </c>
      <c r="K613" s="19">
        <v>12.67</v>
      </c>
      <c r="L613" s="19">
        <v>15.8</v>
      </c>
      <c r="M613" s="50">
        <v>19.600000000000001</v>
      </c>
      <c r="N613" s="19">
        <v>18460</v>
      </c>
      <c r="O613" s="19">
        <v>21920</v>
      </c>
      <c r="P613" s="19">
        <v>26360</v>
      </c>
      <c r="Q613" s="19">
        <v>32850</v>
      </c>
      <c r="R613" s="19">
        <v>40770</v>
      </c>
      <c r="S613" s="19" t="s">
        <v>20461</v>
      </c>
    </row>
    <row r="614" spans="1:19" x14ac:dyDescent="0.2">
      <c r="A614" s="51" t="s">
        <v>2137</v>
      </c>
      <c r="B614" s="51" t="s">
        <v>2138</v>
      </c>
      <c r="C614" s="51" t="s">
        <v>2531</v>
      </c>
      <c r="D614" s="19">
        <v>10540</v>
      </c>
      <c r="E614" s="19">
        <v>8.4</v>
      </c>
      <c r="F614" s="19">
        <v>17.100000000000001</v>
      </c>
      <c r="G614" s="19">
        <v>35570</v>
      </c>
      <c r="H614" s="19">
        <v>4.4000000000000004</v>
      </c>
      <c r="I614" s="19">
        <v>7.49</v>
      </c>
      <c r="J614" s="19">
        <v>10.46</v>
      </c>
      <c r="K614" s="19">
        <v>16.07</v>
      </c>
      <c r="L614" s="19">
        <v>22.97</v>
      </c>
      <c r="M614" s="50">
        <v>29.53</v>
      </c>
      <c r="N614" s="19">
        <v>15570</v>
      </c>
      <c r="O614" s="19">
        <v>21760</v>
      </c>
      <c r="P614" s="19">
        <v>33420</v>
      </c>
      <c r="Q614" s="19">
        <v>47790</v>
      </c>
      <c r="R614" s="19">
        <v>61420</v>
      </c>
      <c r="S614" s="19" t="s">
        <v>20461</v>
      </c>
    </row>
    <row r="615" spans="1:19" x14ac:dyDescent="0.2">
      <c r="A615" s="51" t="s">
        <v>2139</v>
      </c>
      <c r="B615" s="51" t="s">
        <v>2140</v>
      </c>
      <c r="C615" s="51" t="s">
        <v>2531</v>
      </c>
      <c r="D615" s="19">
        <v>8290</v>
      </c>
      <c r="E615" s="19">
        <v>7.3</v>
      </c>
      <c r="F615" s="19">
        <v>15.88</v>
      </c>
      <c r="G615" s="19">
        <v>33040</v>
      </c>
      <c r="H615" s="19">
        <v>2.9</v>
      </c>
      <c r="I615" s="19">
        <v>8.24</v>
      </c>
      <c r="J615" s="19">
        <v>11.06</v>
      </c>
      <c r="K615" s="19">
        <v>14.83</v>
      </c>
      <c r="L615" s="19">
        <v>20.07</v>
      </c>
      <c r="M615" s="50">
        <v>25.93</v>
      </c>
      <c r="N615" s="19">
        <v>17140</v>
      </c>
      <c r="O615" s="19">
        <v>22990</v>
      </c>
      <c r="P615" s="19">
        <v>30850</v>
      </c>
      <c r="Q615" s="19">
        <v>41750</v>
      </c>
      <c r="R615" s="19">
        <v>53940</v>
      </c>
      <c r="S615" s="19" t="s">
        <v>20461</v>
      </c>
    </row>
    <row r="616" spans="1:19" x14ac:dyDescent="0.2">
      <c r="A616" s="51" t="s">
        <v>2143</v>
      </c>
      <c r="B616" s="51" t="s">
        <v>2144</v>
      </c>
      <c r="C616" s="51" t="s">
        <v>2531</v>
      </c>
      <c r="D616" s="19">
        <v>34130</v>
      </c>
      <c r="E616" s="19">
        <v>6.3</v>
      </c>
      <c r="F616" s="19">
        <v>12.45</v>
      </c>
      <c r="G616" s="19">
        <v>25900</v>
      </c>
      <c r="H616" s="19">
        <v>1.7</v>
      </c>
      <c r="I616" s="19">
        <v>7.85</v>
      </c>
      <c r="J616" s="19">
        <v>9.67</v>
      </c>
      <c r="K616" s="19">
        <v>11.88</v>
      </c>
      <c r="L616" s="19">
        <v>14.23</v>
      </c>
      <c r="M616" s="50">
        <v>17.63</v>
      </c>
      <c r="N616" s="19">
        <v>16320</v>
      </c>
      <c r="O616" s="19">
        <v>20100</v>
      </c>
      <c r="P616" s="19">
        <v>24710</v>
      </c>
      <c r="Q616" s="19">
        <v>29600</v>
      </c>
      <c r="R616" s="19">
        <v>36670</v>
      </c>
      <c r="S616" s="19" t="s">
        <v>20461</v>
      </c>
    </row>
    <row r="617" spans="1:19" x14ac:dyDescent="0.2">
      <c r="A617" s="51" t="s">
        <v>2145</v>
      </c>
      <c r="B617" s="51" t="s">
        <v>2146</v>
      </c>
      <c r="C617" s="51" t="s">
        <v>2531</v>
      </c>
      <c r="D617" s="19">
        <v>158280</v>
      </c>
      <c r="E617" s="19">
        <v>2.4</v>
      </c>
      <c r="F617" s="19">
        <v>11.36</v>
      </c>
      <c r="G617" s="19">
        <v>23630</v>
      </c>
      <c r="H617" s="19">
        <v>1</v>
      </c>
      <c r="I617" s="19">
        <v>7.04</v>
      </c>
      <c r="J617" s="19">
        <v>8.3699999999999992</v>
      </c>
      <c r="K617" s="19">
        <v>10.4</v>
      </c>
      <c r="L617" s="19">
        <v>13.16</v>
      </c>
      <c r="M617" s="50">
        <v>16.93</v>
      </c>
      <c r="N617" s="19">
        <v>14650</v>
      </c>
      <c r="O617" s="19">
        <v>17410</v>
      </c>
      <c r="P617" s="19">
        <v>21620</v>
      </c>
      <c r="Q617" s="19">
        <v>27370</v>
      </c>
      <c r="R617" s="19">
        <v>35220</v>
      </c>
      <c r="S617" s="19" t="s">
        <v>20461</v>
      </c>
    </row>
    <row r="618" spans="1:19" x14ac:dyDescent="0.2">
      <c r="A618" s="51" t="s">
        <v>2149</v>
      </c>
      <c r="B618" s="51" t="s">
        <v>2148</v>
      </c>
      <c r="C618" s="51" t="s">
        <v>2531</v>
      </c>
      <c r="D618" s="19">
        <v>109950</v>
      </c>
      <c r="E618" s="19">
        <v>3.4</v>
      </c>
      <c r="F618" s="19">
        <v>14.11</v>
      </c>
      <c r="G618" s="19">
        <v>29350</v>
      </c>
      <c r="H618" s="19">
        <v>2.4</v>
      </c>
      <c r="I618" s="19">
        <v>8.2100000000000009</v>
      </c>
      <c r="J618" s="19">
        <v>10.01</v>
      </c>
      <c r="K618" s="19">
        <v>12.96</v>
      </c>
      <c r="L618" s="19">
        <v>17.07</v>
      </c>
      <c r="M618" s="50">
        <v>23.29</v>
      </c>
      <c r="N618" s="19">
        <v>17080</v>
      </c>
      <c r="O618" s="19">
        <v>20830</v>
      </c>
      <c r="P618" s="19">
        <v>26960</v>
      </c>
      <c r="Q618" s="19">
        <v>35490</v>
      </c>
      <c r="R618" s="19">
        <v>48430</v>
      </c>
      <c r="S618" s="19" t="s">
        <v>20461</v>
      </c>
    </row>
    <row r="619" spans="1:19" x14ac:dyDescent="0.2">
      <c r="A619" s="51" t="s">
        <v>2152</v>
      </c>
      <c r="B619" s="51" t="s">
        <v>2151</v>
      </c>
      <c r="C619" s="51" t="s">
        <v>2531</v>
      </c>
      <c r="D619" s="19">
        <v>131080</v>
      </c>
      <c r="E619" s="19">
        <v>2.2000000000000002</v>
      </c>
      <c r="F619" s="19">
        <v>20.07</v>
      </c>
      <c r="G619" s="19">
        <v>41740</v>
      </c>
      <c r="H619" s="19">
        <v>0.9</v>
      </c>
      <c r="I619" s="19">
        <v>12.44</v>
      </c>
      <c r="J619" s="19">
        <v>15.67</v>
      </c>
      <c r="K619" s="19">
        <v>19.760000000000002</v>
      </c>
      <c r="L619" s="19">
        <v>24.45</v>
      </c>
      <c r="M619" s="50">
        <v>28.88</v>
      </c>
      <c r="N619" s="19">
        <v>25880</v>
      </c>
      <c r="O619" s="19">
        <v>32590</v>
      </c>
      <c r="P619" s="19">
        <v>41110</v>
      </c>
      <c r="Q619" s="19">
        <v>50850</v>
      </c>
      <c r="R619" s="19">
        <v>60080</v>
      </c>
      <c r="S619" s="19" t="s">
        <v>20461</v>
      </c>
    </row>
    <row r="620" spans="1:19" x14ac:dyDescent="0.2">
      <c r="A620" s="51" t="s">
        <v>2155</v>
      </c>
      <c r="B620" s="51" t="s">
        <v>2156</v>
      </c>
      <c r="C620" s="51" t="s">
        <v>2531</v>
      </c>
      <c r="D620" s="19">
        <v>413720</v>
      </c>
      <c r="E620" s="19">
        <v>1.8</v>
      </c>
      <c r="F620" s="19">
        <v>13.98</v>
      </c>
      <c r="G620" s="19">
        <v>29080</v>
      </c>
      <c r="H620" s="19">
        <v>0.5</v>
      </c>
      <c r="I620" s="19">
        <v>8.86</v>
      </c>
      <c r="J620" s="19">
        <v>10.74</v>
      </c>
      <c r="K620" s="19">
        <v>13.13</v>
      </c>
      <c r="L620" s="19">
        <v>16.37</v>
      </c>
      <c r="M620" s="50">
        <v>20.74</v>
      </c>
      <c r="N620" s="19">
        <v>18430</v>
      </c>
      <c r="O620" s="19">
        <v>22330</v>
      </c>
      <c r="P620" s="19">
        <v>27300</v>
      </c>
      <c r="Q620" s="19">
        <v>34060</v>
      </c>
      <c r="R620" s="19">
        <v>43140</v>
      </c>
      <c r="S620" s="19" t="s">
        <v>20461</v>
      </c>
    </row>
    <row r="621" spans="1:19" x14ac:dyDescent="0.2">
      <c r="A621" s="51" t="s">
        <v>2157</v>
      </c>
      <c r="B621" s="51" t="s">
        <v>2158</v>
      </c>
      <c r="C621" s="51" t="s">
        <v>2531</v>
      </c>
      <c r="D621" s="19">
        <v>69670</v>
      </c>
      <c r="E621" s="19">
        <v>2.9</v>
      </c>
      <c r="F621" s="19">
        <v>14.3</v>
      </c>
      <c r="G621" s="19">
        <v>29730</v>
      </c>
      <c r="H621" s="19">
        <v>1.8</v>
      </c>
      <c r="I621" s="19">
        <v>8.64</v>
      </c>
      <c r="J621" s="19">
        <v>10.41</v>
      </c>
      <c r="K621" s="19">
        <v>13.09</v>
      </c>
      <c r="L621" s="19">
        <v>16.829999999999998</v>
      </c>
      <c r="M621" s="50">
        <v>23.32</v>
      </c>
      <c r="N621" s="19">
        <v>17970</v>
      </c>
      <c r="O621" s="19">
        <v>21650</v>
      </c>
      <c r="P621" s="19">
        <v>27220</v>
      </c>
      <c r="Q621" s="19">
        <v>35010</v>
      </c>
      <c r="R621" s="19">
        <v>48500</v>
      </c>
      <c r="S621" s="19" t="s">
        <v>20461</v>
      </c>
    </row>
    <row r="622" spans="1:19" x14ac:dyDescent="0.2">
      <c r="A622" s="51" t="s">
        <v>2161</v>
      </c>
      <c r="B622" s="51" t="s">
        <v>2162</v>
      </c>
      <c r="C622" s="51" t="s">
        <v>2531</v>
      </c>
      <c r="D622" s="19">
        <v>35840</v>
      </c>
      <c r="E622" s="19">
        <v>4.8</v>
      </c>
      <c r="F622" s="19">
        <v>13.47</v>
      </c>
      <c r="G622" s="19">
        <v>28020</v>
      </c>
      <c r="H622" s="19">
        <v>1.1000000000000001</v>
      </c>
      <c r="I622" s="19">
        <v>8.5</v>
      </c>
      <c r="J622" s="19">
        <v>10.14</v>
      </c>
      <c r="K622" s="19">
        <v>12.64</v>
      </c>
      <c r="L622" s="19">
        <v>16.04</v>
      </c>
      <c r="M622" s="50">
        <v>20.49</v>
      </c>
      <c r="N622" s="19">
        <v>17690</v>
      </c>
      <c r="O622" s="19">
        <v>21090</v>
      </c>
      <c r="P622" s="19">
        <v>26290</v>
      </c>
      <c r="Q622" s="19">
        <v>33370</v>
      </c>
      <c r="R622" s="19">
        <v>42630</v>
      </c>
      <c r="S622" s="19" t="s">
        <v>20461</v>
      </c>
    </row>
    <row r="623" spans="1:19" x14ac:dyDescent="0.2">
      <c r="A623" s="51" t="s">
        <v>2163</v>
      </c>
      <c r="B623" s="51" t="s">
        <v>2906</v>
      </c>
      <c r="C623" s="51" t="s">
        <v>2531</v>
      </c>
      <c r="D623" s="19">
        <v>16770</v>
      </c>
      <c r="E623" s="19">
        <v>4.5</v>
      </c>
      <c r="F623" s="19">
        <v>15.22</v>
      </c>
      <c r="G623" s="19">
        <v>31650</v>
      </c>
      <c r="H623" s="19">
        <v>2.2000000000000002</v>
      </c>
      <c r="I623" s="19">
        <v>8.7100000000000009</v>
      </c>
      <c r="J623" s="19">
        <v>11.22</v>
      </c>
      <c r="K623" s="19">
        <v>14.27</v>
      </c>
      <c r="L623" s="19">
        <v>17.59</v>
      </c>
      <c r="M623" s="50">
        <v>23.13</v>
      </c>
      <c r="N623" s="19">
        <v>18110</v>
      </c>
      <c r="O623" s="19">
        <v>23330</v>
      </c>
      <c r="P623" s="19">
        <v>29680</v>
      </c>
      <c r="Q623" s="19">
        <v>36580</v>
      </c>
      <c r="R623" s="19">
        <v>48110</v>
      </c>
      <c r="S623" s="19" t="s">
        <v>20461</v>
      </c>
    </row>
    <row r="624" spans="1:19" x14ac:dyDescent="0.2">
      <c r="A624" s="51" t="s">
        <v>2165</v>
      </c>
      <c r="B624" s="51" t="s">
        <v>2166</v>
      </c>
      <c r="C624" s="51" t="s">
        <v>2531</v>
      </c>
      <c r="D624" s="19">
        <v>54760</v>
      </c>
      <c r="E624" s="19">
        <v>3.3</v>
      </c>
      <c r="F624" s="19">
        <v>11.82</v>
      </c>
      <c r="G624" s="19">
        <v>24580</v>
      </c>
      <c r="H624" s="19">
        <v>0.7</v>
      </c>
      <c r="I624" s="19">
        <v>7.54</v>
      </c>
      <c r="J624" s="19">
        <v>9.09</v>
      </c>
      <c r="K624" s="19">
        <v>11.23</v>
      </c>
      <c r="L624" s="19">
        <v>13.88</v>
      </c>
      <c r="M624" s="50">
        <v>16.809999999999999</v>
      </c>
      <c r="N624" s="19">
        <v>15680</v>
      </c>
      <c r="O624" s="19">
        <v>18900</v>
      </c>
      <c r="P624" s="19">
        <v>23360</v>
      </c>
      <c r="Q624" s="19">
        <v>28860</v>
      </c>
      <c r="R624" s="19">
        <v>34960</v>
      </c>
      <c r="S624" s="19" t="s">
        <v>20461</v>
      </c>
    </row>
    <row r="625" spans="1:19" x14ac:dyDescent="0.2">
      <c r="A625" s="51" t="s">
        <v>2167</v>
      </c>
      <c r="B625" s="51" t="s">
        <v>2168</v>
      </c>
      <c r="C625" s="51" t="s">
        <v>2531</v>
      </c>
      <c r="D625" s="19">
        <v>28360</v>
      </c>
      <c r="E625" s="19">
        <v>4.2</v>
      </c>
      <c r="F625" s="19">
        <v>14.22</v>
      </c>
      <c r="G625" s="19">
        <v>29580</v>
      </c>
      <c r="H625" s="19">
        <v>1.2</v>
      </c>
      <c r="I625" s="19">
        <v>8.41</v>
      </c>
      <c r="J625" s="19">
        <v>10.17</v>
      </c>
      <c r="K625" s="19">
        <v>13.22</v>
      </c>
      <c r="L625" s="19">
        <v>17.28</v>
      </c>
      <c r="M625" s="50">
        <v>22.06</v>
      </c>
      <c r="N625" s="19">
        <v>17480</v>
      </c>
      <c r="O625" s="19">
        <v>21160</v>
      </c>
      <c r="P625" s="19">
        <v>27510</v>
      </c>
      <c r="Q625" s="19">
        <v>35940</v>
      </c>
      <c r="R625" s="19">
        <v>45890</v>
      </c>
      <c r="S625" s="19" t="s">
        <v>20461</v>
      </c>
    </row>
    <row r="626" spans="1:19" x14ac:dyDescent="0.2">
      <c r="A626" s="51" t="s">
        <v>2905</v>
      </c>
      <c r="B626" s="51" t="s">
        <v>2904</v>
      </c>
      <c r="C626" s="51" t="s">
        <v>2531</v>
      </c>
      <c r="D626" s="19">
        <v>102020</v>
      </c>
      <c r="E626" s="19">
        <v>2.2000000000000002</v>
      </c>
      <c r="F626" s="19">
        <v>11.14</v>
      </c>
      <c r="G626" s="19">
        <v>23180</v>
      </c>
      <c r="H626" s="19">
        <v>0.8</v>
      </c>
      <c r="I626" s="19">
        <v>6.57</v>
      </c>
      <c r="J626" s="19">
        <v>7.88</v>
      </c>
      <c r="K626" s="19">
        <v>10.050000000000001</v>
      </c>
      <c r="L626" s="19">
        <v>13.27</v>
      </c>
      <c r="M626" s="50">
        <v>17.22</v>
      </c>
      <c r="N626" s="19">
        <v>13670</v>
      </c>
      <c r="O626" s="19">
        <v>16380</v>
      </c>
      <c r="P626" s="19">
        <v>20910</v>
      </c>
      <c r="Q626" s="19">
        <v>27610</v>
      </c>
      <c r="R626" s="19">
        <v>35820</v>
      </c>
      <c r="S626" s="19" t="s">
        <v>20461</v>
      </c>
    </row>
    <row r="627" spans="1:19" x14ac:dyDescent="0.2">
      <c r="A627" s="51" t="s">
        <v>2903</v>
      </c>
      <c r="B627" s="51" t="s">
        <v>2902</v>
      </c>
      <c r="C627" s="51" t="s">
        <v>2531</v>
      </c>
      <c r="D627" s="19">
        <v>9080</v>
      </c>
      <c r="E627" s="19">
        <v>10.7</v>
      </c>
      <c r="F627" s="19">
        <v>12.89</v>
      </c>
      <c r="G627" s="19">
        <v>26810</v>
      </c>
      <c r="H627" s="19">
        <v>2.6</v>
      </c>
      <c r="I627" s="19">
        <v>7.28</v>
      </c>
      <c r="J627" s="19">
        <v>9.14</v>
      </c>
      <c r="K627" s="19">
        <v>11.42</v>
      </c>
      <c r="L627" s="19">
        <v>15.71</v>
      </c>
      <c r="M627" s="50">
        <v>20.11</v>
      </c>
      <c r="N627" s="19">
        <v>15130</v>
      </c>
      <c r="O627" s="19">
        <v>19010</v>
      </c>
      <c r="P627" s="19">
        <v>23760</v>
      </c>
      <c r="Q627" s="19">
        <v>32670</v>
      </c>
      <c r="R627" s="19">
        <v>41830</v>
      </c>
      <c r="S627" s="19" t="s">
        <v>20461</v>
      </c>
    </row>
    <row r="628" spans="1:19" x14ac:dyDescent="0.2">
      <c r="A628" s="51" t="s">
        <v>2901</v>
      </c>
      <c r="B628" s="51" t="s">
        <v>2900</v>
      </c>
      <c r="C628" s="51" t="s">
        <v>2531</v>
      </c>
      <c r="D628" s="19">
        <v>50070</v>
      </c>
      <c r="E628" s="19">
        <v>4.3</v>
      </c>
      <c r="F628" s="19">
        <v>14.37</v>
      </c>
      <c r="G628" s="19">
        <v>29880</v>
      </c>
      <c r="H628" s="19">
        <v>1.5</v>
      </c>
      <c r="I628" s="19">
        <v>7.81</v>
      </c>
      <c r="J628" s="19">
        <v>10</v>
      </c>
      <c r="K628" s="19">
        <v>13.61</v>
      </c>
      <c r="L628" s="19">
        <v>17.670000000000002</v>
      </c>
      <c r="M628" s="50">
        <v>21.88</v>
      </c>
      <c r="N628" s="19">
        <v>16240</v>
      </c>
      <c r="O628" s="19">
        <v>20790</v>
      </c>
      <c r="P628" s="19">
        <v>28300</v>
      </c>
      <c r="Q628" s="19">
        <v>36750</v>
      </c>
      <c r="R628" s="19">
        <v>45510</v>
      </c>
      <c r="S628" s="19" t="s">
        <v>20461</v>
      </c>
    </row>
    <row r="629" spans="1:19" x14ac:dyDescent="0.2">
      <c r="A629" s="51" t="s">
        <v>2899</v>
      </c>
      <c r="B629" s="51" t="s">
        <v>2175</v>
      </c>
      <c r="C629" s="51" t="s">
        <v>2531</v>
      </c>
      <c r="D629" s="19">
        <v>104920</v>
      </c>
      <c r="E629" s="19">
        <v>2.2000000000000002</v>
      </c>
      <c r="F629" s="19">
        <v>15.31</v>
      </c>
      <c r="G629" s="19">
        <v>31840</v>
      </c>
      <c r="H629" s="19">
        <v>1.3</v>
      </c>
      <c r="I629" s="19">
        <v>8.1999999999999993</v>
      </c>
      <c r="J629" s="19">
        <v>10.7</v>
      </c>
      <c r="K629" s="19">
        <v>14.57</v>
      </c>
      <c r="L629" s="19">
        <v>19.12</v>
      </c>
      <c r="M629" s="50">
        <v>23.57</v>
      </c>
      <c r="N629" s="19">
        <v>17050</v>
      </c>
      <c r="O629" s="19">
        <v>22260</v>
      </c>
      <c r="P629" s="19">
        <v>30310</v>
      </c>
      <c r="Q629" s="19">
        <v>39760</v>
      </c>
      <c r="R629" s="19">
        <v>49040</v>
      </c>
      <c r="S629" s="19" t="s">
        <v>20461</v>
      </c>
    </row>
    <row r="630" spans="1:19" x14ac:dyDescent="0.2">
      <c r="A630" s="51" t="s">
        <v>2898</v>
      </c>
      <c r="B630" s="51" t="s">
        <v>2897</v>
      </c>
      <c r="C630" s="51" t="s">
        <v>2531</v>
      </c>
      <c r="D630" s="19">
        <v>214880</v>
      </c>
      <c r="E630" s="19">
        <v>2.1</v>
      </c>
      <c r="F630" s="19">
        <v>14.47</v>
      </c>
      <c r="G630" s="19">
        <v>30090</v>
      </c>
      <c r="H630" s="19">
        <v>0.6</v>
      </c>
      <c r="I630" s="19">
        <v>8.09</v>
      </c>
      <c r="J630" s="19">
        <v>10.38</v>
      </c>
      <c r="K630" s="19">
        <v>13.57</v>
      </c>
      <c r="L630" s="19">
        <v>17.8</v>
      </c>
      <c r="M630" s="50">
        <v>21.92</v>
      </c>
      <c r="N630" s="19">
        <v>16830</v>
      </c>
      <c r="O630" s="19">
        <v>21600</v>
      </c>
      <c r="P630" s="19">
        <v>28230</v>
      </c>
      <c r="Q630" s="19">
        <v>37020</v>
      </c>
      <c r="R630" s="19">
        <v>45600</v>
      </c>
      <c r="S630" s="19" t="s">
        <v>20461</v>
      </c>
    </row>
    <row r="631" spans="1:19" x14ac:dyDescent="0.2">
      <c r="A631" s="51" t="s">
        <v>2184</v>
      </c>
      <c r="B631" s="51" t="s">
        <v>2183</v>
      </c>
      <c r="C631" s="51" t="s">
        <v>2531</v>
      </c>
      <c r="D631" s="19">
        <v>216630</v>
      </c>
      <c r="E631" s="19">
        <v>1.8</v>
      </c>
      <c r="F631" s="19">
        <v>7.99</v>
      </c>
      <c r="G631" s="19">
        <v>16630</v>
      </c>
      <c r="H631" s="19">
        <v>0.6</v>
      </c>
      <c r="I631" s="19">
        <v>5.77</v>
      </c>
      <c r="J631" s="19">
        <v>6.46</v>
      </c>
      <c r="K631" s="19">
        <v>7.59</v>
      </c>
      <c r="L631" s="19">
        <v>8.98</v>
      </c>
      <c r="M631" s="50">
        <v>10.84</v>
      </c>
      <c r="N631" s="19">
        <v>12010</v>
      </c>
      <c r="O631" s="19">
        <v>13440</v>
      </c>
      <c r="P631" s="19">
        <v>15790</v>
      </c>
      <c r="Q631" s="19">
        <v>18680</v>
      </c>
      <c r="R631" s="19">
        <v>22550</v>
      </c>
      <c r="S631" s="19" t="s">
        <v>20461</v>
      </c>
    </row>
    <row r="632" spans="1:19" x14ac:dyDescent="0.2">
      <c r="A632" s="51" t="s">
        <v>2187</v>
      </c>
      <c r="B632" s="51" t="s">
        <v>2186</v>
      </c>
      <c r="C632" s="51" t="s">
        <v>2531</v>
      </c>
      <c r="D632" s="19">
        <v>100190</v>
      </c>
      <c r="E632" s="19">
        <v>3</v>
      </c>
      <c r="F632" s="19">
        <v>8.14</v>
      </c>
      <c r="G632" s="19">
        <v>16940</v>
      </c>
      <c r="H632" s="19">
        <v>0.9</v>
      </c>
      <c r="I632" s="19">
        <v>5.85</v>
      </c>
      <c r="J632" s="19">
        <v>6.63</v>
      </c>
      <c r="K632" s="19">
        <v>7.77</v>
      </c>
      <c r="L632" s="19">
        <v>9.2799999999999994</v>
      </c>
      <c r="M632" s="50">
        <v>10.96</v>
      </c>
      <c r="N632" s="19">
        <v>12170</v>
      </c>
      <c r="O632" s="19">
        <v>13790</v>
      </c>
      <c r="P632" s="19">
        <v>16170</v>
      </c>
      <c r="Q632" s="19">
        <v>19300</v>
      </c>
      <c r="R632" s="19">
        <v>22810</v>
      </c>
      <c r="S632" s="19" t="s">
        <v>20461</v>
      </c>
    </row>
    <row r="633" spans="1:19" x14ac:dyDescent="0.2">
      <c r="A633" s="51" t="s">
        <v>2190</v>
      </c>
      <c r="B633" s="51" t="s">
        <v>2189</v>
      </c>
      <c r="C633" s="51" t="s">
        <v>2531</v>
      </c>
      <c r="D633" s="19">
        <v>362010</v>
      </c>
      <c r="E633" s="19">
        <v>2</v>
      </c>
      <c r="F633" s="19">
        <v>8.39</v>
      </c>
      <c r="G633" s="19">
        <v>17450</v>
      </c>
      <c r="H633" s="19">
        <v>0.7</v>
      </c>
      <c r="I633" s="19">
        <v>5.92</v>
      </c>
      <c r="J633" s="19">
        <v>6.54</v>
      </c>
      <c r="K633" s="19">
        <v>7.8</v>
      </c>
      <c r="L633" s="19">
        <v>9.66</v>
      </c>
      <c r="M633" s="50">
        <v>11.89</v>
      </c>
      <c r="N633" s="19">
        <v>12320</v>
      </c>
      <c r="O633" s="19">
        <v>13610</v>
      </c>
      <c r="P633" s="19">
        <v>16220</v>
      </c>
      <c r="Q633" s="19">
        <v>20080</v>
      </c>
      <c r="R633" s="19">
        <v>24730</v>
      </c>
      <c r="S633" s="19" t="s">
        <v>20461</v>
      </c>
    </row>
    <row r="634" spans="1:19" x14ac:dyDescent="0.2">
      <c r="A634" s="51" t="s">
        <v>2193</v>
      </c>
      <c r="B634" s="51" t="s">
        <v>2194</v>
      </c>
      <c r="C634" s="51" t="s">
        <v>2531</v>
      </c>
      <c r="D634" s="19">
        <v>12210</v>
      </c>
      <c r="E634" s="19">
        <v>6.7</v>
      </c>
      <c r="F634" s="19">
        <v>9.07</v>
      </c>
      <c r="G634" s="19">
        <v>18860</v>
      </c>
      <c r="H634" s="19">
        <v>1.8</v>
      </c>
      <c r="I634" s="19">
        <v>6.09</v>
      </c>
      <c r="J634" s="19">
        <v>6.95</v>
      </c>
      <c r="K634" s="19">
        <v>8.32</v>
      </c>
      <c r="L634" s="19">
        <v>10.69</v>
      </c>
      <c r="M634" s="50">
        <v>13.38</v>
      </c>
      <c r="N634" s="19">
        <v>12660</v>
      </c>
      <c r="O634" s="19">
        <v>14450</v>
      </c>
      <c r="P634" s="19">
        <v>17300</v>
      </c>
      <c r="Q634" s="19">
        <v>22240</v>
      </c>
      <c r="R634" s="19">
        <v>27820</v>
      </c>
      <c r="S634" s="19" t="s">
        <v>20461</v>
      </c>
    </row>
    <row r="635" spans="1:19" x14ac:dyDescent="0.2">
      <c r="A635" s="51" t="s">
        <v>2195</v>
      </c>
      <c r="B635" s="51" t="s">
        <v>2196</v>
      </c>
      <c r="C635" s="51" t="s">
        <v>2531</v>
      </c>
      <c r="D635" s="19">
        <v>8070</v>
      </c>
      <c r="E635" s="19">
        <v>11.7</v>
      </c>
      <c r="F635" s="19">
        <v>9.17</v>
      </c>
      <c r="G635" s="19">
        <v>19060</v>
      </c>
      <c r="H635" s="19">
        <v>2.4</v>
      </c>
      <c r="I635" s="19">
        <v>6.27</v>
      </c>
      <c r="J635" s="19">
        <v>7.37</v>
      </c>
      <c r="K635" s="19">
        <v>8.89</v>
      </c>
      <c r="L635" s="19">
        <v>10.69</v>
      </c>
      <c r="M635" s="50">
        <v>12.7</v>
      </c>
      <c r="N635" s="19">
        <v>13050</v>
      </c>
      <c r="O635" s="19">
        <v>15320</v>
      </c>
      <c r="P635" s="19">
        <v>18490</v>
      </c>
      <c r="Q635" s="19">
        <v>22240</v>
      </c>
      <c r="R635" s="19">
        <v>26410</v>
      </c>
      <c r="S635" s="19" t="s">
        <v>20461</v>
      </c>
    </row>
    <row r="636" spans="1:19" x14ac:dyDescent="0.2">
      <c r="A636" s="51" t="s">
        <v>2199</v>
      </c>
      <c r="B636" s="51" t="s">
        <v>2200</v>
      </c>
      <c r="C636" s="51" t="s">
        <v>2531</v>
      </c>
      <c r="D636" s="19">
        <v>24240</v>
      </c>
      <c r="E636" s="19">
        <v>9.6999999999999993</v>
      </c>
      <c r="F636" s="19">
        <v>9.09</v>
      </c>
      <c r="G636" s="19">
        <v>18900</v>
      </c>
      <c r="H636" s="19">
        <v>3.8</v>
      </c>
      <c r="I636" s="19">
        <v>6.09</v>
      </c>
      <c r="J636" s="19">
        <v>6.92</v>
      </c>
      <c r="K636" s="19">
        <v>8.09</v>
      </c>
      <c r="L636" s="19">
        <v>10.17</v>
      </c>
      <c r="M636" s="50">
        <v>13.1</v>
      </c>
      <c r="N636" s="19">
        <v>12670</v>
      </c>
      <c r="O636" s="19">
        <v>14390</v>
      </c>
      <c r="P636" s="19">
        <v>16820</v>
      </c>
      <c r="Q636" s="19">
        <v>21150</v>
      </c>
      <c r="R636" s="19">
        <v>27240</v>
      </c>
      <c r="S636" s="19" t="s">
        <v>20461</v>
      </c>
    </row>
    <row r="637" spans="1:19" x14ac:dyDescent="0.2">
      <c r="A637" s="51" t="s">
        <v>2201</v>
      </c>
      <c r="B637" s="51" t="s">
        <v>2202</v>
      </c>
      <c r="C637" s="51" t="s">
        <v>2531</v>
      </c>
      <c r="D637" s="19">
        <v>32840</v>
      </c>
      <c r="E637" s="19">
        <v>4.2</v>
      </c>
      <c r="F637" s="19">
        <v>11.2</v>
      </c>
      <c r="G637" s="19">
        <v>23300</v>
      </c>
      <c r="H637" s="19">
        <v>1.2</v>
      </c>
      <c r="I637" s="19">
        <v>6.75</v>
      </c>
      <c r="J637" s="19">
        <v>7.9</v>
      </c>
      <c r="K637" s="19">
        <v>10.14</v>
      </c>
      <c r="L637" s="19">
        <v>13.52</v>
      </c>
      <c r="M637" s="50">
        <v>16.920000000000002</v>
      </c>
      <c r="N637" s="19">
        <v>14050</v>
      </c>
      <c r="O637" s="19">
        <v>16430</v>
      </c>
      <c r="P637" s="19">
        <v>21100</v>
      </c>
      <c r="Q637" s="19">
        <v>28130</v>
      </c>
      <c r="R637" s="19">
        <v>35180</v>
      </c>
      <c r="S637" s="19" t="s">
        <v>20461</v>
      </c>
    </row>
    <row r="638" spans="1:19" x14ac:dyDescent="0.2">
      <c r="A638" s="51" t="s">
        <v>2205</v>
      </c>
      <c r="B638" s="51" t="s">
        <v>2206</v>
      </c>
      <c r="C638" s="51" t="s">
        <v>2531</v>
      </c>
      <c r="D638" s="19">
        <v>38350</v>
      </c>
      <c r="E638" s="19">
        <v>5.8</v>
      </c>
      <c r="F638" s="19">
        <v>9.49</v>
      </c>
      <c r="G638" s="19">
        <v>19750</v>
      </c>
      <c r="H638" s="19">
        <v>1.6</v>
      </c>
      <c r="I638" s="19">
        <v>6.24</v>
      </c>
      <c r="J638" s="19">
        <v>7.48</v>
      </c>
      <c r="K638" s="19">
        <v>9.42</v>
      </c>
      <c r="L638" s="19">
        <v>10.98</v>
      </c>
      <c r="M638" s="50">
        <v>12.92</v>
      </c>
      <c r="N638" s="19">
        <v>12980</v>
      </c>
      <c r="O638" s="19">
        <v>15550</v>
      </c>
      <c r="P638" s="19">
        <v>19580</v>
      </c>
      <c r="Q638" s="19">
        <v>22840</v>
      </c>
      <c r="R638" s="19">
        <v>26870</v>
      </c>
      <c r="S638" s="19" t="s">
        <v>20461</v>
      </c>
    </row>
    <row r="639" spans="1:19" x14ac:dyDescent="0.2">
      <c r="A639" s="51" t="s">
        <v>2207</v>
      </c>
      <c r="B639" s="51" t="s">
        <v>2208</v>
      </c>
      <c r="C639" s="51" t="s">
        <v>2531</v>
      </c>
      <c r="D639" s="19">
        <v>39730</v>
      </c>
      <c r="E639" s="19">
        <v>4.0999999999999996</v>
      </c>
      <c r="F639" s="19">
        <v>9.74</v>
      </c>
      <c r="G639" s="19">
        <v>20260</v>
      </c>
      <c r="H639" s="19">
        <v>1.1000000000000001</v>
      </c>
      <c r="I639" s="19">
        <v>6.39</v>
      </c>
      <c r="J639" s="19">
        <v>7.51</v>
      </c>
      <c r="K639" s="19">
        <v>9.23</v>
      </c>
      <c r="L639" s="19">
        <v>11.39</v>
      </c>
      <c r="M639" s="50">
        <v>14.13</v>
      </c>
      <c r="N639" s="19">
        <v>13280</v>
      </c>
      <c r="O639" s="19">
        <v>15630</v>
      </c>
      <c r="P639" s="19">
        <v>19200</v>
      </c>
      <c r="Q639" s="19">
        <v>23690</v>
      </c>
      <c r="R639" s="19">
        <v>29390</v>
      </c>
      <c r="S639" s="19" t="s">
        <v>20461</v>
      </c>
    </row>
    <row r="640" spans="1:19" x14ac:dyDescent="0.2">
      <c r="A640" s="51" t="s">
        <v>2209</v>
      </c>
      <c r="B640" s="51" t="s">
        <v>2210</v>
      </c>
      <c r="C640" s="51" t="s">
        <v>2531</v>
      </c>
      <c r="D640" s="19">
        <v>69110</v>
      </c>
      <c r="E640" s="19">
        <v>3.4</v>
      </c>
      <c r="F640" s="19">
        <v>10.45</v>
      </c>
      <c r="G640" s="19">
        <v>21730</v>
      </c>
      <c r="H640" s="19">
        <v>0.8</v>
      </c>
      <c r="I640" s="19">
        <v>7.13</v>
      </c>
      <c r="J640" s="19">
        <v>8.74</v>
      </c>
      <c r="K640" s="19">
        <v>10.32</v>
      </c>
      <c r="L640" s="19">
        <v>12.22</v>
      </c>
      <c r="M640" s="50">
        <v>13.54</v>
      </c>
      <c r="N640" s="19">
        <v>14830</v>
      </c>
      <c r="O640" s="19">
        <v>18180</v>
      </c>
      <c r="P640" s="19">
        <v>21460</v>
      </c>
      <c r="Q640" s="19">
        <v>25420</v>
      </c>
      <c r="R640" s="19">
        <v>28160</v>
      </c>
      <c r="S640" s="19" t="s">
        <v>20461</v>
      </c>
    </row>
    <row r="641" spans="1:19" x14ac:dyDescent="0.2">
      <c r="A641" s="51" t="s">
        <v>2211</v>
      </c>
      <c r="B641" s="51" t="s">
        <v>2212</v>
      </c>
      <c r="C641" s="51" t="s">
        <v>2531</v>
      </c>
      <c r="D641" s="19">
        <v>82320</v>
      </c>
      <c r="E641" s="19">
        <v>4.3</v>
      </c>
      <c r="F641" s="19">
        <v>10.119999999999999</v>
      </c>
      <c r="G641" s="19">
        <v>21040</v>
      </c>
      <c r="H641" s="19">
        <v>0.8</v>
      </c>
      <c r="I641" s="19">
        <v>7.91</v>
      </c>
      <c r="J641" s="19">
        <v>8.9700000000000006</v>
      </c>
      <c r="K641" s="19">
        <v>9.89</v>
      </c>
      <c r="L641" s="19">
        <v>10.85</v>
      </c>
      <c r="M641" s="50">
        <v>12.92</v>
      </c>
      <c r="N641" s="19">
        <v>16450</v>
      </c>
      <c r="O641" s="19">
        <v>18660</v>
      </c>
      <c r="P641" s="19">
        <v>20570</v>
      </c>
      <c r="Q641" s="19">
        <v>22580</v>
      </c>
      <c r="R641" s="19">
        <v>26880</v>
      </c>
      <c r="S641" s="19" t="s">
        <v>20461</v>
      </c>
    </row>
    <row r="642" spans="1:19" x14ac:dyDescent="0.2">
      <c r="A642" s="51" t="s">
        <v>2215</v>
      </c>
      <c r="B642" s="51" t="s">
        <v>2216</v>
      </c>
      <c r="C642" s="51" t="s">
        <v>2531</v>
      </c>
      <c r="D642" s="19">
        <v>36350</v>
      </c>
      <c r="E642" s="19">
        <v>5.6</v>
      </c>
      <c r="F642" s="19">
        <v>12.68</v>
      </c>
      <c r="G642" s="19">
        <v>26380</v>
      </c>
      <c r="H642" s="19">
        <v>1.5</v>
      </c>
      <c r="I642" s="19">
        <v>8.08</v>
      </c>
      <c r="J642" s="19">
        <v>10.26</v>
      </c>
      <c r="K642" s="19">
        <v>12.66</v>
      </c>
      <c r="L642" s="19">
        <v>15.19</v>
      </c>
      <c r="M642" s="50">
        <v>16.87</v>
      </c>
      <c r="N642" s="19">
        <v>16800</v>
      </c>
      <c r="O642" s="19">
        <v>21340</v>
      </c>
      <c r="P642" s="19">
        <v>26330</v>
      </c>
      <c r="Q642" s="19">
        <v>31590</v>
      </c>
      <c r="R642" s="19">
        <v>35090</v>
      </c>
      <c r="S642" s="19" t="s">
        <v>20461</v>
      </c>
    </row>
    <row r="643" spans="1:19" x14ac:dyDescent="0.2">
      <c r="A643" s="51" t="s">
        <v>2217</v>
      </c>
      <c r="B643" s="51" t="s">
        <v>2218</v>
      </c>
      <c r="C643" s="51" t="s">
        <v>2531</v>
      </c>
      <c r="D643" s="19">
        <v>14890</v>
      </c>
      <c r="E643" s="19">
        <v>7.2</v>
      </c>
      <c r="F643" s="19">
        <v>14.32</v>
      </c>
      <c r="G643" s="19">
        <v>29790</v>
      </c>
      <c r="H643" s="19">
        <v>2.2999999999999998</v>
      </c>
      <c r="I643" s="19">
        <v>6.93</v>
      </c>
      <c r="J643" s="19">
        <v>8.68</v>
      </c>
      <c r="K643" s="19">
        <v>11.57</v>
      </c>
      <c r="L643" s="19">
        <v>17.98</v>
      </c>
      <c r="M643" s="50">
        <v>25.44</v>
      </c>
      <c r="N643" s="19">
        <v>14420</v>
      </c>
      <c r="O643" s="19">
        <v>18060</v>
      </c>
      <c r="P643" s="19">
        <v>24070</v>
      </c>
      <c r="Q643" s="19">
        <v>37390</v>
      </c>
      <c r="R643" s="19">
        <v>52920</v>
      </c>
      <c r="S643" s="19" t="s">
        <v>20461</v>
      </c>
    </row>
    <row r="644" spans="1:19" x14ac:dyDescent="0.2">
      <c r="A644" s="51" t="s">
        <v>2219</v>
      </c>
      <c r="B644" s="51" t="s">
        <v>2220</v>
      </c>
      <c r="C644" s="51" t="s">
        <v>2531</v>
      </c>
      <c r="D644" s="19">
        <v>42410</v>
      </c>
      <c r="E644" s="19">
        <v>3.8</v>
      </c>
      <c r="F644" s="19">
        <v>12.3</v>
      </c>
      <c r="G644" s="19">
        <v>25580</v>
      </c>
      <c r="H644" s="19">
        <v>1.3</v>
      </c>
      <c r="I644" s="19">
        <v>7.52</v>
      </c>
      <c r="J644" s="19">
        <v>9.16</v>
      </c>
      <c r="K644" s="19">
        <v>11.42</v>
      </c>
      <c r="L644" s="19">
        <v>14.9</v>
      </c>
      <c r="M644" s="50">
        <v>18.309999999999999</v>
      </c>
      <c r="N644" s="19">
        <v>15640</v>
      </c>
      <c r="O644" s="19">
        <v>19060</v>
      </c>
      <c r="P644" s="19">
        <v>23760</v>
      </c>
      <c r="Q644" s="19">
        <v>31000</v>
      </c>
      <c r="R644" s="19">
        <v>38080</v>
      </c>
      <c r="S644" s="19" t="s">
        <v>20461</v>
      </c>
    </row>
    <row r="645" spans="1:19" x14ac:dyDescent="0.2">
      <c r="A645" s="51" t="s">
        <v>2227</v>
      </c>
      <c r="B645" s="51" t="s">
        <v>2226</v>
      </c>
      <c r="C645" s="51" t="s">
        <v>2531</v>
      </c>
      <c r="D645" s="19">
        <v>132630</v>
      </c>
      <c r="E645" s="19">
        <v>2.6</v>
      </c>
      <c r="F645" s="19">
        <v>11.6</v>
      </c>
      <c r="G645" s="19">
        <v>24140</v>
      </c>
      <c r="H645" s="19">
        <v>0.6</v>
      </c>
      <c r="I645" s="19">
        <v>7.24</v>
      </c>
      <c r="J645" s="19">
        <v>8.69</v>
      </c>
      <c r="K645" s="19">
        <v>10.83</v>
      </c>
      <c r="L645" s="19">
        <v>13.72</v>
      </c>
      <c r="M645" s="50">
        <v>17.21</v>
      </c>
      <c r="N645" s="19">
        <v>15060</v>
      </c>
      <c r="O645" s="19">
        <v>18070</v>
      </c>
      <c r="P645" s="19">
        <v>22530</v>
      </c>
      <c r="Q645" s="19">
        <v>28530</v>
      </c>
      <c r="R645" s="19">
        <v>35790</v>
      </c>
      <c r="S645" s="19" t="s">
        <v>20461</v>
      </c>
    </row>
    <row r="646" spans="1:19" x14ac:dyDescent="0.2">
      <c r="A646" s="51" t="s">
        <v>2230</v>
      </c>
      <c r="B646" s="51" t="s">
        <v>2229</v>
      </c>
      <c r="C646" s="51" t="s">
        <v>2531</v>
      </c>
      <c r="D646" s="19">
        <v>36870</v>
      </c>
      <c r="E646" s="19">
        <v>3.1</v>
      </c>
      <c r="F646" s="19">
        <v>10.95</v>
      </c>
      <c r="G646" s="19">
        <v>22770</v>
      </c>
      <c r="H646" s="19">
        <v>0.8</v>
      </c>
      <c r="I646" s="19">
        <v>7.05</v>
      </c>
      <c r="J646" s="19">
        <v>8.49</v>
      </c>
      <c r="K646" s="19">
        <v>10.34</v>
      </c>
      <c r="L646" s="19">
        <v>12.93</v>
      </c>
      <c r="M646" s="50">
        <v>16.059999999999999</v>
      </c>
      <c r="N646" s="19">
        <v>14660</v>
      </c>
      <c r="O646" s="19">
        <v>17660</v>
      </c>
      <c r="P646" s="19">
        <v>21500</v>
      </c>
      <c r="Q646" s="19">
        <v>26890</v>
      </c>
      <c r="R646" s="19">
        <v>33410</v>
      </c>
      <c r="S646" s="19" t="s">
        <v>20461</v>
      </c>
    </row>
    <row r="647" spans="1:19" x14ac:dyDescent="0.2">
      <c r="A647" s="51" t="s">
        <v>2233</v>
      </c>
      <c r="B647" s="51" t="s">
        <v>2234</v>
      </c>
      <c r="C647" s="51" t="s">
        <v>2531</v>
      </c>
      <c r="D647" s="19">
        <v>4900</v>
      </c>
      <c r="E647" s="19">
        <v>10.6</v>
      </c>
      <c r="F647" s="19">
        <v>13.31</v>
      </c>
      <c r="G647" s="19">
        <v>27680</v>
      </c>
      <c r="H647" s="19">
        <v>2.2999999999999998</v>
      </c>
      <c r="I647" s="19">
        <v>7.64</v>
      </c>
      <c r="J647" s="19">
        <v>9.27</v>
      </c>
      <c r="K647" s="19">
        <v>11.7</v>
      </c>
      <c r="L647" s="19">
        <v>15.97</v>
      </c>
      <c r="M647" s="50">
        <v>21.88</v>
      </c>
      <c r="N647" s="19">
        <v>15900</v>
      </c>
      <c r="O647" s="19">
        <v>19280</v>
      </c>
      <c r="P647" s="19">
        <v>24330</v>
      </c>
      <c r="Q647" s="19">
        <v>33220</v>
      </c>
      <c r="R647" s="19">
        <v>45510</v>
      </c>
      <c r="S647" s="19" t="s">
        <v>20461</v>
      </c>
    </row>
    <row r="648" spans="1:19" x14ac:dyDescent="0.2">
      <c r="A648" s="51" t="s">
        <v>2235</v>
      </c>
      <c r="B648" s="51" t="s">
        <v>2236</v>
      </c>
      <c r="C648" s="51" t="s">
        <v>2531</v>
      </c>
      <c r="D648" s="19">
        <v>5420</v>
      </c>
      <c r="E648" s="19">
        <v>9.1</v>
      </c>
      <c r="F648" s="19">
        <v>14.5</v>
      </c>
      <c r="G648" s="19">
        <v>30160</v>
      </c>
      <c r="H648" s="19">
        <v>3.6</v>
      </c>
      <c r="I648" s="19">
        <v>7.33</v>
      </c>
      <c r="J648" s="19">
        <v>9.44</v>
      </c>
      <c r="K648" s="19">
        <v>13.59</v>
      </c>
      <c r="L648" s="19">
        <v>18.02</v>
      </c>
      <c r="M648" s="50">
        <v>24.61</v>
      </c>
      <c r="N648" s="19">
        <v>15250</v>
      </c>
      <c r="O648" s="19">
        <v>19640</v>
      </c>
      <c r="P648" s="19">
        <v>28260</v>
      </c>
      <c r="Q648" s="19">
        <v>37480</v>
      </c>
      <c r="R648" s="19">
        <v>51190</v>
      </c>
      <c r="S648" s="19" t="s">
        <v>20461</v>
      </c>
    </row>
    <row r="649" spans="1:19" x14ac:dyDescent="0.2">
      <c r="A649" s="51" t="s">
        <v>2239</v>
      </c>
      <c r="B649" s="51" t="s">
        <v>2240</v>
      </c>
      <c r="C649" s="51" t="s">
        <v>2531</v>
      </c>
      <c r="D649" s="19">
        <v>54330</v>
      </c>
      <c r="E649" s="19">
        <v>2.2000000000000002</v>
      </c>
      <c r="F649" s="19">
        <v>10.71</v>
      </c>
      <c r="G649" s="19">
        <v>22290</v>
      </c>
      <c r="H649" s="19">
        <v>0.7</v>
      </c>
      <c r="I649" s="19">
        <v>7.12</v>
      </c>
      <c r="J649" s="19">
        <v>8.4</v>
      </c>
      <c r="K649" s="19">
        <v>10.23</v>
      </c>
      <c r="L649" s="19">
        <v>12.6</v>
      </c>
      <c r="M649" s="50">
        <v>15.36</v>
      </c>
      <c r="N649" s="19">
        <v>14820</v>
      </c>
      <c r="O649" s="19">
        <v>17470</v>
      </c>
      <c r="P649" s="19">
        <v>21270</v>
      </c>
      <c r="Q649" s="19">
        <v>26200</v>
      </c>
      <c r="R649" s="19">
        <v>31950</v>
      </c>
      <c r="S649" s="19" t="s">
        <v>20461</v>
      </c>
    </row>
    <row r="650" spans="1:19" x14ac:dyDescent="0.2">
      <c r="A650" s="51" t="s">
        <v>2241</v>
      </c>
      <c r="B650" s="51" t="s">
        <v>2242</v>
      </c>
      <c r="C650" s="51" t="s">
        <v>2531</v>
      </c>
      <c r="D650" s="19">
        <v>99410</v>
      </c>
      <c r="E650" s="19">
        <v>2.5</v>
      </c>
      <c r="F650" s="19">
        <v>10.44</v>
      </c>
      <c r="G650" s="19">
        <v>21710</v>
      </c>
      <c r="H650" s="19">
        <v>0.6</v>
      </c>
      <c r="I650" s="19">
        <v>6.95</v>
      </c>
      <c r="J650" s="19">
        <v>8.19</v>
      </c>
      <c r="K650" s="19">
        <v>10</v>
      </c>
      <c r="L650" s="19">
        <v>12.32</v>
      </c>
      <c r="M650" s="50">
        <v>14.88</v>
      </c>
      <c r="N650" s="19">
        <v>14450</v>
      </c>
      <c r="O650" s="19">
        <v>17040</v>
      </c>
      <c r="P650" s="19">
        <v>20790</v>
      </c>
      <c r="Q650" s="19">
        <v>25630</v>
      </c>
      <c r="R650" s="19">
        <v>30950</v>
      </c>
      <c r="S650" s="19" t="s">
        <v>20461</v>
      </c>
    </row>
    <row r="651" spans="1:19" x14ac:dyDescent="0.2">
      <c r="A651" s="51" t="s">
        <v>2251</v>
      </c>
      <c r="B651" s="51" t="s">
        <v>2252</v>
      </c>
      <c r="C651" s="51" t="s">
        <v>2531</v>
      </c>
      <c r="D651" s="19">
        <v>2550</v>
      </c>
      <c r="E651" s="19">
        <v>14.8</v>
      </c>
      <c r="F651" s="19">
        <v>28.41</v>
      </c>
      <c r="G651" s="19">
        <v>59100</v>
      </c>
      <c r="H651" s="19">
        <v>1.6</v>
      </c>
      <c r="I651" s="19">
        <v>22.54</v>
      </c>
      <c r="J651" s="19">
        <v>24.39</v>
      </c>
      <c r="K651" s="19">
        <v>27.51</v>
      </c>
      <c r="L651" s="19">
        <v>32.369999999999997</v>
      </c>
      <c r="M651" s="50">
        <v>35.75</v>
      </c>
      <c r="N651" s="19">
        <v>46890</v>
      </c>
      <c r="O651" s="19">
        <v>50720</v>
      </c>
      <c r="P651" s="19">
        <v>57220</v>
      </c>
      <c r="Q651" s="19">
        <v>67320</v>
      </c>
      <c r="R651" s="19">
        <v>74370</v>
      </c>
      <c r="S651" s="19" t="s">
        <v>20461</v>
      </c>
    </row>
    <row r="652" spans="1:19" x14ac:dyDescent="0.2">
      <c r="A652" s="51" t="s">
        <v>2253</v>
      </c>
      <c r="B652" s="51" t="s">
        <v>2254</v>
      </c>
      <c r="C652" s="51" t="s">
        <v>2531</v>
      </c>
      <c r="D652" s="19">
        <v>15050</v>
      </c>
      <c r="E652" s="19">
        <v>8</v>
      </c>
      <c r="F652" s="19">
        <v>23.65</v>
      </c>
      <c r="G652" s="19">
        <v>49190</v>
      </c>
      <c r="H652" s="19">
        <v>1.6</v>
      </c>
      <c r="I652" s="19">
        <v>15.27</v>
      </c>
      <c r="J652" s="19">
        <v>19.170000000000002</v>
      </c>
      <c r="K652" s="19">
        <v>23.35</v>
      </c>
      <c r="L652" s="19">
        <v>28.02</v>
      </c>
      <c r="M652" s="50">
        <v>33.299999999999997</v>
      </c>
      <c r="N652" s="19">
        <v>31760</v>
      </c>
      <c r="O652" s="19">
        <v>39880</v>
      </c>
      <c r="P652" s="19">
        <v>48570</v>
      </c>
      <c r="Q652" s="19">
        <v>58290</v>
      </c>
      <c r="R652" s="19">
        <v>69260</v>
      </c>
      <c r="S652" s="19" t="s">
        <v>20461</v>
      </c>
    </row>
    <row r="653" spans="1:19" x14ac:dyDescent="0.2">
      <c r="A653" s="51" t="s">
        <v>2255</v>
      </c>
      <c r="B653" s="51" t="s">
        <v>2256</v>
      </c>
      <c r="C653" s="51" t="s">
        <v>2531</v>
      </c>
      <c r="D653" s="19">
        <v>34720</v>
      </c>
      <c r="E653" s="19">
        <v>4.7</v>
      </c>
      <c r="F653" s="19">
        <v>21.79</v>
      </c>
      <c r="G653" s="19">
        <v>45330</v>
      </c>
      <c r="H653" s="19">
        <v>0.8</v>
      </c>
      <c r="I653" s="19">
        <v>13.8</v>
      </c>
      <c r="J653" s="19">
        <v>17.940000000000001</v>
      </c>
      <c r="K653" s="19">
        <v>22.16</v>
      </c>
      <c r="L653" s="19">
        <v>26.06</v>
      </c>
      <c r="M653" s="50">
        <v>29.82</v>
      </c>
      <c r="N653" s="19">
        <v>28700</v>
      </c>
      <c r="O653" s="19">
        <v>37320</v>
      </c>
      <c r="P653" s="19">
        <v>46090</v>
      </c>
      <c r="Q653" s="19">
        <v>54200</v>
      </c>
      <c r="R653" s="19">
        <v>62020</v>
      </c>
      <c r="S653" s="19" t="s">
        <v>20461</v>
      </c>
    </row>
    <row r="654" spans="1:19" x14ac:dyDescent="0.2">
      <c r="A654" s="51" t="s">
        <v>2259</v>
      </c>
      <c r="B654" s="51" t="s">
        <v>2258</v>
      </c>
      <c r="C654" s="51" t="s">
        <v>2531</v>
      </c>
      <c r="D654" s="19">
        <v>56330</v>
      </c>
      <c r="E654" s="19">
        <v>2.7</v>
      </c>
      <c r="F654" s="19">
        <v>19.940000000000001</v>
      </c>
      <c r="G654" s="19">
        <v>41470</v>
      </c>
      <c r="H654" s="19">
        <v>1</v>
      </c>
      <c r="I654" s="19">
        <v>11.76</v>
      </c>
      <c r="J654" s="19">
        <v>15.14</v>
      </c>
      <c r="K654" s="19">
        <v>19.43</v>
      </c>
      <c r="L654" s="19">
        <v>24.56</v>
      </c>
      <c r="M654" s="50">
        <v>29.58</v>
      </c>
      <c r="N654" s="19">
        <v>24470</v>
      </c>
      <c r="O654" s="19">
        <v>31490</v>
      </c>
      <c r="P654" s="19">
        <v>40420</v>
      </c>
      <c r="Q654" s="19">
        <v>51090</v>
      </c>
      <c r="R654" s="19">
        <v>61530</v>
      </c>
      <c r="S654" s="19" t="s">
        <v>20461</v>
      </c>
    </row>
    <row r="655" spans="1:19" x14ac:dyDescent="0.2">
      <c r="A655" s="51" t="s">
        <v>2262</v>
      </c>
      <c r="B655" s="51" t="s">
        <v>2896</v>
      </c>
      <c r="C655" s="51" t="s">
        <v>2531</v>
      </c>
      <c r="D655" s="19">
        <v>87760</v>
      </c>
      <c r="E655" s="19">
        <v>2.6</v>
      </c>
      <c r="F655" s="19">
        <v>15.6</v>
      </c>
      <c r="G655" s="19">
        <v>32450</v>
      </c>
      <c r="H655" s="19">
        <v>0.8</v>
      </c>
      <c r="I655" s="19">
        <v>9.19</v>
      </c>
      <c r="J655" s="19">
        <v>11.73</v>
      </c>
      <c r="K655" s="19">
        <v>15.09</v>
      </c>
      <c r="L655" s="19">
        <v>19</v>
      </c>
      <c r="M655" s="50">
        <v>22.77</v>
      </c>
      <c r="N655" s="19">
        <v>19120</v>
      </c>
      <c r="O655" s="19">
        <v>24390</v>
      </c>
      <c r="P655" s="19">
        <v>31380</v>
      </c>
      <c r="Q655" s="19">
        <v>39530</v>
      </c>
      <c r="R655" s="19">
        <v>47370</v>
      </c>
      <c r="S655" s="19" t="s">
        <v>20461</v>
      </c>
    </row>
    <row r="656" spans="1:19" x14ac:dyDescent="0.2">
      <c r="A656" s="51" t="s">
        <v>2265</v>
      </c>
      <c r="B656" s="51" t="s">
        <v>2266</v>
      </c>
      <c r="C656" s="51" t="s">
        <v>2531</v>
      </c>
      <c r="D656" s="19">
        <v>62450</v>
      </c>
      <c r="E656" s="19">
        <v>4.2</v>
      </c>
      <c r="F656" s="19">
        <v>19.309999999999999</v>
      </c>
      <c r="G656" s="19">
        <v>40160</v>
      </c>
      <c r="H656" s="19">
        <v>0.9</v>
      </c>
      <c r="I656" s="19">
        <v>12.56</v>
      </c>
      <c r="J656" s="19">
        <v>15.89</v>
      </c>
      <c r="K656" s="19">
        <v>19.59</v>
      </c>
      <c r="L656" s="19">
        <v>23.19</v>
      </c>
      <c r="M656" s="50">
        <v>26.09</v>
      </c>
      <c r="N656" s="19">
        <v>26130</v>
      </c>
      <c r="O656" s="19">
        <v>33060</v>
      </c>
      <c r="P656" s="19">
        <v>40750</v>
      </c>
      <c r="Q656" s="19">
        <v>48240</v>
      </c>
      <c r="R656" s="19">
        <v>54260</v>
      </c>
      <c r="S656" s="19" t="s">
        <v>20461</v>
      </c>
    </row>
    <row r="657" spans="1:19" x14ac:dyDescent="0.2">
      <c r="A657" s="51" t="s">
        <v>2267</v>
      </c>
      <c r="B657" s="51" t="s">
        <v>2268</v>
      </c>
      <c r="C657" s="51" t="s">
        <v>2531</v>
      </c>
      <c r="D657" s="19">
        <v>12890</v>
      </c>
      <c r="E657" s="19">
        <v>5.6</v>
      </c>
      <c r="F657" s="19">
        <v>21.47</v>
      </c>
      <c r="G657" s="19">
        <v>44660</v>
      </c>
      <c r="H657" s="19">
        <v>1.4</v>
      </c>
      <c r="I657" s="19">
        <v>14.36</v>
      </c>
      <c r="J657" s="19">
        <v>17.89</v>
      </c>
      <c r="K657" s="19">
        <v>21.5</v>
      </c>
      <c r="L657" s="19">
        <v>25.51</v>
      </c>
      <c r="M657" s="50">
        <v>28.85</v>
      </c>
      <c r="N657" s="19">
        <v>29870</v>
      </c>
      <c r="O657" s="19">
        <v>37210</v>
      </c>
      <c r="P657" s="19">
        <v>44730</v>
      </c>
      <c r="Q657" s="19">
        <v>53060</v>
      </c>
      <c r="R657" s="19">
        <v>60000</v>
      </c>
      <c r="S657" s="19" t="s">
        <v>20461</v>
      </c>
    </row>
    <row r="658" spans="1:19" x14ac:dyDescent="0.2">
      <c r="A658" s="51" t="s">
        <v>2269</v>
      </c>
      <c r="B658" s="51" t="s">
        <v>2270</v>
      </c>
      <c r="C658" s="51" t="s">
        <v>2531</v>
      </c>
      <c r="D658" s="19">
        <v>31230</v>
      </c>
      <c r="E658" s="19">
        <v>5.2</v>
      </c>
      <c r="F658" s="19">
        <v>21.15</v>
      </c>
      <c r="G658" s="19">
        <v>43980</v>
      </c>
      <c r="H658" s="19">
        <v>1.3</v>
      </c>
      <c r="I658" s="19">
        <v>13.57</v>
      </c>
      <c r="J658" s="19">
        <v>18.02</v>
      </c>
      <c r="K658" s="19">
        <v>21.72</v>
      </c>
      <c r="L658" s="19">
        <v>25.2</v>
      </c>
      <c r="M658" s="50">
        <v>27.42</v>
      </c>
      <c r="N658" s="19">
        <v>28220</v>
      </c>
      <c r="O658" s="19">
        <v>37480</v>
      </c>
      <c r="P658" s="19">
        <v>45180</v>
      </c>
      <c r="Q658" s="19">
        <v>52430</v>
      </c>
      <c r="R658" s="19">
        <v>57040</v>
      </c>
      <c r="S658" s="19" t="s">
        <v>20461</v>
      </c>
    </row>
    <row r="659" spans="1:19" x14ac:dyDescent="0.2">
      <c r="A659" s="51" t="s">
        <v>2277</v>
      </c>
      <c r="B659" s="51" t="s">
        <v>2278</v>
      </c>
      <c r="C659" s="51" t="s">
        <v>2531</v>
      </c>
      <c r="D659" s="19">
        <v>60380</v>
      </c>
      <c r="E659" s="19">
        <v>4.5999999999999996</v>
      </c>
      <c r="F659" s="19">
        <v>17.46</v>
      </c>
      <c r="G659" s="19">
        <v>36310</v>
      </c>
      <c r="H659" s="19">
        <v>1</v>
      </c>
      <c r="I659" s="19">
        <v>11.09</v>
      </c>
      <c r="J659" s="19">
        <v>13.93</v>
      </c>
      <c r="K659" s="19">
        <v>17.21</v>
      </c>
      <c r="L659" s="19">
        <v>20.87</v>
      </c>
      <c r="M659" s="50">
        <v>24.84</v>
      </c>
      <c r="N659" s="19">
        <v>23060</v>
      </c>
      <c r="O659" s="19">
        <v>28980</v>
      </c>
      <c r="P659" s="19">
        <v>35800</v>
      </c>
      <c r="Q659" s="19">
        <v>43410</v>
      </c>
      <c r="R659" s="19">
        <v>51660</v>
      </c>
      <c r="S659" s="19" t="s">
        <v>20461</v>
      </c>
    </row>
    <row r="660" spans="1:19" x14ac:dyDescent="0.2">
      <c r="A660" s="51" t="s">
        <v>2279</v>
      </c>
      <c r="B660" s="51" t="s">
        <v>2280</v>
      </c>
      <c r="C660" s="51" t="s">
        <v>2531</v>
      </c>
      <c r="D660" s="19">
        <v>36110</v>
      </c>
      <c r="E660" s="19">
        <v>4.5</v>
      </c>
      <c r="F660" s="19">
        <v>13.77</v>
      </c>
      <c r="G660" s="19">
        <v>28650</v>
      </c>
      <c r="H660" s="19">
        <v>1.3</v>
      </c>
      <c r="I660" s="19">
        <v>7.85</v>
      </c>
      <c r="J660" s="19">
        <v>9.89</v>
      </c>
      <c r="K660" s="19">
        <v>13.09</v>
      </c>
      <c r="L660" s="19">
        <v>16.91</v>
      </c>
      <c r="M660" s="50">
        <v>20.86</v>
      </c>
      <c r="N660" s="19">
        <v>16330</v>
      </c>
      <c r="O660" s="19">
        <v>20580</v>
      </c>
      <c r="P660" s="19">
        <v>27230</v>
      </c>
      <c r="Q660" s="19">
        <v>35170</v>
      </c>
      <c r="R660" s="19">
        <v>43390</v>
      </c>
      <c r="S660" s="19" t="s">
        <v>20461</v>
      </c>
    </row>
    <row r="661" spans="1:19" x14ac:dyDescent="0.2">
      <c r="A661" s="51" t="s">
        <v>2283</v>
      </c>
      <c r="B661" s="51" t="s">
        <v>2284</v>
      </c>
      <c r="C661" s="51" t="s">
        <v>2531</v>
      </c>
      <c r="D661" s="19">
        <v>45010</v>
      </c>
      <c r="E661" s="19">
        <v>2.6</v>
      </c>
      <c r="F661" s="19">
        <v>12.6</v>
      </c>
      <c r="G661" s="19">
        <v>26200</v>
      </c>
      <c r="H661" s="19">
        <v>0.8</v>
      </c>
      <c r="I661" s="19">
        <v>7.76</v>
      </c>
      <c r="J661" s="19">
        <v>9.48</v>
      </c>
      <c r="K661" s="19">
        <v>11.99</v>
      </c>
      <c r="L661" s="19">
        <v>15.32</v>
      </c>
      <c r="M661" s="50">
        <v>18.760000000000002</v>
      </c>
      <c r="N661" s="19">
        <v>16140</v>
      </c>
      <c r="O661" s="19">
        <v>19720</v>
      </c>
      <c r="P661" s="19">
        <v>24950</v>
      </c>
      <c r="Q661" s="19">
        <v>31870</v>
      </c>
      <c r="R661" s="19">
        <v>39020</v>
      </c>
      <c r="S661" s="19" t="s">
        <v>20461</v>
      </c>
    </row>
    <row r="662" spans="1:19" x14ac:dyDescent="0.2">
      <c r="A662" s="51" t="s">
        <v>2285</v>
      </c>
      <c r="B662" s="51" t="s">
        <v>2286</v>
      </c>
      <c r="C662" s="51" t="s">
        <v>2531</v>
      </c>
      <c r="D662" s="19">
        <v>48610</v>
      </c>
      <c r="E662" s="19">
        <v>3.4</v>
      </c>
      <c r="F662" s="19">
        <v>11.53</v>
      </c>
      <c r="G662" s="19">
        <v>23990</v>
      </c>
      <c r="H662" s="19">
        <v>1.1000000000000001</v>
      </c>
      <c r="I662" s="19">
        <v>7.15</v>
      </c>
      <c r="J662" s="19">
        <v>8.61</v>
      </c>
      <c r="K662" s="19">
        <v>10.48</v>
      </c>
      <c r="L662" s="19">
        <v>13.34</v>
      </c>
      <c r="M662" s="50">
        <v>17.32</v>
      </c>
      <c r="N662" s="19">
        <v>14880</v>
      </c>
      <c r="O662" s="19">
        <v>17920</v>
      </c>
      <c r="P662" s="19">
        <v>21800</v>
      </c>
      <c r="Q662" s="19">
        <v>27750</v>
      </c>
      <c r="R662" s="19">
        <v>36040</v>
      </c>
      <c r="S662" s="19" t="s">
        <v>20461</v>
      </c>
    </row>
    <row r="663" spans="1:19" x14ac:dyDescent="0.2">
      <c r="A663" s="51" t="s">
        <v>2287</v>
      </c>
      <c r="B663" s="51" t="s">
        <v>2288</v>
      </c>
      <c r="C663" s="51" t="s">
        <v>2531</v>
      </c>
      <c r="D663" s="19">
        <v>111480</v>
      </c>
      <c r="E663" s="19">
        <v>3</v>
      </c>
      <c r="F663" s="19">
        <v>13.05</v>
      </c>
      <c r="G663" s="19">
        <v>27150</v>
      </c>
      <c r="H663" s="19">
        <v>0.8</v>
      </c>
      <c r="I663" s="19">
        <v>8.0299999999999994</v>
      </c>
      <c r="J663" s="19">
        <v>9.8000000000000007</v>
      </c>
      <c r="K663" s="19">
        <v>12.58</v>
      </c>
      <c r="L663" s="19">
        <v>15.91</v>
      </c>
      <c r="M663" s="50">
        <v>19.239999999999998</v>
      </c>
      <c r="N663" s="19">
        <v>16690</v>
      </c>
      <c r="O663" s="19">
        <v>20390</v>
      </c>
      <c r="P663" s="19">
        <v>26170</v>
      </c>
      <c r="Q663" s="19">
        <v>33090</v>
      </c>
      <c r="R663" s="19">
        <v>40020</v>
      </c>
      <c r="S663" s="19" t="s">
        <v>20461</v>
      </c>
    </row>
    <row r="664" spans="1:19" x14ac:dyDescent="0.2">
      <c r="A664" s="51" t="s">
        <v>2291</v>
      </c>
      <c r="B664" s="51" t="s">
        <v>2292</v>
      </c>
      <c r="C664" s="51" t="s">
        <v>2531</v>
      </c>
      <c r="D664" s="19">
        <v>34340</v>
      </c>
      <c r="E664" s="19">
        <v>5.0999999999999996</v>
      </c>
      <c r="F664" s="19">
        <v>11.07</v>
      </c>
      <c r="G664" s="19">
        <v>23030</v>
      </c>
      <c r="H664" s="19">
        <v>2.5</v>
      </c>
      <c r="I664" s="19">
        <v>6.28</v>
      </c>
      <c r="J664" s="19">
        <v>7.55</v>
      </c>
      <c r="K664" s="19">
        <v>9.7799999999999994</v>
      </c>
      <c r="L664" s="19">
        <v>12.8</v>
      </c>
      <c r="M664" s="50">
        <v>19.03</v>
      </c>
      <c r="N664" s="19">
        <v>13070</v>
      </c>
      <c r="O664" s="19">
        <v>15700</v>
      </c>
      <c r="P664" s="19">
        <v>20330</v>
      </c>
      <c r="Q664" s="19">
        <v>26630</v>
      </c>
      <c r="R664" s="19">
        <v>39580</v>
      </c>
      <c r="S664" s="19" t="s">
        <v>20461</v>
      </c>
    </row>
    <row r="665" spans="1:19" x14ac:dyDescent="0.2">
      <c r="A665" s="51" t="s">
        <v>2293</v>
      </c>
      <c r="B665" s="51" t="s">
        <v>2294</v>
      </c>
      <c r="C665" s="51" t="s">
        <v>2531</v>
      </c>
      <c r="D665" s="19">
        <v>82450</v>
      </c>
      <c r="E665" s="19">
        <v>2.4</v>
      </c>
      <c r="F665" s="19">
        <v>11.98</v>
      </c>
      <c r="G665" s="19">
        <v>24920</v>
      </c>
      <c r="H665" s="19">
        <v>0.7</v>
      </c>
      <c r="I665" s="19">
        <v>7.45</v>
      </c>
      <c r="J665" s="19">
        <v>9.02</v>
      </c>
      <c r="K665" s="19">
        <v>11.48</v>
      </c>
      <c r="L665" s="19">
        <v>14.54</v>
      </c>
      <c r="M665" s="50">
        <v>17.329999999999998</v>
      </c>
      <c r="N665" s="19">
        <v>15490</v>
      </c>
      <c r="O665" s="19">
        <v>18770</v>
      </c>
      <c r="P665" s="19">
        <v>23870</v>
      </c>
      <c r="Q665" s="19">
        <v>30230</v>
      </c>
      <c r="R665" s="19">
        <v>36040</v>
      </c>
      <c r="S665" s="19" t="s">
        <v>20461</v>
      </c>
    </row>
    <row r="666" spans="1:19" x14ac:dyDescent="0.2">
      <c r="A666" s="51" t="s">
        <v>2297</v>
      </c>
      <c r="B666" s="51" t="s">
        <v>2296</v>
      </c>
      <c r="C666" s="51" t="s">
        <v>2531</v>
      </c>
      <c r="D666" s="19">
        <v>76370</v>
      </c>
      <c r="E666" s="19">
        <v>3.6</v>
      </c>
      <c r="F666" s="19">
        <v>12.57</v>
      </c>
      <c r="G666" s="19">
        <v>26150</v>
      </c>
      <c r="H666" s="19">
        <v>1.2</v>
      </c>
      <c r="I666" s="19">
        <v>7.76</v>
      </c>
      <c r="J666" s="19">
        <v>9.48</v>
      </c>
      <c r="K666" s="19">
        <v>11.94</v>
      </c>
      <c r="L666" s="19">
        <v>15.26</v>
      </c>
      <c r="M666" s="50">
        <v>18.84</v>
      </c>
      <c r="N666" s="19">
        <v>16150</v>
      </c>
      <c r="O666" s="19">
        <v>19720</v>
      </c>
      <c r="P666" s="19">
        <v>24840</v>
      </c>
      <c r="Q666" s="19">
        <v>31730</v>
      </c>
      <c r="R666" s="19">
        <v>39180</v>
      </c>
      <c r="S666" s="19" t="s">
        <v>20461</v>
      </c>
    </row>
    <row r="667" spans="1:19" x14ac:dyDescent="0.2">
      <c r="A667" s="51" t="s">
        <v>2300</v>
      </c>
      <c r="B667" s="51" t="s">
        <v>2299</v>
      </c>
      <c r="C667" s="51" t="s">
        <v>2531</v>
      </c>
      <c r="D667" s="19">
        <v>31800</v>
      </c>
      <c r="E667" s="19">
        <v>4.0999999999999996</v>
      </c>
      <c r="F667" s="19">
        <v>13.6</v>
      </c>
      <c r="G667" s="19">
        <v>28300</v>
      </c>
      <c r="H667" s="19">
        <v>0.8</v>
      </c>
      <c r="I667" s="19">
        <v>8.59</v>
      </c>
      <c r="J667" s="19">
        <v>10.45</v>
      </c>
      <c r="K667" s="19">
        <v>13.13</v>
      </c>
      <c r="L667" s="19">
        <v>16.399999999999999</v>
      </c>
      <c r="M667" s="50">
        <v>19.97</v>
      </c>
      <c r="N667" s="19">
        <v>17860</v>
      </c>
      <c r="O667" s="19">
        <v>21740</v>
      </c>
      <c r="P667" s="19">
        <v>27320</v>
      </c>
      <c r="Q667" s="19">
        <v>34120</v>
      </c>
      <c r="R667" s="19">
        <v>41540</v>
      </c>
      <c r="S667" s="19" t="s">
        <v>20461</v>
      </c>
    </row>
    <row r="668" spans="1:19" x14ac:dyDescent="0.2">
      <c r="A668" s="51" t="s">
        <v>2303</v>
      </c>
      <c r="B668" s="51" t="s">
        <v>2302</v>
      </c>
      <c r="C668" s="51" t="s">
        <v>2531</v>
      </c>
      <c r="D668" s="19">
        <v>571220</v>
      </c>
      <c r="E668" s="19">
        <v>1.2</v>
      </c>
      <c r="F668" s="19">
        <v>13.47</v>
      </c>
      <c r="G668" s="19">
        <v>28010</v>
      </c>
      <c r="H668" s="19">
        <v>0.5</v>
      </c>
      <c r="I668" s="19">
        <v>7.33</v>
      </c>
      <c r="J668" s="19">
        <v>9.26</v>
      </c>
      <c r="K668" s="19">
        <v>12.22</v>
      </c>
      <c r="L668" s="19">
        <v>16.55</v>
      </c>
      <c r="M668" s="50">
        <v>22.21</v>
      </c>
      <c r="N668" s="19">
        <v>15250</v>
      </c>
      <c r="O668" s="19">
        <v>19260</v>
      </c>
      <c r="P668" s="19">
        <v>25420</v>
      </c>
      <c r="Q668" s="19">
        <v>34430</v>
      </c>
      <c r="R668" s="19">
        <v>46200</v>
      </c>
      <c r="S668" s="19" t="s">
        <v>20461</v>
      </c>
    </row>
    <row r="669" spans="1:19" x14ac:dyDescent="0.2">
      <c r="A669" s="51" t="s">
        <v>2306</v>
      </c>
      <c r="B669" s="51" t="s">
        <v>2305</v>
      </c>
      <c r="C669" s="51" t="s">
        <v>2531</v>
      </c>
      <c r="D669" s="19">
        <v>31030</v>
      </c>
      <c r="E669" s="19">
        <v>8.1999999999999993</v>
      </c>
      <c r="F669" s="19">
        <v>13.91</v>
      </c>
      <c r="G669" s="19">
        <v>28930</v>
      </c>
      <c r="H669" s="19">
        <v>3.4</v>
      </c>
      <c r="I669" s="19">
        <v>6.99</v>
      </c>
      <c r="J669" s="19">
        <v>9.1999999999999993</v>
      </c>
      <c r="K669" s="19">
        <v>12.66</v>
      </c>
      <c r="L669" s="19">
        <v>16.899999999999999</v>
      </c>
      <c r="M669" s="50">
        <v>21.21</v>
      </c>
      <c r="N669" s="19">
        <v>14550</v>
      </c>
      <c r="O669" s="19">
        <v>19140</v>
      </c>
      <c r="P669" s="19">
        <v>26330</v>
      </c>
      <c r="Q669" s="19">
        <v>35150</v>
      </c>
      <c r="R669" s="19">
        <v>44120</v>
      </c>
      <c r="S669" s="19" t="s">
        <v>20461</v>
      </c>
    </row>
    <row r="670" spans="1:19" x14ac:dyDescent="0.2">
      <c r="A670" s="51" t="s">
        <v>2309</v>
      </c>
      <c r="B670" s="51" t="s">
        <v>2310</v>
      </c>
      <c r="C670" s="51" t="s">
        <v>2531</v>
      </c>
      <c r="D670" s="19">
        <v>40580</v>
      </c>
      <c r="E670" s="19">
        <v>5.4</v>
      </c>
      <c r="F670" s="19">
        <v>14.04</v>
      </c>
      <c r="G670" s="19">
        <v>29200</v>
      </c>
      <c r="H670" s="19">
        <v>1.3</v>
      </c>
      <c r="I670" s="19">
        <v>7.78</v>
      </c>
      <c r="J670" s="19">
        <v>9.83</v>
      </c>
      <c r="K670" s="19">
        <v>12.94</v>
      </c>
      <c r="L670" s="19">
        <v>16.82</v>
      </c>
      <c r="M670" s="50">
        <v>21.47</v>
      </c>
      <c r="N670" s="19">
        <v>16190</v>
      </c>
      <c r="O670" s="19">
        <v>20450</v>
      </c>
      <c r="P670" s="19">
        <v>26920</v>
      </c>
      <c r="Q670" s="19">
        <v>34990</v>
      </c>
      <c r="R670" s="19">
        <v>44670</v>
      </c>
      <c r="S670" s="19" t="s">
        <v>20461</v>
      </c>
    </row>
    <row r="671" spans="1:19" x14ac:dyDescent="0.2">
      <c r="A671" s="51" t="s">
        <v>2311</v>
      </c>
      <c r="B671" s="51" t="s">
        <v>2312</v>
      </c>
      <c r="C671" s="51" t="s">
        <v>2531</v>
      </c>
      <c r="D671" s="19">
        <v>11480</v>
      </c>
      <c r="E671" s="19">
        <v>7.9</v>
      </c>
      <c r="F671" s="19">
        <v>13.44</v>
      </c>
      <c r="G671" s="19">
        <v>27950</v>
      </c>
      <c r="H671" s="19">
        <v>3.9</v>
      </c>
      <c r="I671" s="19">
        <v>7.56</v>
      </c>
      <c r="J671" s="19">
        <v>8.9600000000000009</v>
      </c>
      <c r="K671" s="19">
        <v>11.97</v>
      </c>
      <c r="L671" s="19">
        <v>16.05</v>
      </c>
      <c r="M671" s="50">
        <v>21.29</v>
      </c>
      <c r="N671" s="19">
        <v>15730</v>
      </c>
      <c r="O671" s="19">
        <v>18640</v>
      </c>
      <c r="P671" s="19">
        <v>24900</v>
      </c>
      <c r="Q671" s="19">
        <v>33390</v>
      </c>
      <c r="R671" s="19">
        <v>44270</v>
      </c>
      <c r="S671" s="19" t="s">
        <v>20461</v>
      </c>
    </row>
    <row r="672" spans="1:19" x14ac:dyDescent="0.2">
      <c r="A672" s="51" t="s">
        <v>2313</v>
      </c>
      <c r="B672" s="51" t="s">
        <v>2314</v>
      </c>
      <c r="C672" s="51" t="s">
        <v>2531</v>
      </c>
      <c r="D672" s="19">
        <v>36980</v>
      </c>
      <c r="E672" s="19">
        <v>7</v>
      </c>
      <c r="F672" s="19">
        <v>10.45</v>
      </c>
      <c r="G672" s="19">
        <v>21740</v>
      </c>
      <c r="H672" s="19">
        <v>1.3</v>
      </c>
      <c r="I672" s="19">
        <v>7.19</v>
      </c>
      <c r="J672" s="19">
        <v>8.25</v>
      </c>
      <c r="K672" s="19">
        <v>9.8800000000000008</v>
      </c>
      <c r="L672" s="19">
        <v>12.07</v>
      </c>
      <c r="M672" s="50">
        <v>14.71</v>
      </c>
      <c r="N672" s="19">
        <v>14950</v>
      </c>
      <c r="O672" s="19">
        <v>17160</v>
      </c>
      <c r="P672" s="19">
        <v>20550</v>
      </c>
      <c r="Q672" s="19">
        <v>25110</v>
      </c>
      <c r="R672" s="19">
        <v>30590</v>
      </c>
      <c r="S672" s="19" t="s">
        <v>20461</v>
      </c>
    </row>
    <row r="673" spans="1:19" x14ac:dyDescent="0.2">
      <c r="A673" s="51" t="s">
        <v>2317</v>
      </c>
      <c r="B673" s="51" t="s">
        <v>2316</v>
      </c>
      <c r="C673" s="51" t="s">
        <v>2531</v>
      </c>
      <c r="D673" s="19">
        <v>370080</v>
      </c>
      <c r="E673" s="19">
        <v>2.6</v>
      </c>
      <c r="F673" s="19">
        <v>10.43</v>
      </c>
      <c r="G673" s="19">
        <v>21700</v>
      </c>
      <c r="H673" s="19">
        <v>0.8</v>
      </c>
      <c r="I673" s="19">
        <v>6.37</v>
      </c>
      <c r="J673" s="19">
        <v>7.49</v>
      </c>
      <c r="K673" s="19">
        <v>9.4499999999999993</v>
      </c>
      <c r="L673" s="19">
        <v>12.71</v>
      </c>
      <c r="M673" s="50">
        <v>16.260000000000002</v>
      </c>
      <c r="N673" s="19">
        <v>13250</v>
      </c>
      <c r="O673" s="19">
        <v>15580</v>
      </c>
      <c r="P673" s="19">
        <v>19660</v>
      </c>
      <c r="Q673" s="19">
        <v>26440</v>
      </c>
      <c r="R673" s="19">
        <v>33810</v>
      </c>
      <c r="S673" s="19" t="s">
        <v>20461</v>
      </c>
    </row>
    <row r="674" spans="1:19" x14ac:dyDescent="0.2">
      <c r="A674" s="51" t="s">
        <v>2320</v>
      </c>
      <c r="B674" s="51" t="s">
        <v>2321</v>
      </c>
      <c r="C674" s="51" t="s">
        <v>2531</v>
      </c>
      <c r="D674" s="19">
        <v>103650</v>
      </c>
      <c r="E674" s="19">
        <v>2.4</v>
      </c>
      <c r="F674" s="19">
        <v>12.09</v>
      </c>
      <c r="G674" s="19">
        <v>25140</v>
      </c>
      <c r="H674" s="19">
        <v>0.9</v>
      </c>
      <c r="I674" s="19">
        <v>7.54</v>
      </c>
      <c r="J674" s="19">
        <v>9.11</v>
      </c>
      <c r="K674" s="19">
        <v>11.37</v>
      </c>
      <c r="L674" s="19">
        <v>14.11</v>
      </c>
      <c r="M674" s="50">
        <v>17.649999999999999</v>
      </c>
      <c r="N674" s="19">
        <v>15680</v>
      </c>
      <c r="O674" s="19">
        <v>18950</v>
      </c>
      <c r="P674" s="19">
        <v>23660</v>
      </c>
      <c r="Q674" s="19">
        <v>29340</v>
      </c>
      <c r="R674" s="19">
        <v>36710</v>
      </c>
      <c r="S674" s="19" t="s">
        <v>20461</v>
      </c>
    </row>
    <row r="675" spans="1:19" x14ac:dyDescent="0.2">
      <c r="A675" s="51" t="s">
        <v>2322</v>
      </c>
      <c r="B675" s="51" t="s">
        <v>2323</v>
      </c>
      <c r="C675" s="51" t="s">
        <v>2531</v>
      </c>
      <c r="D675" s="19">
        <v>43270</v>
      </c>
      <c r="E675" s="19">
        <v>3.9</v>
      </c>
      <c r="F675" s="19">
        <v>15.82</v>
      </c>
      <c r="G675" s="19">
        <v>32910</v>
      </c>
      <c r="H675" s="19">
        <v>1.3</v>
      </c>
      <c r="I675" s="19">
        <v>9.1199999999999992</v>
      </c>
      <c r="J675" s="19">
        <v>11.43</v>
      </c>
      <c r="K675" s="19">
        <v>14.64</v>
      </c>
      <c r="L675" s="19">
        <v>19.45</v>
      </c>
      <c r="M675" s="50">
        <v>24.79</v>
      </c>
      <c r="N675" s="19">
        <v>18960</v>
      </c>
      <c r="O675" s="19">
        <v>23770</v>
      </c>
      <c r="P675" s="19">
        <v>30440</v>
      </c>
      <c r="Q675" s="19">
        <v>40460</v>
      </c>
      <c r="R675" s="19">
        <v>51570</v>
      </c>
      <c r="S675" s="19" t="s">
        <v>20461</v>
      </c>
    </row>
    <row r="676" spans="1:19" x14ac:dyDescent="0.2">
      <c r="A676" s="51" t="s">
        <v>2324</v>
      </c>
      <c r="B676" s="51" t="s">
        <v>2325</v>
      </c>
      <c r="C676" s="51" t="s">
        <v>2531</v>
      </c>
      <c r="D676" s="19">
        <v>33940</v>
      </c>
      <c r="E676" s="19">
        <v>3.7</v>
      </c>
      <c r="F676" s="19">
        <v>10.48</v>
      </c>
      <c r="G676" s="19">
        <v>21810</v>
      </c>
      <c r="H676" s="19">
        <v>1.3</v>
      </c>
      <c r="I676" s="19">
        <v>6.45</v>
      </c>
      <c r="J676" s="19">
        <v>7.56</v>
      </c>
      <c r="K676" s="19">
        <v>9.5500000000000007</v>
      </c>
      <c r="L676" s="19">
        <v>12.48</v>
      </c>
      <c r="M676" s="50">
        <v>16.07</v>
      </c>
      <c r="N676" s="19">
        <v>13410</v>
      </c>
      <c r="O676" s="19">
        <v>15730</v>
      </c>
      <c r="P676" s="19">
        <v>19850</v>
      </c>
      <c r="Q676" s="19">
        <v>25950</v>
      </c>
      <c r="R676" s="19">
        <v>33430</v>
      </c>
      <c r="S676" s="19" t="s">
        <v>20461</v>
      </c>
    </row>
    <row r="677" spans="1:19" x14ac:dyDescent="0.2">
      <c r="A677" s="51" t="s">
        <v>2895</v>
      </c>
      <c r="B677" s="51" t="s">
        <v>2894</v>
      </c>
      <c r="C677" s="51" t="s">
        <v>2531</v>
      </c>
      <c r="D677" s="19">
        <v>26650</v>
      </c>
      <c r="E677" s="19">
        <v>5.7</v>
      </c>
      <c r="F677" s="19">
        <v>10.65</v>
      </c>
      <c r="G677" s="19">
        <v>22140</v>
      </c>
      <c r="H677" s="19">
        <v>1.3</v>
      </c>
      <c r="I677" s="19">
        <v>6.44</v>
      </c>
      <c r="J677" s="19">
        <v>7.56</v>
      </c>
      <c r="K677" s="19">
        <v>9.44</v>
      </c>
      <c r="L677" s="19">
        <v>12.54</v>
      </c>
      <c r="M677" s="50">
        <v>16.61</v>
      </c>
      <c r="N677" s="19">
        <v>13400</v>
      </c>
      <c r="O677" s="19">
        <v>15730</v>
      </c>
      <c r="P677" s="19">
        <v>19630</v>
      </c>
      <c r="Q677" s="19">
        <v>26080</v>
      </c>
      <c r="R677" s="19">
        <v>34550</v>
      </c>
      <c r="S677" s="19" t="s">
        <v>20461</v>
      </c>
    </row>
    <row r="678" spans="1:19" x14ac:dyDescent="0.2">
      <c r="A678" s="51" t="s">
        <v>2893</v>
      </c>
      <c r="B678" s="51" t="s">
        <v>2892</v>
      </c>
      <c r="C678" s="51" t="s">
        <v>2531</v>
      </c>
      <c r="D678" s="19">
        <v>51950</v>
      </c>
      <c r="E678" s="19">
        <v>5.4</v>
      </c>
      <c r="F678" s="19">
        <v>9.39</v>
      </c>
      <c r="G678" s="19">
        <v>19540</v>
      </c>
      <c r="H678" s="19">
        <v>1.7</v>
      </c>
      <c r="I678" s="19">
        <v>6.06</v>
      </c>
      <c r="J678" s="19">
        <v>7.06</v>
      </c>
      <c r="K678" s="19">
        <v>8.39</v>
      </c>
      <c r="L678" s="19">
        <v>10.56</v>
      </c>
      <c r="M678" s="50">
        <v>14.48</v>
      </c>
      <c r="N678" s="19">
        <v>12610</v>
      </c>
      <c r="O678" s="19">
        <v>14680</v>
      </c>
      <c r="P678" s="19">
        <v>17450</v>
      </c>
      <c r="Q678" s="19">
        <v>21960</v>
      </c>
      <c r="R678" s="19">
        <v>30110</v>
      </c>
      <c r="S678" s="19" t="s">
        <v>20461</v>
      </c>
    </row>
    <row r="679" spans="1:19" x14ac:dyDescent="0.2">
      <c r="A679" s="51" t="s">
        <v>2328</v>
      </c>
      <c r="B679" s="51" t="s">
        <v>2327</v>
      </c>
      <c r="C679" s="51" t="s">
        <v>2531</v>
      </c>
      <c r="D679" s="19">
        <v>67000</v>
      </c>
      <c r="E679" s="19">
        <v>10.6</v>
      </c>
      <c r="F679" s="19">
        <v>13.06</v>
      </c>
      <c r="G679" s="19">
        <v>27170</v>
      </c>
      <c r="H679" s="19">
        <v>1.7</v>
      </c>
      <c r="I679" s="19">
        <v>8.85</v>
      </c>
      <c r="J679" s="19">
        <v>10.02</v>
      </c>
      <c r="K679" s="19">
        <v>12.23</v>
      </c>
      <c r="L679" s="19">
        <v>15.36</v>
      </c>
      <c r="M679" s="50">
        <v>19.100000000000001</v>
      </c>
      <c r="N679" s="19">
        <v>18410</v>
      </c>
      <c r="O679" s="19">
        <v>20850</v>
      </c>
      <c r="P679" s="19">
        <v>25430</v>
      </c>
      <c r="Q679" s="19">
        <v>31950</v>
      </c>
      <c r="R679" s="19">
        <v>39720</v>
      </c>
      <c r="S679" s="19" t="s">
        <v>20461</v>
      </c>
    </row>
    <row r="680" spans="1:19" x14ac:dyDescent="0.2">
      <c r="A680" s="51" t="s">
        <v>2334</v>
      </c>
      <c r="B680" s="51" t="s">
        <v>2891</v>
      </c>
      <c r="C680" s="51" t="s">
        <v>2531</v>
      </c>
      <c r="D680" s="19">
        <v>34220</v>
      </c>
      <c r="E680" s="19">
        <v>4.9000000000000004</v>
      </c>
      <c r="F680" s="19">
        <v>11.14</v>
      </c>
      <c r="G680" s="19">
        <v>23170</v>
      </c>
      <c r="H680" s="19">
        <v>1.8</v>
      </c>
      <c r="I680" s="19">
        <v>6.96</v>
      </c>
      <c r="J680" s="19">
        <v>8.39</v>
      </c>
      <c r="K680" s="19">
        <v>10.49</v>
      </c>
      <c r="L680" s="19">
        <v>13.21</v>
      </c>
      <c r="M680" s="50">
        <v>16.41</v>
      </c>
      <c r="N680" s="19">
        <v>14470</v>
      </c>
      <c r="O680" s="19">
        <v>17450</v>
      </c>
      <c r="P680" s="19">
        <v>21810</v>
      </c>
      <c r="Q680" s="19">
        <v>27490</v>
      </c>
      <c r="R680" s="19">
        <v>34120</v>
      </c>
      <c r="S680" s="19" t="s">
        <v>20461</v>
      </c>
    </row>
    <row r="681" spans="1:19" x14ac:dyDescent="0.2">
      <c r="A681" s="51" t="s">
        <v>2336</v>
      </c>
      <c r="B681" s="51" t="s">
        <v>2337</v>
      </c>
      <c r="C681" s="51" t="s">
        <v>2531</v>
      </c>
      <c r="D681" s="19">
        <v>18440</v>
      </c>
      <c r="E681" s="19">
        <v>3.9</v>
      </c>
      <c r="F681" s="19">
        <v>11.1</v>
      </c>
      <c r="G681" s="19">
        <v>23100</v>
      </c>
      <c r="H681" s="19">
        <v>1.5</v>
      </c>
      <c r="I681" s="19">
        <v>6.97</v>
      </c>
      <c r="J681" s="19">
        <v>8.0399999999999991</v>
      </c>
      <c r="K681" s="19">
        <v>10.17</v>
      </c>
      <c r="L681" s="19">
        <v>13.29</v>
      </c>
      <c r="M681" s="50">
        <v>16.920000000000002</v>
      </c>
      <c r="N681" s="19">
        <v>14510</v>
      </c>
      <c r="O681" s="19">
        <v>16730</v>
      </c>
      <c r="P681" s="19">
        <v>21140</v>
      </c>
      <c r="Q681" s="19">
        <v>27650</v>
      </c>
      <c r="R681" s="19">
        <v>35190</v>
      </c>
      <c r="S681" s="19" t="s">
        <v>20461</v>
      </c>
    </row>
    <row r="682" spans="1:19" x14ac:dyDescent="0.2">
      <c r="A682" s="51" t="s">
        <v>2338</v>
      </c>
      <c r="B682" s="51" t="s">
        <v>2339</v>
      </c>
      <c r="C682" s="51" t="s">
        <v>2531</v>
      </c>
      <c r="D682" s="19">
        <v>7410</v>
      </c>
      <c r="E682" s="19">
        <v>6.7</v>
      </c>
      <c r="F682" s="19">
        <v>10.58</v>
      </c>
      <c r="G682" s="19">
        <v>22010</v>
      </c>
      <c r="H682" s="19">
        <v>2</v>
      </c>
      <c r="I682" s="19">
        <v>6.52</v>
      </c>
      <c r="J682" s="19">
        <v>7.75</v>
      </c>
      <c r="K682" s="19">
        <v>9.6999999999999993</v>
      </c>
      <c r="L682" s="19">
        <v>12.66</v>
      </c>
      <c r="M682" s="50">
        <v>16.41</v>
      </c>
      <c r="N682" s="19">
        <v>13570</v>
      </c>
      <c r="O682" s="19">
        <v>16110</v>
      </c>
      <c r="P682" s="19">
        <v>20180</v>
      </c>
      <c r="Q682" s="19">
        <v>26330</v>
      </c>
      <c r="R682" s="19">
        <v>34140</v>
      </c>
      <c r="S682" s="19" t="s">
        <v>20461</v>
      </c>
    </row>
    <row r="683" spans="1:19" x14ac:dyDescent="0.2">
      <c r="A683" s="51" t="s">
        <v>2340</v>
      </c>
      <c r="B683" s="51" t="s">
        <v>2341</v>
      </c>
      <c r="C683" s="51" t="s">
        <v>2531</v>
      </c>
      <c r="D683" s="19">
        <v>11060</v>
      </c>
      <c r="E683" s="19">
        <v>6.4</v>
      </c>
      <c r="F683" s="19">
        <v>11.42</v>
      </c>
      <c r="G683" s="19">
        <v>23740</v>
      </c>
      <c r="H683" s="19">
        <v>2.1</v>
      </c>
      <c r="I683" s="19">
        <v>6.63</v>
      </c>
      <c r="J683" s="19">
        <v>8.1300000000000008</v>
      </c>
      <c r="K683" s="19">
        <v>10.119999999999999</v>
      </c>
      <c r="L683" s="19">
        <v>13.12</v>
      </c>
      <c r="M683" s="50">
        <v>17.78</v>
      </c>
      <c r="N683" s="19">
        <v>13790</v>
      </c>
      <c r="O683" s="19">
        <v>16910</v>
      </c>
      <c r="P683" s="19">
        <v>21050</v>
      </c>
      <c r="Q683" s="19">
        <v>27280</v>
      </c>
      <c r="R683" s="19">
        <v>36980</v>
      </c>
      <c r="S683" s="19" t="s">
        <v>20461</v>
      </c>
    </row>
    <row r="684" spans="1:19" x14ac:dyDescent="0.2">
      <c r="A684" s="51" t="s">
        <v>2342</v>
      </c>
      <c r="B684" s="51" t="s">
        <v>2343</v>
      </c>
      <c r="C684" s="51" t="s">
        <v>2531</v>
      </c>
      <c r="D684" s="19">
        <v>40260</v>
      </c>
      <c r="E684" s="19">
        <v>4.4000000000000004</v>
      </c>
      <c r="F684" s="19">
        <v>11.83</v>
      </c>
      <c r="G684" s="19">
        <v>24620</v>
      </c>
      <c r="H684" s="19">
        <v>1.6</v>
      </c>
      <c r="I684" s="19">
        <v>7.14</v>
      </c>
      <c r="J684" s="19">
        <v>8.8699999999999992</v>
      </c>
      <c r="K684" s="19">
        <v>11.24</v>
      </c>
      <c r="L684" s="19">
        <v>14.09</v>
      </c>
      <c r="M684" s="50">
        <v>17.5</v>
      </c>
      <c r="N684" s="19">
        <v>14850</v>
      </c>
      <c r="O684" s="19">
        <v>18450</v>
      </c>
      <c r="P684" s="19">
        <v>23380</v>
      </c>
      <c r="Q684" s="19">
        <v>29310</v>
      </c>
      <c r="R684" s="19">
        <v>36400</v>
      </c>
      <c r="S684" s="19" t="s">
        <v>20461</v>
      </c>
    </row>
    <row r="685" spans="1:19" x14ac:dyDescent="0.2">
      <c r="A685" s="51" t="s">
        <v>2344</v>
      </c>
      <c r="B685" s="51" t="s">
        <v>2345</v>
      </c>
      <c r="C685" s="51" t="s">
        <v>2531</v>
      </c>
      <c r="D685" s="19">
        <v>121300</v>
      </c>
      <c r="E685" s="19">
        <v>2.6</v>
      </c>
      <c r="F685" s="19">
        <v>13.32</v>
      </c>
      <c r="G685" s="19">
        <v>27700</v>
      </c>
      <c r="H685" s="19">
        <v>1.3</v>
      </c>
      <c r="I685" s="19">
        <v>8.0299999999999994</v>
      </c>
      <c r="J685" s="19">
        <v>10.210000000000001</v>
      </c>
      <c r="K685" s="19">
        <v>12.75</v>
      </c>
      <c r="L685" s="19">
        <v>15.92</v>
      </c>
      <c r="M685" s="50">
        <v>19.62</v>
      </c>
      <c r="N685" s="19">
        <v>16710</v>
      </c>
      <c r="O685" s="19">
        <v>21240</v>
      </c>
      <c r="P685" s="19">
        <v>26530</v>
      </c>
      <c r="Q685" s="19">
        <v>33110</v>
      </c>
      <c r="R685" s="19">
        <v>40810</v>
      </c>
      <c r="S685" s="19" t="s">
        <v>20461</v>
      </c>
    </row>
    <row r="686" spans="1:19" x14ac:dyDescent="0.2">
      <c r="A686" s="51" t="s">
        <v>2346</v>
      </c>
      <c r="B686" s="51" t="s">
        <v>2347</v>
      </c>
      <c r="C686" s="51" t="s">
        <v>2531</v>
      </c>
      <c r="D686" s="19">
        <v>15790</v>
      </c>
      <c r="E686" s="19">
        <v>11.8</v>
      </c>
      <c r="F686" s="19">
        <v>16.3</v>
      </c>
      <c r="G686" s="19">
        <v>33910</v>
      </c>
      <c r="H686" s="19">
        <v>3.7</v>
      </c>
      <c r="I686" s="19">
        <v>8.83</v>
      </c>
      <c r="J686" s="19">
        <v>11.59</v>
      </c>
      <c r="K686" s="19">
        <v>17.559999999999999</v>
      </c>
      <c r="L686" s="19">
        <v>20.49</v>
      </c>
      <c r="M686" s="50">
        <v>24.04</v>
      </c>
      <c r="N686" s="19">
        <v>18370</v>
      </c>
      <c r="O686" s="19">
        <v>24100</v>
      </c>
      <c r="P686" s="19">
        <v>36510</v>
      </c>
      <c r="Q686" s="19">
        <v>42610</v>
      </c>
      <c r="R686" s="19">
        <v>50010</v>
      </c>
      <c r="S686" s="19" t="s">
        <v>20461</v>
      </c>
    </row>
    <row r="687" spans="1:19" x14ac:dyDescent="0.2">
      <c r="A687" s="51" t="s">
        <v>2348</v>
      </c>
      <c r="B687" s="51" t="s">
        <v>2349</v>
      </c>
      <c r="C687" s="51" t="s">
        <v>2531</v>
      </c>
      <c r="D687" s="19">
        <v>533720</v>
      </c>
      <c r="E687" s="19">
        <v>2.5</v>
      </c>
      <c r="F687" s="19">
        <v>9.3000000000000007</v>
      </c>
      <c r="G687" s="19">
        <v>19350</v>
      </c>
      <c r="H687" s="19">
        <v>0.5</v>
      </c>
      <c r="I687" s="19">
        <v>6.15</v>
      </c>
      <c r="J687" s="19">
        <v>7.13</v>
      </c>
      <c r="K687" s="19">
        <v>8.66</v>
      </c>
      <c r="L687" s="19">
        <v>10.7</v>
      </c>
      <c r="M687" s="50">
        <v>13.53</v>
      </c>
      <c r="N687" s="19">
        <v>12780</v>
      </c>
      <c r="O687" s="19">
        <v>14830</v>
      </c>
      <c r="P687" s="19">
        <v>18000</v>
      </c>
      <c r="Q687" s="19">
        <v>22260</v>
      </c>
      <c r="R687" s="19">
        <v>28130</v>
      </c>
      <c r="S687" s="19" t="s">
        <v>20461</v>
      </c>
    </row>
    <row r="688" spans="1:19" x14ac:dyDescent="0.2">
      <c r="A688" s="51" t="s">
        <v>2352</v>
      </c>
      <c r="B688" s="51" t="s">
        <v>2353</v>
      </c>
      <c r="C688" s="51" t="s">
        <v>5</v>
      </c>
      <c r="D688" s="19">
        <v>9592740</v>
      </c>
      <c r="E688" s="19">
        <v>0.5</v>
      </c>
      <c r="F688" s="19">
        <v>12.32</v>
      </c>
      <c r="G688" s="19">
        <v>25630</v>
      </c>
      <c r="H688" s="19">
        <v>0.5</v>
      </c>
      <c r="I688" s="19">
        <v>6.35</v>
      </c>
      <c r="J688" s="19">
        <v>7.8</v>
      </c>
      <c r="K688" s="19">
        <v>10.55</v>
      </c>
      <c r="L688" s="19">
        <v>15.02</v>
      </c>
      <c r="M688" s="50">
        <v>20.32</v>
      </c>
      <c r="N688" s="19">
        <v>13200</v>
      </c>
      <c r="O688" s="19">
        <v>16230</v>
      </c>
      <c r="P688" s="19">
        <v>21940</v>
      </c>
      <c r="Q688" s="19">
        <v>31230</v>
      </c>
      <c r="R688" s="19">
        <v>42270</v>
      </c>
      <c r="S688" s="19" t="s">
        <v>20461</v>
      </c>
    </row>
    <row r="689" spans="1:19" x14ac:dyDescent="0.2">
      <c r="A689" s="51" t="s">
        <v>2358</v>
      </c>
      <c r="B689" s="51" t="s">
        <v>2357</v>
      </c>
      <c r="C689" s="51" t="s">
        <v>2531</v>
      </c>
      <c r="D689" s="19">
        <v>9960</v>
      </c>
      <c r="E689" s="19">
        <v>5.6</v>
      </c>
      <c r="F689" s="19">
        <v>19.57</v>
      </c>
      <c r="G689" s="19">
        <v>40710</v>
      </c>
      <c r="H689" s="19">
        <v>1.8</v>
      </c>
      <c r="I689" s="19">
        <v>10.8</v>
      </c>
      <c r="J689" s="19">
        <v>13.26</v>
      </c>
      <c r="K689" s="19">
        <v>18.190000000000001</v>
      </c>
      <c r="L689" s="19">
        <v>24.47</v>
      </c>
      <c r="M689" s="50">
        <v>31.56</v>
      </c>
      <c r="N689" s="19">
        <v>22450</v>
      </c>
      <c r="O689" s="19">
        <v>27580</v>
      </c>
      <c r="P689" s="19">
        <v>37830</v>
      </c>
      <c r="Q689" s="19">
        <v>50890</v>
      </c>
      <c r="R689" s="19">
        <v>65640</v>
      </c>
      <c r="S689" s="19" t="s">
        <v>20461</v>
      </c>
    </row>
    <row r="690" spans="1:19" x14ac:dyDescent="0.2">
      <c r="A690" s="51" t="s">
        <v>2361</v>
      </c>
      <c r="B690" s="51" t="s">
        <v>2890</v>
      </c>
      <c r="C690" s="51" t="s">
        <v>2531</v>
      </c>
      <c r="D690" s="19">
        <v>146790</v>
      </c>
      <c r="E690" s="19">
        <v>1.6</v>
      </c>
      <c r="F690" s="19">
        <v>17.75</v>
      </c>
      <c r="G690" s="19">
        <v>36910</v>
      </c>
      <c r="H690" s="19">
        <v>0.5</v>
      </c>
      <c r="I690" s="19">
        <v>10.130000000000001</v>
      </c>
      <c r="J690" s="19">
        <v>12.91</v>
      </c>
      <c r="K690" s="19">
        <v>16.73</v>
      </c>
      <c r="L690" s="19">
        <v>21.45</v>
      </c>
      <c r="M690" s="50">
        <v>26.65</v>
      </c>
      <c r="N690" s="19">
        <v>21080</v>
      </c>
      <c r="O690" s="19">
        <v>26850</v>
      </c>
      <c r="P690" s="19">
        <v>34800</v>
      </c>
      <c r="Q690" s="19">
        <v>44610</v>
      </c>
      <c r="R690" s="19">
        <v>55440</v>
      </c>
      <c r="S690" s="19" t="s">
        <v>20461</v>
      </c>
    </row>
    <row r="691" spans="1:19" x14ac:dyDescent="0.2">
      <c r="A691" s="51" t="s">
        <v>2364</v>
      </c>
      <c r="B691" s="51" t="s">
        <v>2889</v>
      </c>
      <c r="C691" s="51" t="s">
        <v>2531</v>
      </c>
      <c r="D691" s="19">
        <v>186710</v>
      </c>
      <c r="E691" s="19">
        <v>1.5</v>
      </c>
      <c r="F691" s="19">
        <v>20.73</v>
      </c>
      <c r="G691" s="19">
        <v>43120</v>
      </c>
      <c r="H691" s="19">
        <v>0.6</v>
      </c>
      <c r="I691" s="19">
        <v>11.08</v>
      </c>
      <c r="J691" s="19">
        <v>14.52</v>
      </c>
      <c r="K691" s="19">
        <v>19.37</v>
      </c>
      <c r="L691" s="19">
        <v>25.14</v>
      </c>
      <c r="M691" s="50">
        <v>32.36</v>
      </c>
      <c r="N691" s="19">
        <v>23040</v>
      </c>
      <c r="O691" s="19">
        <v>30200</v>
      </c>
      <c r="P691" s="19">
        <v>40300</v>
      </c>
      <c r="Q691" s="19">
        <v>52280</v>
      </c>
      <c r="R691" s="19">
        <v>67310</v>
      </c>
      <c r="S691" s="19" t="s">
        <v>20461</v>
      </c>
    </row>
    <row r="692" spans="1:19" x14ac:dyDescent="0.2">
      <c r="A692" s="51" t="s">
        <v>2369</v>
      </c>
      <c r="B692" s="51" t="s">
        <v>2370</v>
      </c>
      <c r="C692" s="51" t="s">
        <v>2531</v>
      </c>
      <c r="D692" s="19">
        <v>94820</v>
      </c>
      <c r="E692" s="19">
        <v>6.1</v>
      </c>
      <c r="F692" s="19" t="s">
        <v>20</v>
      </c>
      <c r="G692" s="19" t="s">
        <v>2888</v>
      </c>
      <c r="H692" s="19" t="s">
        <v>2888</v>
      </c>
      <c r="I692" s="19" t="s">
        <v>20</v>
      </c>
      <c r="J692" s="19" t="s">
        <v>20</v>
      </c>
      <c r="K692" s="19" t="s">
        <v>20</v>
      </c>
      <c r="L692" s="19" t="s">
        <v>20</v>
      </c>
      <c r="M692" s="50" t="s">
        <v>20</v>
      </c>
      <c r="N692" s="19" t="s">
        <v>2888</v>
      </c>
      <c r="O692" s="19" t="s">
        <v>2888</v>
      </c>
      <c r="P692" s="19" t="s">
        <v>2888</v>
      </c>
      <c r="Q692" s="19" t="s">
        <v>2888</v>
      </c>
      <c r="R692" s="19" t="s">
        <v>2888</v>
      </c>
      <c r="S692" s="19" t="s">
        <v>20461</v>
      </c>
    </row>
    <row r="693" spans="1:19" x14ac:dyDescent="0.2">
      <c r="A693" s="51" t="s">
        <v>2371</v>
      </c>
      <c r="B693" s="51" t="s">
        <v>2372</v>
      </c>
      <c r="C693" s="51" t="s">
        <v>2531</v>
      </c>
      <c r="D693" s="19">
        <v>18040</v>
      </c>
      <c r="E693" s="19">
        <v>5.3</v>
      </c>
      <c r="F693" s="19" t="s">
        <v>20</v>
      </c>
      <c r="G693" s="19">
        <v>51370</v>
      </c>
      <c r="H693" s="19">
        <v>5.0999999999999996</v>
      </c>
      <c r="I693" s="19" t="s">
        <v>20</v>
      </c>
      <c r="J693" s="19" t="s">
        <v>20</v>
      </c>
      <c r="K693" s="19" t="s">
        <v>20</v>
      </c>
      <c r="L693" s="19" t="s">
        <v>20</v>
      </c>
      <c r="M693" s="50" t="s">
        <v>20</v>
      </c>
      <c r="N693" s="19">
        <v>24290</v>
      </c>
      <c r="O693" s="19">
        <v>31500</v>
      </c>
      <c r="P693" s="19">
        <v>43300</v>
      </c>
      <c r="Q693" s="19">
        <v>61230</v>
      </c>
      <c r="R693" s="19">
        <v>92000</v>
      </c>
      <c r="S693" s="19" t="s">
        <v>20461</v>
      </c>
    </row>
    <row r="694" spans="1:19" x14ac:dyDescent="0.2">
      <c r="A694" s="51" t="s">
        <v>2375</v>
      </c>
      <c r="B694" s="51" t="s">
        <v>2376</v>
      </c>
      <c r="C694" s="51" t="s">
        <v>2531</v>
      </c>
      <c r="D694" s="19">
        <v>23350</v>
      </c>
      <c r="E694" s="19">
        <v>1.5</v>
      </c>
      <c r="F694" s="19">
        <v>38.200000000000003</v>
      </c>
      <c r="G694" s="19">
        <v>79460</v>
      </c>
      <c r="H694" s="19">
        <v>0.6</v>
      </c>
      <c r="I694" s="19">
        <v>21.52</v>
      </c>
      <c r="J694" s="19">
        <v>29.93</v>
      </c>
      <c r="K694" s="19">
        <v>39.67</v>
      </c>
      <c r="L694" s="19">
        <v>48.83</v>
      </c>
      <c r="M694" s="50">
        <v>53.44</v>
      </c>
      <c r="N694" s="19">
        <v>44760</v>
      </c>
      <c r="O694" s="19">
        <v>62250</v>
      </c>
      <c r="P694" s="19">
        <v>82520</v>
      </c>
      <c r="Q694" s="19">
        <v>101570</v>
      </c>
      <c r="R694" s="19">
        <v>111150</v>
      </c>
      <c r="S694" s="19" t="s">
        <v>20461</v>
      </c>
    </row>
    <row r="695" spans="1:19" x14ac:dyDescent="0.2">
      <c r="A695" s="51" t="s">
        <v>2377</v>
      </c>
      <c r="B695" s="51" t="s">
        <v>2378</v>
      </c>
      <c r="C695" s="51" t="s">
        <v>2531</v>
      </c>
      <c r="D695" s="19">
        <v>4580</v>
      </c>
      <c r="E695" s="19">
        <v>10.1</v>
      </c>
      <c r="F695" s="19">
        <v>17.309999999999999</v>
      </c>
      <c r="G695" s="19">
        <v>36000</v>
      </c>
      <c r="H695" s="19">
        <v>4.4000000000000004</v>
      </c>
      <c r="I695" s="19">
        <v>8.44</v>
      </c>
      <c r="J695" s="19">
        <v>10.49</v>
      </c>
      <c r="K695" s="19">
        <v>15.42</v>
      </c>
      <c r="L695" s="19">
        <v>21.77</v>
      </c>
      <c r="M695" s="50">
        <v>29.49</v>
      </c>
      <c r="N695" s="19">
        <v>17560</v>
      </c>
      <c r="O695" s="19">
        <v>21820</v>
      </c>
      <c r="P695" s="19">
        <v>32080</v>
      </c>
      <c r="Q695" s="19">
        <v>45280</v>
      </c>
      <c r="R695" s="19">
        <v>61340</v>
      </c>
      <c r="S695" s="19" t="s">
        <v>20461</v>
      </c>
    </row>
    <row r="696" spans="1:19" x14ac:dyDescent="0.2">
      <c r="A696" s="51" t="s">
        <v>2386</v>
      </c>
      <c r="B696" s="51" t="s">
        <v>2385</v>
      </c>
      <c r="C696" s="51" t="s">
        <v>2531</v>
      </c>
      <c r="D696" s="19">
        <v>15700</v>
      </c>
      <c r="E696" s="19">
        <v>7</v>
      </c>
      <c r="F696" s="19">
        <v>9.4600000000000009</v>
      </c>
      <c r="G696" s="19">
        <v>19680</v>
      </c>
      <c r="H696" s="19">
        <v>1.7</v>
      </c>
      <c r="I696" s="19">
        <v>6.06</v>
      </c>
      <c r="J696" s="19">
        <v>7.11</v>
      </c>
      <c r="K696" s="19">
        <v>8.57</v>
      </c>
      <c r="L696" s="19">
        <v>10.68</v>
      </c>
      <c r="M696" s="50">
        <v>13.28</v>
      </c>
      <c r="N696" s="19">
        <v>12600</v>
      </c>
      <c r="O696" s="19">
        <v>14790</v>
      </c>
      <c r="P696" s="19">
        <v>17820</v>
      </c>
      <c r="Q696" s="19">
        <v>22210</v>
      </c>
      <c r="R696" s="19">
        <v>27620</v>
      </c>
      <c r="S696" s="19" t="s">
        <v>20461</v>
      </c>
    </row>
    <row r="697" spans="1:19" x14ac:dyDescent="0.2">
      <c r="A697" s="51" t="s">
        <v>2389</v>
      </c>
      <c r="B697" s="51" t="s">
        <v>2390</v>
      </c>
      <c r="C697" s="51" t="s">
        <v>2531</v>
      </c>
      <c r="D697" s="19">
        <v>175470</v>
      </c>
      <c r="E697" s="19">
        <v>6.6</v>
      </c>
      <c r="F697" s="19">
        <v>13.1</v>
      </c>
      <c r="G697" s="19">
        <v>27250</v>
      </c>
      <c r="H697" s="19">
        <v>1.8</v>
      </c>
      <c r="I697" s="19">
        <v>7.64</v>
      </c>
      <c r="J697" s="19">
        <v>9.4700000000000006</v>
      </c>
      <c r="K697" s="19">
        <v>12.36</v>
      </c>
      <c r="L697" s="19">
        <v>16.78</v>
      </c>
      <c r="M697" s="50">
        <v>20.03</v>
      </c>
      <c r="N697" s="19">
        <v>15890</v>
      </c>
      <c r="O697" s="19">
        <v>19700</v>
      </c>
      <c r="P697" s="19">
        <v>25710</v>
      </c>
      <c r="Q697" s="19">
        <v>34910</v>
      </c>
      <c r="R697" s="19">
        <v>41660</v>
      </c>
      <c r="S697" s="19" t="s">
        <v>20461</v>
      </c>
    </row>
    <row r="698" spans="1:19" x14ac:dyDescent="0.2">
      <c r="A698" s="51" t="s">
        <v>2391</v>
      </c>
      <c r="B698" s="51" t="s">
        <v>2766</v>
      </c>
      <c r="C698" s="51" t="s">
        <v>2531</v>
      </c>
      <c r="D698" s="19">
        <v>457050</v>
      </c>
      <c r="E698" s="19">
        <v>2.2000000000000002</v>
      </c>
      <c r="F698" s="19">
        <v>10.31</v>
      </c>
      <c r="G698" s="19">
        <v>21430</v>
      </c>
      <c r="H698" s="19">
        <v>0.7</v>
      </c>
      <c r="I698" s="19">
        <v>5.99</v>
      </c>
      <c r="J698" s="19">
        <v>7.28</v>
      </c>
      <c r="K698" s="19">
        <v>10.050000000000001</v>
      </c>
      <c r="L698" s="19">
        <v>12.74</v>
      </c>
      <c r="M698" s="50">
        <v>15.48</v>
      </c>
      <c r="N698" s="19">
        <v>12460</v>
      </c>
      <c r="O698" s="19">
        <v>15150</v>
      </c>
      <c r="P698" s="19">
        <v>20910</v>
      </c>
      <c r="Q698" s="19">
        <v>26490</v>
      </c>
      <c r="R698" s="19">
        <v>32200</v>
      </c>
      <c r="S698" s="19" t="s">
        <v>20461</v>
      </c>
    </row>
    <row r="699" spans="1:19" x14ac:dyDescent="0.2">
      <c r="A699" s="51" t="s">
        <v>2395</v>
      </c>
      <c r="B699" s="51" t="s">
        <v>2396</v>
      </c>
      <c r="C699" s="51" t="s">
        <v>2531</v>
      </c>
      <c r="D699" s="19">
        <v>373660</v>
      </c>
      <c r="E699" s="19">
        <v>3.7</v>
      </c>
      <c r="F699" s="19">
        <v>11.08</v>
      </c>
      <c r="G699" s="19">
        <v>23060</v>
      </c>
      <c r="H699" s="19">
        <v>0.8</v>
      </c>
      <c r="I699" s="19">
        <v>5.88</v>
      </c>
      <c r="J699" s="19">
        <v>6.7</v>
      </c>
      <c r="K699" s="19">
        <v>9.7899999999999991</v>
      </c>
      <c r="L699" s="19">
        <v>14.28</v>
      </c>
      <c r="M699" s="50">
        <v>18.77</v>
      </c>
      <c r="N699" s="19">
        <v>12230</v>
      </c>
      <c r="O699" s="19">
        <v>13940</v>
      </c>
      <c r="P699" s="19">
        <v>20360</v>
      </c>
      <c r="Q699" s="19">
        <v>29710</v>
      </c>
      <c r="R699" s="19">
        <v>39040</v>
      </c>
      <c r="S699" s="19" t="s">
        <v>20461</v>
      </c>
    </row>
    <row r="700" spans="1:19" x14ac:dyDescent="0.2">
      <c r="A700" s="51" t="s">
        <v>2397</v>
      </c>
      <c r="B700" s="51" t="s">
        <v>2887</v>
      </c>
      <c r="C700" s="51" t="s">
        <v>2531</v>
      </c>
      <c r="D700" s="19">
        <v>1577070</v>
      </c>
      <c r="E700" s="19">
        <v>1.1000000000000001</v>
      </c>
      <c r="F700" s="19">
        <v>15.78</v>
      </c>
      <c r="G700" s="19">
        <v>32810</v>
      </c>
      <c r="H700" s="19">
        <v>0.4</v>
      </c>
      <c r="I700" s="19">
        <v>9.58</v>
      </c>
      <c r="J700" s="19">
        <v>11.97</v>
      </c>
      <c r="K700" s="19">
        <v>15.25</v>
      </c>
      <c r="L700" s="19">
        <v>19.12</v>
      </c>
      <c r="M700" s="50">
        <v>22.5</v>
      </c>
      <c r="N700" s="19">
        <v>19930</v>
      </c>
      <c r="O700" s="19">
        <v>24900</v>
      </c>
      <c r="P700" s="19">
        <v>31710</v>
      </c>
      <c r="Q700" s="19">
        <v>39770</v>
      </c>
      <c r="R700" s="19">
        <v>46790</v>
      </c>
      <c r="S700" s="19" t="s">
        <v>20461</v>
      </c>
    </row>
    <row r="701" spans="1:19" x14ac:dyDescent="0.2">
      <c r="A701" s="51" t="s">
        <v>2399</v>
      </c>
      <c r="B701" s="51" t="s">
        <v>2886</v>
      </c>
      <c r="C701" s="51" t="s">
        <v>2531</v>
      </c>
      <c r="D701" s="19">
        <v>1033220</v>
      </c>
      <c r="E701" s="19">
        <v>1.4</v>
      </c>
      <c r="F701" s="19">
        <v>11.84</v>
      </c>
      <c r="G701" s="19">
        <v>24620</v>
      </c>
      <c r="H701" s="19">
        <v>0.6</v>
      </c>
      <c r="I701" s="19">
        <v>6.57</v>
      </c>
      <c r="J701" s="19">
        <v>8.19</v>
      </c>
      <c r="K701" s="19">
        <v>10.74</v>
      </c>
      <c r="L701" s="19">
        <v>14.48</v>
      </c>
      <c r="M701" s="50">
        <v>19.25</v>
      </c>
      <c r="N701" s="19">
        <v>13670</v>
      </c>
      <c r="O701" s="19">
        <v>17030</v>
      </c>
      <c r="P701" s="19">
        <v>22350</v>
      </c>
      <c r="Q701" s="19">
        <v>30120</v>
      </c>
      <c r="R701" s="19">
        <v>40030</v>
      </c>
      <c r="S701" s="19" t="s">
        <v>20461</v>
      </c>
    </row>
    <row r="702" spans="1:19" x14ac:dyDescent="0.2">
      <c r="A702" s="51" t="s">
        <v>2403</v>
      </c>
      <c r="B702" s="51" t="s">
        <v>2402</v>
      </c>
      <c r="C702" s="51" t="s">
        <v>2531</v>
      </c>
      <c r="D702" s="19">
        <v>130200</v>
      </c>
      <c r="E702" s="19">
        <v>3.2</v>
      </c>
      <c r="F702" s="19">
        <v>9.1</v>
      </c>
      <c r="G702" s="19">
        <v>18920</v>
      </c>
      <c r="H702" s="19">
        <v>1.1000000000000001</v>
      </c>
      <c r="I702" s="19">
        <v>5.86</v>
      </c>
      <c r="J702" s="19">
        <v>6.68</v>
      </c>
      <c r="K702" s="19">
        <v>8.19</v>
      </c>
      <c r="L702" s="19">
        <v>10.46</v>
      </c>
      <c r="M702" s="50">
        <v>13.47</v>
      </c>
      <c r="N702" s="19">
        <v>12190</v>
      </c>
      <c r="O702" s="19">
        <v>13900</v>
      </c>
      <c r="P702" s="19">
        <v>17040</v>
      </c>
      <c r="Q702" s="19">
        <v>21750</v>
      </c>
      <c r="R702" s="19">
        <v>28020</v>
      </c>
      <c r="S702" s="19" t="s">
        <v>20461</v>
      </c>
    </row>
    <row r="703" spans="1:19" x14ac:dyDescent="0.2">
      <c r="A703" s="51" t="s">
        <v>2412</v>
      </c>
      <c r="B703" s="51" t="s">
        <v>2413</v>
      </c>
      <c r="C703" s="51" t="s">
        <v>2531</v>
      </c>
      <c r="D703" s="19">
        <v>29390</v>
      </c>
      <c r="E703" s="19">
        <v>9.1999999999999993</v>
      </c>
      <c r="F703" s="19">
        <v>21.2</v>
      </c>
      <c r="G703" s="19">
        <v>44090</v>
      </c>
      <c r="H703" s="19">
        <v>1.4</v>
      </c>
      <c r="I703" s="19">
        <v>12.84</v>
      </c>
      <c r="J703" s="19">
        <v>15.77</v>
      </c>
      <c r="K703" s="19">
        <v>21.26</v>
      </c>
      <c r="L703" s="19">
        <v>25.3</v>
      </c>
      <c r="M703" s="50">
        <v>29.67</v>
      </c>
      <c r="N703" s="19">
        <v>26700</v>
      </c>
      <c r="O703" s="19">
        <v>32800</v>
      </c>
      <c r="P703" s="19">
        <v>44210</v>
      </c>
      <c r="Q703" s="19">
        <v>52630</v>
      </c>
      <c r="R703" s="19">
        <v>61700</v>
      </c>
      <c r="S703" s="19" t="s">
        <v>20461</v>
      </c>
    </row>
    <row r="704" spans="1:19" x14ac:dyDescent="0.2">
      <c r="A704" s="51" t="s">
        <v>2414</v>
      </c>
      <c r="B704" s="51" t="s">
        <v>2415</v>
      </c>
      <c r="C704" s="51" t="s">
        <v>2531</v>
      </c>
      <c r="D704" s="19">
        <v>1040</v>
      </c>
      <c r="E704" s="19">
        <v>17.8</v>
      </c>
      <c r="F704" s="19">
        <v>20.93</v>
      </c>
      <c r="G704" s="19">
        <v>43540</v>
      </c>
      <c r="H704" s="19">
        <v>1.5</v>
      </c>
      <c r="I704" s="19">
        <v>12.15</v>
      </c>
      <c r="J704" s="19">
        <v>16.95</v>
      </c>
      <c r="K704" s="19">
        <v>23.02</v>
      </c>
      <c r="L704" s="19">
        <v>25.37</v>
      </c>
      <c r="M704" s="50">
        <v>26.78</v>
      </c>
      <c r="N704" s="19">
        <v>25280</v>
      </c>
      <c r="O704" s="19">
        <v>35260</v>
      </c>
      <c r="P704" s="19">
        <v>47870</v>
      </c>
      <c r="Q704" s="19">
        <v>52770</v>
      </c>
      <c r="R704" s="19">
        <v>55700</v>
      </c>
      <c r="S704" s="19" t="s">
        <v>20461</v>
      </c>
    </row>
    <row r="705" spans="1:19" x14ac:dyDescent="0.2">
      <c r="A705" s="51" t="s">
        <v>2416</v>
      </c>
      <c r="B705" s="51" t="s">
        <v>2417</v>
      </c>
      <c r="C705" s="51" t="s">
        <v>2531</v>
      </c>
      <c r="D705" s="19">
        <v>4020</v>
      </c>
      <c r="E705" s="19">
        <v>9.1999999999999993</v>
      </c>
      <c r="F705" s="19">
        <v>19.22</v>
      </c>
      <c r="G705" s="19">
        <v>39980</v>
      </c>
      <c r="H705" s="19">
        <v>4.2</v>
      </c>
      <c r="I705" s="19">
        <v>11.7</v>
      </c>
      <c r="J705" s="19">
        <v>14.43</v>
      </c>
      <c r="K705" s="19">
        <v>17.690000000000001</v>
      </c>
      <c r="L705" s="19">
        <v>20.38</v>
      </c>
      <c r="M705" s="50">
        <v>24.66</v>
      </c>
      <c r="N705" s="19">
        <v>24330</v>
      </c>
      <c r="O705" s="19">
        <v>30010</v>
      </c>
      <c r="P705" s="19">
        <v>36800</v>
      </c>
      <c r="Q705" s="19">
        <v>42400</v>
      </c>
      <c r="R705" s="19">
        <v>51290</v>
      </c>
      <c r="S705" s="19" t="s">
        <v>20461</v>
      </c>
    </row>
    <row r="706" spans="1:19" x14ac:dyDescent="0.2">
      <c r="A706" s="51" t="s">
        <v>2420</v>
      </c>
      <c r="B706" s="51" t="s">
        <v>2419</v>
      </c>
      <c r="C706" s="51" t="s">
        <v>2531</v>
      </c>
      <c r="D706" s="19">
        <v>16830</v>
      </c>
      <c r="E706" s="19">
        <v>12.3</v>
      </c>
      <c r="F706" s="19">
        <v>20.16</v>
      </c>
      <c r="G706" s="19">
        <v>41930</v>
      </c>
      <c r="H706" s="19">
        <v>2.2000000000000002</v>
      </c>
      <c r="I706" s="19">
        <v>11.87</v>
      </c>
      <c r="J706" s="19">
        <v>14.6</v>
      </c>
      <c r="K706" s="19">
        <v>18.82</v>
      </c>
      <c r="L706" s="19">
        <v>25.26</v>
      </c>
      <c r="M706" s="50">
        <v>31.83</v>
      </c>
      <c r="N706" s="19">
        <v>24690</v>
      </c>
      <c r="O706" s="19">
        <v>30370</v>
      </c>
      <c r="P706" s="19">
        <v>39150</v>
      </c>
      <c r="Q706" s="19">
        <v>52540</v>
      </c>
      <c r="R706" s="19">
        <v>66200</v>
      </c>
      <c r="S706" s="19" t="s">
        <v>20461</v>
      </c>
    </row>
    <row r="707" spans="1:19" x14ac:dyDescent="0.2">
      <c r="A707" s="51" t="s">
        <v>2423</v>
      </c>
      <c r="B707" s="51" t="s">
        <v>2422</v>
      </c>
      <c r="C707" s="51" t="s">
        <v>2531</v>
      </c>
      <c r="D707" s="19">
        <v>40380</v>
      </c>
      <c r="E707" s="19">
        <v>9.1</v>
      </c>
      <c r="F707" s="19">
        <v>20.11</v>
      </c>
      <c r="G707" s="19">
        <v>41840</v>
      </c>
      <c r="H707" s="19">
        <v>2.8</v>
      </c>
      <c r="I707" s="19">
        <v>12.92</v>
      </c>
      <c r="J707" s="19">
        <v>15.47</v>
      </c>
      <c r="K707" s="19">
        <v>18.86</v>
      </c>
      <c r="L707" s="19">
        <v>22.08</v>
      </c>
      <c r="M707" s="50">
        <v>31.03</v>
      </c>
      <c r="N707" s="19">
        <v>26870</v>
      </c>
      <c r="O707" s="19">
        <v>32180</v>
      </c>
      <c r="P707" s="19">
        <v>39220</v>
      </c>
      <c r="Q707" s="19">
        <v>45920</v>
      </c>
      <c r="R707" s="19">
        <v>64540</v>
      </c>
      <c r="S707" s="19" t="s">
        <v>20461</v>
      </c>
    </row>
    <row r="708" spans="1:19" x14ac:dyDescent="0.2">
      <c r="A708" s="51" t="s">
        <v>2426</v>
      </c>
      <c r="B708" s="51" t="s">
        <v>2425</v>
      </c>
      <c r="C708" s="51" t="s">
        <v>2531</v>
      </c>
      <c r="D708" s="19">
        <v>3190</v>
      </c>
      <c r="E708" s="19">
        <v>28.9</v>
      </c>
      <c r="F708" s="19">
        <v>19.739999999999998</v>
      </c>
      <c r="G708" s="19">
        <v>41060</v>
      </c>
      <c r="H708" s="19">
        <v>5.2</v>
      </c>
      <c r="I708" s="19">
        <v>14.98</v>
      </c>
      <c r="J708" s="19">
        <v>17.97</v>
      </c>
      <c r="K708" s="19">
        <v>20.100000000000001</v>
      </c>
      <c r="L708" s="19">
        <v>22.76</v>
      </c>
      <c r="M708" s="50">
        <v>25.56</v>
      </c>
      <c r="N708" s="19">
        <v>31160</v>
      </c>
      <c r="O708" s="19">
        <v>37390</v>
      </c>
      <c r="P708" s="19">
        <v>41810</v>
      </c>
      <c r="Q708" s="19">
        <v>47330</v>
      </c>
      <c r="R708" s="19">
        <v>53160</v>
      </c>
      <c r="S708" s="19" t="s">
        <v>20461</v>
      </c>
    </row>
    <row r="709" spans="1:19" x14ac:dyDescent="0.2">
      <c r="A709" s="51" t="s">
        <v>2435</v>
      </c>
      <c r="B709" s="51" t="s">
        <v>2434</v>
      </c>
      <c r="C709" s="51" t="s">
        <v>2531</v>
      </c>
      <c r="D709" s="19">
        <v>30090</v>
      </c>
      <c r="E709" s="19">
        <v>9.6999999999999993</v>
      </c>
      <c r="F709" s="19">
        <v>13.94</v>
      </c>
      <c r="G709" s="19">
        <v>29000</v>
      </c>
      <c r="H709" s="19">
        <v>1.8</v>
      </c>
      <c r="I709" s="19">
        <v>7.09</v>
      </c>
      <c r="J709" s="19">
        <v>9.59</v>
      </c>
      <c r="K709" s="19">
        <v>13.52</v>
      </c>
      <c r="L709" s="19">
        <v>17.579999999999998</v>
      </c>
      <c r="M709" s="50">
        <v>21.26</v>
      </c>
      <c r="N709" s="19">
        <v>14740</v>
      </c>
      <c r="O709" s="19">
        <v>19950</v>
      </c>
      <c r="P709" s="19">
        <v>28120</v>
      </c>
      <c r="Q709" s="19">
        <v>36570</v>
      </c>
      <c r="R709" s="19">
        <v>44230</v>
      </c>
      <c r="S709" s="19" t="s">
        <v>20461</v>
      </c>
    </row>
    <row r="710" spans="1:19" x14ac:dyDescent="0.2">
      <c r="A710" s="51" t="s">
        <v>2438</v>
      </c>
      <c r="B710" s="51" t="s">
        <v>2439</v>
      </c>
      <c r="C710" s="51" t="s">
        <v>2531</v>
      </c>
      <c r="D710" s="19">
        <v>21080</v>
      </c>
      <c r="E710" s="19">
        <v>5.2</v>
      </c>
      <c r="F710" s="19">
        <v>23.3</v>
      </c>
      <c r="G710" s="19">
        <v>48450</v>
      </c>
      <c r="H710" s="19">
        <v>1.7</v>
      </c>
      <c r="I710" s="19">
        <v>11.19</v>
      </c>
      <c r="J710" s="19">
        <v>16.38</v>
      </c>
      <c r="K710" s="19">
        <v>22.84</v>
      </c>
      <c r="L710" s="19">
        <v>28.44</v>
      </c>
      <c r="M710" s="50">
        <v>35.14</v>
      </c>
      <c r="N710" s="19">
        <v>23280</v>
      </c>
      <c r="O710" s="19">
        <v>34070</v>
      </c>
      <c r="P710" s="19">
        <v>47510</v>
      </c>
      <c r="Q710" s="19">
        <v>59160</v>
      </c>
      <c r="R710" s="19">
        <v>73090</v>
      </c>
      <c r="S710" s="19" t="s">
        <v>20461</v>
      </c>
    </row>
    <row r="711" spans="1:19" x14ac:dyDescent="0.2">
      <c r="A711" s="51" t="s">
        <v>2440</v>
      </c>
      <c r="B711" s="51" t="s">
        <v>2441</v>
      </c>
      <c r="C711" s="51" t="s">
        <v>2531</v>
      </c>
      <c r="D711" s="19">
        <v>3540</v>
      </c>
      <c r="E711" s="19">
        <v>16.5</v>
      </c>
      <c r="F711" s="19">
        <v>14.61</v>
      </c>
      <c r="G711" s="19">
        <v>30400</v>
      </c>
      <c r="H711" s="19">
        <v>5.2</v>
      </c>
      <c r="I711" s="19">
        <v>7.27</v>
      </c>
      <c r="J711" s="19">
        <v>9.02</v>
      </c>
      <c r="K711" s="19">
        <v>13.83</v>
      </c>
      <c r="L711" s="19">
        <v>18.66</v>
      </c>
      <c r="M711" s="50">
        <v>23.79</v>
      </c>
      <c r="N711" s="19">
        <v>15110</v>
      </c>
      <c r="O711" s="19">
        <v>18770</v>
      </c>
      <c r="P711" s="19">
        <v>28760</v>
      </c>
      <c r="Q711" s="19">
        <v>38810</v>
      </c>
      <c r="R711" s="19">
        <v>49480</v>
      </c>
      <c r="S711" s="19" t="s">
        <v>20461</v>
      </c>
    </row>
    <row r="712" spans="1:19" x14ac:dyDescent="0.2">
      <c r="A712" s="51" t="s">
        <v>2444</v>
      </c>
      <c r="B712" s="51" t="s">
        <v>2443</v>
      </c>
      <c r="C712" s="51" t="s">
        <v>2531</v>
      </c>
      <c r="D712" s="19">
        <v>7370</v>
      </c>
      <c r="E712" s="19">
        <v>6.4</v>
      </c>
      <c r="F712" s="19">
        <v>23.12</v>
      </c>
      <c r="G712" s="19">
        <v>48100</v>
      </c>
      <c r="H712" s="19">
        <v>2.1</v>
      </c>
      <c r="I712" s="19">
        <v>12</v>
      </c>
      <c r="J712" s="19">
        <v>16.75</v>
      </c>
      <c r="K712" s="19">
        <v>22.85</v>
      </c>
      <c r="L712" s="19">
        <v>28.76</v>
      </c>
      <c r="M712" s="50">
        <v>33.770000000000003</v>
      </c>
      <c r="N712" s="19">
        <v>24950</v>
      </c>
      <c r="O712" s="19">
        <v>34850</v>
      </c>
      <c r="P712" s="19">
        <v>47530</v>
      </c>
      <c r="Q712" s="19">
        <v>59830</v>
      </c>
      <c r="R712" s="19">
        <v>70230</v>
      </c>
      <c r="S712" s="19" t="s">
        <v>20461</v>
      </c>
    </row>
    <row r="713" spans="1:19" x14ac:dyDescent="0.2">
      <c r="A713" s="51" t="s">
        <v>2449</v>
      </c>
      <c r="B713" s="51" t="s">
        <v>2448</v>
      </c>
      <c r="C713" s="51" t="s">
        <v>2531</v>
      </c>
      <c r="D713" s="19">
        <v>4790</v>
      </c>
      <c r="E713" s="19">
        <v>36.6</v>
      </c>
      <c r="F713" s="19">
        <v>14.6</v>
      </c>
      <c r="G713" s="19">
        <v>30370</v>
      </c>
      <c r="H713" s="19">
        <v>2.2999999999999998</v>
      </c>
      <c r="I713" s="19">
        <v>7.38</v>
      </c>
      <c r="J713" s="19">
        <v>10.88</v>
      </c>
      <c r="K713" s="19">
        <v>15.59</v>
      </c>
      <c r="L713" s="19">
        <v>18.600000000000001</v>
      </c>
      <c r="M713" s="50">
        <v>20.49</v>
      </c>
      <c r="N713" s="19">
        <v>15360</v>
      </c>
      <c r="O713" s="19">
        <v>22630</v>
      </c>
      <c r="P713" s="19">
        <v>32420</v>
      </c>
      <c r="Q713" s="19">
        <v>38690</v>
      </c>
      <c r="R713" s="19">
        <v>42610</v>
      </c>
      <c r="S713" s="19" t="s">
        <v>20461</v>
      </c>
    </row>
    <row r="714" spans="1:19" x14ac:dyDescent="0.2">
      <c r="A714" s="51" t="s">
        <v>2452</v>
      </c>
      <c r="B714" s="51" t="s">
        <v>2451</v>
      </c>
      <c r="C714" s="51" t="s">
        <v>2531</v>
      </c>
      <c r="D714" s="19">
        <v>116930</v>
      </c>
      <c r="E714" s="19">
        <v>4.2</v>
      </c>
      <c r="F714" s="19">
        <v>7.69</v>
      </c>
      <c r="G714" s="19">
        <v>15990</v>
      </c>
      <c r="H714" s="19">
        <v>1.1000000000000001</v>
      </c>
      <c r="I714" s="19">
        <v>5.73</v>
      </c>
      <c r="J714" s="19">
        <v>6.27</v>
      </c>
      <c r="K714" s="19">
        <v>7.15</v>
      </c>
      <c r="L714" s="19">
        <v>8.4600000000000009</v>
      </c>
      <c r="M714" s="50">
        <v>10.58</v>
      </c>
      <c r="N714" s="19">
        <v>11920</v>
      </c>
      <c r="O714" s="19">
        <v>13050</v>
      </c>
      <c r="P714" s="19">
        <v>14880</v>
      </c>
      <c r="Q714" s="19">
        <v>17590</v>
      </c>
      <c r="R714" s="19">
        <v>22010</v>
      </c>
      <c r="S714" s="19" t="s">
        <v>20461</v>
      </c>
    </row>
    <row r="715" spans="1:19" x14ac:dyDescent="0.2">
      <c r="A715" s="51" t="s">
        <v>2455</v>
      </c>
      <c r="B715" s="51" t="s">
        <v>2885</v>
      </c>
      <c r="C715" s="51" t="s">
        <v>2531</v>
      </c>
      <c r="D715" s="19">
        <v>106010</v>
      </c>
      <c r="E715" s="19">
        <v>2.7</v>
      </c>
      <c r="F715" s="19">
        <v>7.87</v>
      </c>
      <c r="G715" s="19">
        <v>16370</v>
      </c>
      <c r="H715" s="19">
        <v>1.1000000000000001</v>
      </c>
      <c r="I715" s="19">
        <v>5.72</v>
      </c>
      <c r="J715" s="19">
        <v>6.38</v>
      </c>
      <c r="K715" s="19">
        <v>7.35</v>
      </c>
      <c r="L715" s="19">
        <v>8.56</v>
      </c>
      <c r="M715" s="50">
        <v>10.65</v>
      </c>
      <c r="N715" s="19">
        <v>11900</v>
      </c>
      <c r="O715" s="19">
        <v>13260</v>
      </c>
      <c r="P715" s="19">
        <v>15280</v>
      </c>
      <c r="Q715" s="19">
        <v>17800</v>
      </c>
      <c r="R715" s="19">
        <v>22150</v>
      </c>
      <c r="S715" s="19" t="s">
        <v>20461</v>
      </c>
    </row>
    <row r="716" spans="1:19" x14ac:dyDescent="0.2">
      <c r="A716" s="51" t="s">
        <v>2458</v>
      </c>
      <c r="B716" s="51" t="s">
        <v>2457</v>
      </c>
      <c r="C716" s="51" t="s">
        <v>2531</v>
      </c>
      <c r="D716" s="19">
        <v>4590</v>
      </c>
      <c r="E716" s="19">
        <v>4.4000000000000004</v>
      </c>
      <c r="F716" s="19">
        <v>16.190000000000001</v>
      </c>
      <c r="G716" s="19">
        <v>33670</v>
      </c>
      <c r="H716" s="19">
        <v>2.2000000000000002</v>
      </c>
      <c r="I716" s="19">
        <v>9.3000000000000007</v>
      </c>
      <c r="J716" s="19">
        <v>11.24</v>
      </c>
      <c r="K716" s="19">
        <v>14.82</v>
      </c>
      <c r="L716" s="19">
        <v>19.89</v>
      </c>
      <c r="M716" s="50">
        <v>26.11</v>
      </c>
      <c r="N716" s="19">
        <v>19330</v>
      </c>
      <c r="O716" s="19">
        <v>23390</v>
      </c>
      <c r="P716" s="19">
        <v>30830</v>
      </c>
      <c r="Q716" s="19">
        <v>41370</v>
      </c>
      <c r="R716" s="19">
        <v>54310</v>
      </c>
      <c r="S716" s="19" t="s">
        <v>20461</v>
      </c>
    </row>
    <row r="717" spans="1:19" x14ac:dyDescent="0.2">
      <c r="A717" s="51" t="s">
        <v>2461</v>
      </c>
      <c r="B717" s="51" t="s">
        <v>2460</v>
      </c>
      <c r="C717" s="51" t="s">
        <v>2531</v>
      </c>
      <c r="D717" s="19">
        <v>26520</v>
      </c>
      <c r="E717" s="19">
        <v>5.9</v>
      </c>
      <c r="F717" s="19">
        <v>21.25</v>
      </c>
      <c r="G717" s="19">
        <v>44200</v>
      </c>
      <c r="H717" s="19">
        <v>1.9</v>
      </c>
      <c r="I717" s="19">
        <v>9.2100000000000009</v>
      </c>
      <c r="J717" s="19">
        <v>14.86</v>
      </c>
      <c r="K717" s="19">
        <v>21.68</v>
      </c>
      <c r="L717" s="19">
        <v>26.64</v>
      </c>
      <c r="M717" s="50">
        <v>33.229999999999997</v>
      </c>
      <c r="N717" s="19">
        <v>19160</v>
      </c>
      <c r="O717" s="19">
        <v>30900</v>
      </c>
      <c r="P717" s="19">
        <v>45090</v>
      </c>
      <c r="Q717" s="19">
        <v>55400</v>
      </c>
      <c r="R717" s="19">
        <v>69110</v>
      </c>
      <c r="S717" s="19" t="s">
        <v>20461</v>
      </c>
    </row>
    <row r="718" spans="1:19" x14ac:dyDescent="0.2">
      <c r="A718" s="51" t="s">
        <v>2473</v>
      </c>
      <c r="B718" s="51" t="s">
        <v>2472</v>
      </c>
      <c r="C718" s="51" t="s">
        <v>2531</v>
      </c>
      <c r="D718" s="19">
        <v>62250</v>
      </c>
      <c r="E718" s="19">
        <v>4.3</v>
      </c>
      <c r="F718" s="19">
        <v>11.5</v>
      </c>
      <c r="G718" s="19">
        <v>23920</v>
      </c>
      <c r="H718" s="19">
        <v>1.5</v>
      </c>
      <c r="I718" s="19">
        <v>7.22</v>
      </c>
      <c r="J718" s="19">
        <v>8.7899999999999991</v>
      </c>
      <c r="K718" s="19">
        <v>10.7</v>
      </c>
      <c r="L718" s="19">
        <v>13.28</v>
      </c>
      <c r="M718" s="50">
        <v>17.14</v>
      </c>
      <c r="N718" s="19">
        <v>15020</v>
      </c>
      <c r="O718" s="19">
        <v>18270</v>
      </c>
      <c r="P718" s="19">
        <v>22260</v>
      </c>
      <c r="Q718" s="19">
        <v>27630</v>
      </c>
      <c r="R718" s="19">
        <v>35660</v>
      </c>
      <c r="S718" s="19" t="s">
        <v>20461</v>
      </c>
    </row>
    <row r="719" spans="1:19" x14ac:dyDescent="0.2">
      <c r="A719" s="51" t="s">
        <v>2476</v>
      </c>
      <c r="B719" s="51" t="s">
        <v>2475</v>
      </c>
      <c r="C719" s="51" t="s">
        <v>2531</v>
      </c>
      <c r="D719" s="19">
        <v>55770</v>
      </c>
      <c r="E719" s="19">
        <v>2.9</v>
      </c>
      <c r="F719" s="19">
        <v>16.989999999999998</v>
      </c>
      <c r="G719" s="19">
        <v>35340</v>
      </c>
      <c r="H719" s="19">
        <v>1.4</v>
      </c>
      <c r="I719" s="19">
        <v>10.31</v>
      </c>
      <c r="J719" s="19">
        <v>12.59</v>
      </c>
      <c r="K719" s="19">
        <v>15.89</v>
      </c>
      <c r="L719" s="19">
        <v>20.51</v>
      </c>
      <c r="M719" s="50">
        <v>26.14</v>
      </c>
      <c r="N719" s="19">
        <v>21450</v>
      </c>
      <c r="O719" s="19">
        <v>26180</v>
      </c>
      <c r="P719" s="19">
        <v>33050</v>
      </c>
      <c r="Q719" s="19">
        <v>42660</v>
      </c>
      <c r="R719" s="19">
        <v>54360</v>
      </c>
      <c r="S719" s="19" t="s">
        <v>20461</v>
      </c>
    </row>
    <row r="720" spans="1:19" x14ac:dyDescent="0.2">
      <c r="A720" s="51" t="s">
        <v>2479</v>
      </c>
      <c r="B720" s="51" t="s">
        <v>2480</v>
      </c>
      <c r="C720" s="51" t="s">
        <v>2531</v>
      </c>
      <c r="D720" s="19">
        <v>3100</v>
      </c>
      <c r="E720" s="19">
        <v>9.1999999999999993</v>
      </c>
      <c r="F720" s="19">
        <v>14.32</v>
      </c>
      <c r="G720" s="19">
        <v>29790</v>
      </c>
      <c r="H720" s="19">
        <v>3.9</v>
      </c>
      <c r="I720" s="19">
        <v>8.23</v>
      </c>
      <c r="J720" s="19">
        <v>10.14</v>
      </c>
      <c r="K720" s="19">
        <v>13.38</v>
      </c>
      <c r="L720" s="19">
        <v>16.93</v>
      </c>
      <c r="M720" s="50">
        <v>22.98</v>
      </c>
      <c r="N720" s="19">
        <v>17130</v>
      </c>
      <c r="O720" s="19">
        <v>21090</v>
      </c>
      <c r="P720" s="19">
        <v>27820</v>
      </c>
      <c r="Q720" s="19">
        <v>35210</v>
      </c>
      <c r="R720" s="19">
        <v>47810</v>
      </c>
      <c r="S720" s="19" t="s">
        <v>20461</v>
      </c>
    </row>
    <row r="721" spans="1:19" x14ac:dyDescent="0.2">
      <c r="A721" s="51" t="s">
        <v>2481</v>
      </c>
      <c r="B721" s="51" t="s">
        <v>2482</v>
      </c>
      <c r="C721" s="51" t="s">
        <v>2531</v>
      </c>
      <c r="D721" s="19">
        <v>70080</v>
      </c>
      <c r="E721" s="19">
        <v>4.8</v>
      </c>
      <c r="F721" s="19">
        <v>16.100000000000001</v>
      </c>
      <c r="G721" s="19">
        <v>33480</v>
      </c>
      <c r="H721" s="19">
        <v>1.9</v>
      </c>
      <c r="I721" s="19">
        <v>9.81</v>
      </c>
      <c r="J721" s="19">
        <v>11.9</v>
      </c>
      <c r="K721" s="19">
        <v>14.94</v>
      </c>
      <c r="L721" s="19">
        <v>19.649999999999999</v>
      </c>
      <c r="M721" s="50">
        <v>24.88</v>
      </c>
      <c r="N721" s="19">
        <v>20400</v>
      </c>
      <c r="O721" s="19">
        <v>24750</v>
      </c>
      <c r="P721" s="19">
        <v>31070</v>
      </c>
      <c r="Q721" s="19">
        <v>40880</v>
      </c>
      <c r="R721" s="19">
        <v>51740</v>
      </c>
      <c r="S721" s="19" t="s">
        <v>20461</v>
      </c>
    </row>
    <row r="722" spans="1:19" x14ac:dyDescent="0.2">
      <c r="A722" s="51" t="s">
        <v>2483</v>
      </c>
      <c r="B722" s="51" t="s">
        <v>2484</v>
      </c>
      <c r="C722" s="51" t="s">
        <v>2531</v>
      </c>
      <c r="D722" s="19">
        <v>2680</v>
      </c>
      <c r="E722" s="19">
        <v>8.9</v>
      </c>
      <c r="F722" s="19">
        <v>14.22</v>
      </c>
      <c r="G722" s="19">
        <v>29570</v>
      </c>
      <c r="H722" s="19">
        <v>2.7</v>
      </c>
      <c r="I722" s="19">
        <v>9.19</v>
      </c>
      <c r="J722" s="19">
        <v>11.02</v>
      </c>
      <c r="K722" s="19">
        <v>13.87</v>
      </c>
      <c r="L722" s="19">
        <v>16.940000000000001</v>
      </c>
      <c r="M722" s="50">
        <v>20.36</v>
      </c>
      <c r="N722" s="19">
        <v>19110</v>
      </c>
      <c r="O722" s="19">
        <v>22920</v>
      </c>
      <c r="P722" s="19">
        <v>28860</v>
      </c>
      <c r="Q722" s="19">
        <v>35240</v>
      </c>
      <c r="R722" s="19">
        <v>42350</v>
      </c>
      <c r="S722" s="19" t="s">
        <v>20461</v>
      </c>
    </row>
    <row r="723" spans="1:19" x14ac:dyDescent="0.2">
      <c r="A723" s="51" t="s">
        <v>2487</v>
      </c>
      <c r="B723" s="51" t="s">
        <v>2486</v>
      </c>
      <c r="C723" s="51" t="s">
        <v>2531</v>
      </c>
      <c r="D723" s="19">
        <v>9280</v>
      </c>
      <c r="E723" s="19">
        <v>8.5</v>
      </c>
      <c r="F723" s="19">
        <v>16.02</v>
      </c>
      <c r="G723" s="19">
        <v>33320</v>
      </c>
      <c r="H723" s="19">
        <v>3.4</v>
      </c>
      <c r="I723" s="19">
        <v>8.84</v>
      </c>
      <c r="J723" s="19">
        <v>10.84</v>
      </c>
      <c r="K723" s="19">
        <v>14.4</v>
      </c>
      <c r="L723" s="19">
        <v>19.309999999999999</v>
      </c>
      <c r="M723" s="50">
        <v>26.89</v>
      </c>
      <c r="N723" s="19">
        <v>18390</v>
      </c>
      <c r="O723" s="19">
        <v>22550</v>
      </c>
      <c r="P723" s="19">
        <v>29960</v>
      </c>
      <c r="Q723" s="19">
        <v>40170</v>
      </c>
      <c r="R723" s="19">
        <v>55920</v>
      </c>
      <c r="S723" s="19" t="s">
        <v>20461</v>
      </c>
    </row>
    <row r="724" spans="1:19" x14ac:dyDescent="0.2">
      <c r="A724" s="51" t="s">
        <v>2490</v>
      </c>
      <c r="B724" s="51" t="s">
        <v>2489</v>
      </c>
      <c r="C724" s="51" t="s">
        <v>2531</v>
      </c>
      <c r="D724" s="19">
        <v>615390</v>
      </c>
      <c r="E724" s="19">
        <v>1.2</v>
      </c>
      <c r="F724" s="19">
        <v>12.54</v>
      </c>
      <c r="G724" s="19">
        <v>26090</v>
      </c>
      <c r="H724" s="19">
        <v>0.6</v>
      </c>
      <c r="I724" s="19">
        <v>8.0500000000000007</v>
      </c>
      <c r="J724" s="19">
        <v>9.56</v>
      </c>
      <c r="K724" s="19">
        <v>11.74</v>
      </c>
      <c r="L724" s="19">
        <v>14.64</v>
      </c>
      <c r="M724" s="50">
        <v>18.62</v>
      </c>
      <c r="N724" s="19">
        <v>16740</v>
      </c>
      <c r="O724" s="19">
        <v>19890</v>
      </c>
      <c r="P724" s="19">
        <v>24410</v>
      </c>
      <c r="Q724" s="19">
        <v>30460</v>
      </c>
      <c r="R724" s="19">
        <v>38720</v>
      </c>
      <c r="S724" s="19" t="s">
        <v>20461</v>
      </c>
    </row>
    <row r="725" spans="1:19" x14ac:dyDescent="0.2">
      <c r="A725" s="51" t="s">
        <v>2493</v>
      </c>
      <c r="B725" s="51" t="s">
        <v>2494</v>
      </c>
      <c r="C725" s="51" t="s">
        <v>2531</v>
      </c>
      <c r="D725" s="19">
        <v>301330</v>
      </c>
      <c r="E725" s="19">
        <v>1.7</v>
      </c>
      <c r="F725" s="19">
        <v>8.36</v>
      </c>
      <c r="G725" s="19">
        <v>17380</v>
      </c>
      <c r="H725" s="19">
        <v>0.6</v>
      </c>
      <c r="I725" s="19">
        <v>5.8</v>
      </c>
      <c r="J725" s="19">
        <v>6.4</v>
      </c>
      <c r="K725" s="19">
        <v>7.55</v>
      </c>
      <c r="L725" s="19">
        <v>9.49</v>
      </c>
      <c r="M725" s="50">
        <v>12.35</v>
      </c>
      <c r="N725" s="19">
        <v>12070</v>
      </c>
      <c r="O725" s="19">
        <v>13310</v>
      </c>
      <c r="P725" s="19">
        <v>15710</v>
      </c>
      <c r="Q725" s="19">
        <v>19740</v>
      </c>
      <c r="R725" s="19">
        <v>25680</v>
      </c>
      <c r="S725" s="19" t="s">
        <v>20461</v>
      </c>
    </row>
    <row r="726" spans="1:19" x14ac:dyDescent="0.2">
      <c r="A726" s="51" t="s">
        <v>2495</v>
      </c>
      <c r="B726" s="51" t="s">
        <v>2496</v>
      </c>
      <c r="C726" s="51" t="s">
        <v>2531</v>
      </c>
      <c r="D726" s="19">
        <v>2120640</v>
      </c>
      <c r="E726" s="19">
        <v>1.2</v>
      </c>
      <c r="F726" s="19">
        <v>9.84</v>
      </c>
      <c r="G726" s="19">
        <v>20460</v>
      </c>
      <c r="H726" s="19">
        <v>0.4</v>
      </c>
      <c r="I726" s="19">
        <v>6.24</v>
      </c>
      <c r="J726" s="19">
        <v>7.33</v>
      </c>
      <c r="K726" s="19">
        <v>9.0399999999999991</v>
      </c>
      <c r="L726" s="19">
        <v>11.39</v>
      </c>
      <c r="M726" s="50">
        <v>14.84</v>
      </c>
      <c r="N726" s="19">
        <v>12980</v>
      </c>
      <c r="O726" s="19">
        <v>15240</v>
      </c>
      <c r="P726" s="19">
        <v>18810</v>
      </c>
      <c r="Q726" s="19">
        <v>23700</v>
      </c>
      <c r="R726" s="19">
        <v>30880</v>
      </c>
      <c r="S726" s="19" t="s">
        <v>20461</v>
      </c>
    </row>
    <row r="727" spans="1:19" x14ac:dyDescent="0.2">
      <c r="A727" s="51" t="s">
        <v>2497</v>
      </c>
      <c r="B727" s="51" t="s">
        <v>2498</v>
      </c>
      <c r="C727" s="51" t="s">
        <v>2531</v>
      </c>
      <c r="D727" s="19">
        <v>213950</v>
      </c>
      <c r="E727" s="19">
        <v>4</v>
      </c>
      <c r="F727" s="19">
        <v>10.43</v>
      </c>
      <c r="G727" s="19">
        <v>21690</v>
      </c>
      <c r="H727" s="19">
        <v>1.2</v>
      </c>
      <c r="I727" s="19">
        <v>6.86</v>
      </c>
      <c r="J727" s="19">
        <v>7.92</v>
      </c>
      <c r="K727" s="19">
        <v>9.69</v>
      </c>
      <c r="L727" s="19">
        <v>12.1</v>
      </c>
      <c r="M727" s="50">
        <v>15.4</v>
      </c>
      <c r="N727" s="19">
        <v>14270</v>
      </c>
      <c r="O727" s="19">
        <v>16480</v>
      </c>
      <c r="P727" s="19">
        <v>20140</v>
      </c>
      <c r="Q727" s="19">
        <v>25160</v>
      </c>
      <c r="R727" s="19">
        <v>32030</v>
      </c>
      <c r="S727" s="19" t="s">
        <v>20461</v>
      </c>
    </row>
    <row r="728" spans="1:19" x14ac:dyDescent="0.2">
      <c r="A728" s="51" t="s">
        <v>2499</v>
      </c>
      <c r="B728" s="51" t="s">
        <v>2500</v>
      </c>
      <c r="C728" s="51" t="s">
        <v>2531</v>
      </c>
      <c r="D728" s="19">
        <v>1020640</v>
      </c>
      <c r="E728" s="19">
        <v>1.4</v>
      </c>
      <c r="F728" s="19">
        <v>8.19</v>
      </c>
      <c r="G728" s="19">
        <v>17030</v>
      </c>
      <c r="H728" s="19">
        <v>0.4</v>
      </c>
      <c r="I728" s="19">
        <v>5.78</v>
      </c>
      <c r="J728" s="19">
        <v>6.39</v>
      </c>
      <c r="K728" s="19">
        <v>7.53</v>
      </c>
      <c r="L728" s="19">
        <v>9.43</v>
      </c>
      <c r="M728" s="50">
        <v>11.8</v>
      </c>
      <c r="N728" s="19">
        <v>12030</v>
      </c>
      <c r="O728" s="19">
        <v>13290</v>
      </c>
      <c r="P728" s="19">
        <v>15660</v>
      </c>
      <c r="Q728" s="19">
        <v>19620</v>
      </c>
      <c r="R728" s="19">
        <v>24540</v>
      </c>
      <c r="S728" s="19" t="s">
        <v>20461</v>
      </c>
    </row>
    <row r="729" spans="1:19" x14ac:dyDescent="0.2">
      <c r="A729" s="51" t="s">
        <v>2503</v>
      </c>
      <c r="B729" s="51" t="s">
        <v>2504</v>
      </c>
      <c r="C729" s="51" t="s">
        <v>2531</v>
      </c>
      <c r="D729" s="19">
        <v>6510</v>
      </c>
      <c r="E729" s="19">
        <v>9.8000000000000007</v>
      </c>
      <c r="F729" s="19">
        <v>20.05</v>
      </c>
      <c r="G729" s="19">
        <v>41700</v>
      </c>
      <c r="H729" s="19">
        <v>2.5</v>
      </c>
      <c r="I729" s="19">
        <v>11.55</v>
      </c>
      <c r="J729" s="19">
        <v>16.670000000000002</v>
      </c>
      <c r="K729" s="19">
        <v>20.32</v>
      </c>
      <c r="L729" s="19">
        <v>24.52</v>
      </c>
      <c r="M729" s="50">
        <v>27.46</v>
      </c>
      <c r="N729" s="19">
        <v>24020</v>
      </c>
      <c r="O729" s="19">
        <v>34670</v>
      </c>
      <c r="P729" s="19">
        <v>42260</v>
      </c>
      <c r="Q729" s="19">
        <v>51000</v>
      </c>
      <c r="R729" s="19">
        <v>57110</v>
      </c>
      <c r="S729" s="19" t="s">
        <v>20461</v>
      </c>
    </row>
    <row r="730" spans="1:19" x14ac:dyDescent="0.2">
      <c r="A730" s="51" t="s">
        <v>2505</v>
      </c>
      <c r="B730" s="51" t="s">
        <v>2506</v>
      </c>
      <c r="C730" s="51" t="s">
        <v>2531</v>
      </c>
      <c r="D730" s="19">
        <v>13730</v>
      </c>
      <c r="E730" s="19">
        <v>10.3</v>
      </c>
      <c r="F730" s="19">
        <v>18</v>
      </c>
      <c r="G730" s="19">
        <v>37440</v>
      </c>
      <c r="H730" s="19">
        <v>3</v>
      </c>
      <c r="I730" s="19">
        <v>8.7899999999999991</v>
      </c>
      <c r="J730" s="19">
        <v>11.97</v>
      </c>
      <c r="K730" s="19">
        <v>17.16</v>
      </c>
      <c r="L730" s="19">
        <v>24.12</v>
      </c>
      <c r="M730" s="50">
        <v>26.77</v>
      </c>
      <c r="N730" s="19">
        <v>18280</v>
      </c>
      <c r="O730" s="19">
        <v>24890</v>
      </c>
      <c r="P730" s="19">
        <v>35700</v>
      </c>
      <c r="Q730" s="19">
        <v>50180</v>
      </c>
      <c r="R730" s="19">
        <v>55690</v>
      </c>
      <c r="S730" s="19" t="s">
        <v>20461</v>
      </c>
    </row>
    <row r="731" spans="1:19" x14ac:dyDescent="0.2">
      <c r="A731" s="51" t="s">
        <v>2507</v>
      </c>
      <c r="B731" s="51" t="s">
        <v>2508</v>
      </c>
      <c r="C731" s="51" t="s">
        <v>2531</v>
      </c>
      <c r="D731" s="19">
        <v>9790</v>
      </c>
      <c r="E731" s="19">
        <v>18.600000000000001</v>
      </c>
      <c r="F731" s="19">
        <v>16.04</v>
      </c>
      <c r="G731" s="19">
        <v>33360</v>
      </c>
      <c r="H731" s="19">
        <v>2.8</v>
      </c>
      <c r="I731" s="19">
        <v>9.52</v>
      </c>
      <c r="J731" s="19">
        <v>11.85</v>
      </c>
      <c r="K731" s="19">
        <v>16.350000000000001</v>
      </c>
      <c r="L731" s="19">
        <v>20.100000000000001</v>
      </c>
      <c r="M731" s="50">
        <v>22.23</v>
      </c>
      <c r="N731" s="19">
        <v>19800</v>
      </c>
      <c r="O731" s="19">
        <v>24640</v>
      </c>
      <c r="P731" s="19">
        <v>34010</v>
      </c>
      <c r="Q731" s="19">
        <v>41810</v>
      </c>
      <c r="R731" s="19">
        <v>46240</v>
      </c>
      <c r="S731" s="19" t="s">
        <v>20461</v>
      </c>
    </row>
    <row r="732" spans="1:19" x14ac:dyDescent="0.2">
      <c r="A732" s="51" t="s">
        <v>2511</v>
      </c>
      <c r="B732" s="51" t="s">
        <v>2510</v>
      </c>
      <c r="C732" s="51" t="s">
        <v>2531</v>
      </c>
      <c r="D732" s="19">
        <v>118910</v>
      </c>
      <c r="E732" s="19">
        <v>4.0999999999999996</v>
      </c>
      <c r="F732" s="19">
        <v>12.51</v>
      </c>
      <c r="G732" s="19">
        <v>26020</v>
      </c>
      <c r="H732" s="19">
        <v>1.6</v>
      </c>
      <c r="I732" s="19">
        <v>6.72</v>
      </c>
      <c r="J732" s="19">
        <v>8.84</v>
      </c>
      <c r="K732" s="19">
        <v>11.83</v>
      </c>
      <c r="L732" s="19">
        <v>15.78</v>
      </c>
      <c r="M732" s="50">
        <v>19.89</v>
      </c>
      <c r="N732" s="19">
        <v>13980</v>
      </c>
      <c r="O732" s="19">
        <v>18400</v>
      </c>
      <c r="P732" s="19">
        <v>24610</v>
      </c>
      <c r="Q732" s="19">
        <v>32820</v>
      </c>
      <c r="R732" s="19">
        <v>41380</v>
      </c>
      <c r="S732" s="19" t="s">
        <v>20461</v>
      </c>
    </row>
    <row r="733" spans="1:19" x14ac:dyDescent="0.2">
      <c r="A733" s="51" t="s">
        <v>2514</v>
      </c>
      <c r="B733" s="51" t="s">
        <v>2884</v>
      </c>
      <c r="C733" s="51" t="s">
        <v>2531</v>
      </c>
      <c r="D733" s="19">
        <v>3060</v>
      </c>
      <c r="E733" s="19">
        <v>12.2</v>
      </c>
      <c r="F733" s="19">
        <v>17.3</v>
      </c>
      <c r="G733" s="19">
        <v>35980</v>
      </c>
      <c r="H733" s="19">
        <v>1.8</v>
      </c>
      <c r="I733" s="19">
        <v>12.33</v>
      </c>
      <c r="J733" s="19">
        <v>14.64</v>
      </c>
      <c r="K733" s="19">
        <v>17.97</v>
      </c>
      <c r="L733" s="19">
        <v>20.07</v>
      </c>
      <c r="M733" s="50">
        <v>21.34</v>
      </c>
      <c r="N733" s="19">
        <v>25650</v>
      </c>
      <c r="O733" s="19">
        <v>30460</v>
      </c>
      <c r="P733" s="19">
        <v>37370</v>
      </c>
      <c r="Q733" s="19">
        <v>41750</v>
      </c>
      <c r="R733" s="19">
        <v>44380</v>
      </c>
      <c r="S733" s="19" t="s">
        <v>20461</v>
      </c>
    </row>
    <row r="734" spans="1:19" x14ac:dyDescent="0.2">
      <c r="A734" s="51" t="s">
        <v>2517</v>
      </c>
      <c r="B734" s="51" t="s">
        <v>2516</v>
      </c>
      <c r="C734" s="51" t="s">
        <v>2531</v>
      </c>
      <c r="D734" s="19">
        <v>17480</v>
      </c>
      <c r="E734" s="19">
        <v>6.7</v>
      </c>
      <c r="F734" s="19">
        <v>15.62</v>
      </c>
      <c r="G734" s="19">
        <v>32490</v>
      </c>
      <c r="H734" s="19">
        <v>2.9</v>
      </c>
      <c r="I734" s="19">
        <v>8.86</v>
      </c>
      <c r="J734" s="19">
        <v>10.8</v>
      </c>
      <c r="K734" s="19">
        <v>13.78</v>
      </c>
      <c r="L734" s="19">
        <v>20.190000000000001</v>
      </c>
      <c r="M734" s="50">
        <v>25.95</v>
      </c>
      <c r="N734" s="19">
        <v>18420</v>
      </c>
      <c r="O734" s="19">
        <v>22460</v>
      </c>
      <c r="P734" s="19">
        <v>28660</v>
      </c>
      <c r="Q734" s="19">
        <v>42000</v>
      </c>
      <c r="R734" s="19">
        <v>53970</v>
      </c>
      <c r="S734" s="19" t="s">
        <v>20461</v>
      </c>
    </row>
  </sheetData>
  <pageMargins left="0.75" right="0.75" top="1" bottom="1" header="0.5" footer="0.5"/>
  <headerFooter alignWithMargin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7F8BA-5241-4710-8F50-E6C98F6FBFEF}">
  <dimension ref="A1:T734"/>
  <sheetViews>
    <sheetView topLeftCell="A684" workbookViewId="0">
      <selection activeCell="B707" sqref="B707"/>
    </sheetView>
  </sheetViews>
  <sheetFormatPr defaultRowHeight="12.75" x14ac:dyDescent="0.2"/>
  <cols>
    <col min="1" max="1" width="15.7109375" style="20" customWidth="1"/>
    <col min="2" max="2" width="40.28515625" style="24" customWidth="1"/>
    <col min="3" max="3" width="11.140625" style="20" customWidth="1"/>
    <col min="4" max="4" width="19.5703125" style="21" customWidth="1"/>
    <col min="5" max="5" width="11.28515625" style="23" customWidth="1"/>
    <col min="6" max="6" width="16.28515625" style="22" customWidth="1"/>
    <col min="7" max="7" width="19.5703125" style="21" customWidth="1"/>
    <col min="8" max="8" width="11.42578125" style="23" customWidth="1"/>
    <col min="9" max="13" width="5.5703125" style="22" bestFit="1" customWidth="1"/>
    <col min="14" max="18" width="7.5703125" style="21" bestFit="1" customWidth="1"/>
    <col min="19" max="20" width="5" style="20" bestFit="1" customWidth="1"/>
    <col min="21" max="16384" width="9.140625" style="19"/>
  </cols>
  <sheetData>
    <row r="1" spans="1:20" s="25" customFormat="1" x14ac:dyDescent="0.2">
      <c r="A1" s="26" t="s">
        <v>2757</v>
      </c>
      <c r="B1" s="30" t="s">
        <v>2756</v>
      </c>
      <c r="C1" s="26" t="s">
        <v>3006</v>
      </c>
      <c r="D1" s="27" t="s">
        <v>2755</v>
      </c>
      <c r="E1" s="29" t="s">
        <v>2754</v>
      </c>
      <c r="F1" s="28" t="s">
        <v>2753</v>
      </c>
      <c r="G1" s="27" t="s">
        <v>2752</v>
      </c>
      <c r="H1" s="29" t="s">
        <v>2751</v>
      </c>
      <c r="I1" s="28" t="s">
        <v>3005</v>
      </c>
      <c r="J1" s="28" t="s">
        <v>3004</v>
      </c>
      <c r="K1" s="28" t="s">
        <v>2748</v>
      </c>
      <c r="L1" s="28" t="s">
        <v>3003</v>
      </c>
      <c r="M1" s="28" t="s">
        <v>3002</v>
      </c>
      <c r="N1" s="27" t="s">
        <v>3001</v>
      </c>
      <c r="O1" s="27" t="s">
        <v>3000</v>
      </c>
      <c r="P1" s="27" t="s">
        <v>2743</v>
      </c>
      <c r="Q1" s="27" t="s">
        <v>2999</v>
      </c>
      <c r="R1" s="27" t="s">
        <v>2998</v>
      </c>
      <c r="S1" s="26" t="s">
        <v>2997</v>
      </c>
    </row>
    <row r="2" spans="1:20" x14ac:dyDescent="0.2">
      <c r="A2" s="20" t="s">
        <v>0</v>
      </c>
      <c r="B2" s="24" t="s">
        <v>1</v>
      </c>
      <c r="C2" s="20" t="s">
        <v>2531</v>
      </c>
      <c r="D2" s="21">
        <v>127980410</v>
      </c>
      <c r="E2" s="23">
        <v>0.1</v>
      </c>
      <c r="F2" s="22">
        <v>16.350000000000001</v>
      </c>
      <c r="G2" s="21">
        <v>34020</v>
      </c>
      <c r="H2" s="23">
        <v>0.2</v>
      </c>
      <c r="I2" s="22">
        <v>6.76</v>
      </c>
      <c r="J2" s="22">
        <v>8.7200000000000006</v>
      </c>
      <c r="K2" s="22">
        <v>13.01</v>
      </c>
      <c r="L2" s="22">
        <v>20.309999999999999</v>
      </c>
      <c r="M2" s="22">
        <v>30.23</v>
      </c>
      <c r="N2" s="21">
        <v>14070</v>
      </c>
      <c r="O2" s="21">
        <v>18140</v>
      </c>
      <c r="P2" s="21">
        <v>27060</v>
      </c>
      <c r="Q2" s="21">
        <v>42240</v>
      </c>
      <c r="R2" s="21">
        <v>62880</v>
      </c>
      <c r="S2" s="20">
        <v>2001</v>
      </c>
      <c r="T2" s="19"/>
    </row>
    <row r="3" spans="1:20" ht="25.5" x14ac:dyDescent="0.2">
      <c r="A3" s="20" t="s">
        <v>3</v>
      </c>
      <c r="B3" s="24" t="s">
        <v>4</v>
      </c>
      <c r="C3" s="20" t="s">
        <v>5</v>
      </c>
      <c r="D3" s="21">
        <v>7212360</v>
      </c>
      <c r="E3" s="23">
        <v>0.3</v>
      </c>
      <c r="F3" s="22">
        <v>34.04</v>
      </c>
      <c r="G3" s="21">
        <v>70800</v>
      </c>
      <c r="H3" s="23">
        <v>0.2</v>
      </c>
      <c r="I3" s="22">
        <v>14.62</v>
      </c>
      <c r="J3" s="22">
        <v>20.84</v>
      </c>
      <c r="K3" s="22">
        <v>30.88</v>
      </c>
      <c r="L3" s="22">
        <v>44.77</v>
      </c>
      <c r="M3" s="22">
        <v>66.62</v>
      </c>
      <c r="N3" s="21">
        <v>30410</v>
      </c>
      <c r="O3" s="21">
        <v>43340</v>
      </c>
      <c r="P3" s="21">
        <v>64220</v>
      </c>
      <c r="Q3" s="21">
        <v>93120</v>
      </c>
      <c r="R3" s="21">
        <v>138570</v>
      </c>
      <c r="S3" s="20">
        <v>2001</v>
      </c>
      <c r="T3" s="19"/>
    </row>
    <row r="4" spans="1:20" x14ac:dyDescent="0.2">
      <c r="A4" s="20" t="s">
        <v>13</v>
      </c>
      <c r="B4" s="24" t="s">
        <v>11</v>
      </c>
      <c r="C4" s="20" t="s">
        <v>2531</v>
      </c>
      <c r="D4" s="21">
        <v>455930</v>
      </c>
      <c r="E4" s="23">
        <v>0.8</v>
      </c>
      <c r="F4" s="22">
        <v>51.77</v>
      </c>
      <c r="G4" s="21">
        <v>107670</v>
      </c>
      <c r="H4" s="23">
        <v>0.4</v>
      </c>
      <c r="I4" s="22">
        <v>23.52</v>
      </c>
      <c r="J4" s="22">
        <v>36.93</v>
      </c>
      <c r="K4" s="22">
        <v>57.91</v>
      </c>
      <c r="L4" s="22" t="s">
        <v>6</v>
      </c>
      <c r="M4" s="22" t="s">
        <v>6</v>
      </c>
      <c r="N4" s="21">
        <v>48920</v>
      </c>
      <c r="O4" s="21">
        <v>76810</v>
      </c>
      <c r="P4" s="21">
        <v>120450</v>
      </c>
      <c r="Q4" s="21" t="s">
        <v>6</v>
      </c>
      <c r="R4" s="21" t="s">
        <v>6</v>
      </c>
      <c r="S4" s="20">
        <v>2001</v>
      </c>
      <c r="T4" s="19"/>
    </row>
    <row r="5" spans="1:20" ht="38.25" x14ac:dyDescent="0.2">
      <c r="A5" s="20" t="s">
        <v>17</v>
      </c>
      <c r="B5" s="24" t="s">
        <v>16</v>
      </c>
      <c r="C5" s="20" t="s">
        <v>2531</v>
      </c>
      <c r="D5" s="21">
        <v>2064220</v>
      </c>
      <c r="E5" s="23">
        <v>0.4</v>
      </c>
      <c r="F5" s="22">
        <v>35.369999999999997</v>
      </c>
      <c r="G5" s="21">
        <v>73570</v>
      </c>
      <c r="H5" s="23">
        <v>0.2</v>
      </c>
      <c r="I5" s="22">
        <v>14.99</v>
      </c>
      <c r="J5" s="22">
        <v>20.81</v>
      </c>
      <c r="K5" s="22">
        <v>31.25</v>
      </c>
      <c r="L5" s="22">
        <v>48.22</v>
      </c>
      <c r="M5" s="22" t="s">
        <v>6</v>
      </c>
      <c r="N5" s="21">
        <v>31190</v>
      </c>
      <c r="O5" s="21">
        <v>43280</v>
      </c>
      <c r="P5" s="21">
        <v>65000</v>
      </c>
      <c r="Q5" s="21">
        <v>100300</v>
      </c>
      <c r="R5" s="21" t="s">
        <v>6</v>
      </c>
      <c r="S5" s="20">
        <v>2001</v>
      </c>
      <c r="T5" s="19"/>
    </row>
    <row r="6" spans="1:20" x14ac:dyDescent="0.2">
      <c r="A6" s="20" t="s">
        <v>21</v>
      </c>
      <c r="B6" s="24" t="s">
        <v>19</v>
      </c>
      <c r="C6" s="20" t="s">
        <v>2531</v>
      </c>
      <c r="D6" s="21">
        <v>67400</v>
      </c>
      <c r="E6" s="23">
        <v>2.8</v>
      </c>
      <c r="F6" s="22">
        <v>13.54</v>
      </c>
      <c r="G6" s="21">
        <v>28170</v>
      </c>
      <c r="H6" s="23">
        <v>1.8</v>
      </c>
      <c r="I6" s="22">
        <v>5.69</v>
      </c>
      <c r="J6" s="22">
        <v>6.17</v>
      </c>
      <c r="K6" s="22">
        <v>7.05</v>
      </c>
      <c r="L6" s="22">
        <v>17</v>
      </c>
      <c r="M6" s="22">
        <v>31.2</v>
      </c>
      <c r="N6" s="21">
        <v>11830</v>
      </c>
      <c r="O6" s="21">
        <v>12840</v>
      </c>
      <c r="P6" s="21">
        <v>14650</v>
      </c>
      <c r="Q6" s="21">
        <v>35360</v>
      </c>
      <c r="R6" s="21">
        <v>64890</v>
      </c>
      <c r="S6" s="20">
        <v>2001</v>
      </c>
      <c r="T6" s="19"/>
    </row>
    <row r="7" spans="1:20" ht="38.25" x14ac:dyDescent="0.2">
      <c r="A7" s="20" t="s">
        <v>26</v>
      </c>
      <c r="B7" s="24" t="s">
        <v>25</v>
      </c>
      <c r="C7" s="20" t="s">
        <v>2531</v>
      </c>
      <c r="D7" s="21">
        <v>85850</v>
      </c>
      <c r="E7" s="23">
        <v>1.4</v>
      </c>
      <c r="F7" s="22">
        <v>31.23</v>
      </c>
      <c r="G7" s="21">
        <v>64960</v>
      </c>
      <c r="H7" s="23">
        <v>1.1000000000000001</v>
      </c>
      <c r="I7" s="22">
        <v>14.04</v>
      </c>
      <c r="J7" s="22">
        <v>18.45</v>
      </c>
      <c r="K7" s="22">
        <v>26.9</v>
      </c>
      <c r="L7" s="22">
        <v>40.96</v>
      </c>
      <c r="M7" s="22">
        <v>60.52</v>
      </c>
      <c r="N7" s="21">
        <v>29210</v>
      </c>
      <c r="O7" s="21">
        <v>38370</v>
      </c>
      <c r="P7" s="21">
        <v>55940</v>
      </c>
      <c r="Q7" s="21">
        <v>85190</v>
      </c>
      <c r="R7" s="21">
        <v>125880</v>
      </c>
      <c r="S7" s="20">
        <v>2001</v>
      </c>
      <c r="T7" s="19"/>
    </row>
    <row r="8" spans="1:20" ht="25.5" x14ac:dyDescent="0.2">
      <c r="A8" s="20" t="s">
        <v>29</v>
      </c>
      <c r="B8" s="24" t="s">
        <v>30</v>
      </c>
      <c r="C8" s="20" t="s">
        <v>2531</v>
      </c>
      <c r="D8" s="21">
        <v>189140</v>
      </c>
      <c r="E8" s="23">
        <v>1.1000000000000001</v>
      </c>
      <c r="F8" s="22">
        <v>37.700000000000003</v>
      </c>
      <c r="G8" s="21">
        <v>78410</v>
      </c>
      <c r="H8" s="23">
        <v>0.4</v>
      </c>
      <c r="I8" s="22">
        <v>18.14</v>
      </c>
      <c r="J8" s="22">
        <v>25.06</v>
      </c>
      <c r="K8" s="22">
        <v>35.75</v>
      </c>
      <c r="L8" s="22">
        <v>49.57</v>
      </c>
      <c r="M8" s="22">
        <v>66.61</v>
      </c>
      <c r="N8" s="21">
        <v>37740</v>
      </c>
      <c r="O8" s="21">
        <v>52130</v>
      </c>
      <c r="P8" s="21">
        <v>74370</v>
      </c>
      <c r="Q8" s="21">
        <v>103100</v>
      </c>
      <c r="R8" s="21">
        <v>138540</v>
      </c>
      <c r="S8" s="20">
        <v>2001</v>
      </c>
      <c r="T8" s="19"/>
    </row>
    <row r="9" spans="1:20" x14ac:dyDescent="0.2">
      <c r="A9" s="20" t="s">
        <v>31</v>
      </c>
      <c r="B9" s="24" t="s">
        <v>32</v>
      </c>
      <c r="C9" s="20" t="s">
        <v>2531</v>
      </c>
      <c r="D9" s="21">
        <v>317410</v>
      </c>
      <c r="E9" s="23">
        <v>0.8</v>
      </c>
      <c r="F9" s="22">
        <v>37.020000000000003</v>
      </c>
      <c r="G9" s="21">
        <v>77000</v>
      </c>
      <c r="H9" s="23">
        <v>0.3</v>
      </c>
      <c r="I9" s="22">
        <v>17.350000000000001</v>
      </c>
      <c r="J9" s="22">
        <v>23.79</v>
      </c>
      <c r="K9" s="22">
        <v>34.43</v>
      </c>
      <c r="L9" s="22">
        <v>49.12</v>
      </c>
      <c r="M9" s="22">
        <v>68.97</v>
      </c>
      <c r="N9" s="21">
        <v>36090</v>
      </c>
      <c r="O9" s="21">
        <v>49490</v>
      </c>
      <c r="P9" s="21">
        <v>71620</v>
      </c>
      <c r="Q9" s="21">
        <v>102170</v>
      </c>
      <c r="R9" s="21">
        <v>143450</v>
      </c>
      <c r="S9" s="20">
        <v>2001</v>
      </c>
      <c r="T9" s="19"/>
    </row>
    <row r="10" spans="1:20" ht="25.5" x14ac:dyDescent="0.2">
      <c r="A10" s="20" t="s">
        <v>35</v>
      </c>
      <c r="B10" s="24" t="s">
        <v>2882</v>
      </c>
      <c r="C10" s="20" t="s">
        <v>2531</v>
      </c>
      <c r="D10" s="21">
        <v>64920</v>
      </c>
      <c r="E10" s="23">
        <v>2.7</v>
      </c>
      <c r="F10" s="22">
        <v>30.9</v>
      </c>
      <c r="G10" s="21">
        <v>64280</v>
      </c>
      <c r="H10" s="23">
        <v>1.1000000000000001</v>
      </c>
      <c r="I10" s="22">
        <v>15.12</v>
      </c>
      <c r="J10" s="22">
        <v>20.28</v>
      </c>
      <c r="K10" s="22">
        <v>27.5</v>
      </c>
      <c r="L10" s="22">
        <v>39.200000000000003</v>
      </c>
      <c r="M10" s="22">
        <v>54.28</v>
      </c>
      <c r="N10" s="21">
        <v>31440</v>
      </c>
      <c r="O10" s="21">
        <v>42190</v>
      </c>
      <c r="P10" s="21">
        <v>57200</v>
      </c>
      <c r="Q10" s="21">
        <v>81540</v>
      </c>
      <c r="R10" s="21">
        <v>112910</v>
      </c>
      <c r="S10" s="20">
        <v>2001</v>
      </c>
      <c r="T10" s="19"/>
    </row>
    <row r="11" spans="1:20" ht="25.5" x14ac:dyDescent="0.2">
      <c r="A11" s="20" t="s">
        <v>40</v>
      </c>
      <c r="B11" s="24" t="s">
        <v>39</v>
      </c>
      <c r="C11" s="20" t="s">
        <v>2531</v>
      </c>
      <c r="D11" s="21">
        <v>311600</v>
      </c>
      <c r="E11" s="23">
        <v>1</v>
      </c>
      <c r="F11" s="22">
        <v>26.67</v>
      </c>
      <c r="G11" s="21">
        <v>55460</v>
      </c>
      <c r="H11" s="23">
        <v>0.4</v>
      </c>
      <c r="I11" s="22">
        <v>12.1</v>
      </c>
      <c r="J11" s="22">
        <v>16.41</v>
      </c>
      <c r="K11" s="22">
        <v>23.95</v>
      </c>
      <c r="L11" s="22">
        <v>34.26</v>
      </c>
      <c r="M11" s="22">
        <v>45.82</v>
      </c>
      <c r="N11" s="21">
        <v>25170</v>
      </c>
      <c r="O11" s="21">
        <v>34120</v>
      </c>
      <c r="P11" s="21">
        <v>49810</v>
      </c>
      <c r="Q11" s="21">
        <v>71260</v>
      </c>
      <c r="R11" s="21">
        <v>95300</v>
      </c>
      <c r="S11" s="20">
        <v>2001</v>
      </c>
      <c r="T11" s="19"/>
    </row>
    <row r="12" spans="1:20" ht="38.25" x14ac:dyDescent="0.2">
      <c r="A12" s="20" t="s">
        <v>43</v>
      </c>
      <c r="B12" s="24" t="s">
        <v>42</v>
      </c>
      <c r="C12" s="20" t="s">
        <v>2531</v>
      </c>
      <c r="D12" s="21">
        <v>267310</v>
      </c>
      <c r="E12" s="23">
        <v>1</v>
      </c>
      <c r="F12" s="22">
        <v>40.33</v>
      </c>
      <c r="G12" s="21">
        <v>83890</v>
      </c>
      <c r="H12" s="23">
        <v>0.4</v>
      </c>
      <c r="I12" s="22">
        <v>22.31</v>
      </c>
      <c r="J12" s="22">
        <v>30.03</v>
      </c>
      <c r="K12" s="22">
        <v>39.65</v>
      </c>
      <c r="L12" s="22">
        <v>51.03</v>
      </c>
      <c r="M12" s="22">
        <v>64.95</v>
      </c>
      <c r="N12" s="21">
        <v>46410</v>
      </c>
      <c r="O12" s="21">
        <v>62470</v>
      </c>
      <c r="P12" s="21">
        <v>82480</v>
      </c>
      <c r="Q12" s="21">
        <v>106140</v>
      </c>
      <c r="R12" s="21">
        <v>135090</v>
      </c>
      <c r="S12" s="20">
        <v>2001</v>
      </c>
      <c r="T12" s="19"/>
    </row>
    <row r="13" spans="1:20" x14ac:dyDescent="0.2">
      <c r="A13" s="20" t="s">
        <v>46</v>
      </c>
      <c r="B13" s="24" t="s">
        <v>45</v>
      </c>
      <c r="C13" s="20" t="s">
        <v>2531</v>
      </c>
      <c r="D13" s="21">
        <v>570110</v>
      </c>
      <c r="E13" s="23">
        <v>0.9</v>
      </c>
      <c r="F13" s="22">
        <v>36.26</v>
      </c>
      <c r="G13" s="21">
        <v>75430</v>
      </c>
      <c r="H13" s="23">
        <v>0.6</v>
      </c>
      <c r="I13" s="22">
        <v>18.05</v>
      </c>
      <c r="J13" s="22">
        <v>24.17</v>
      </c>
      <c r="K13" s="22">
        <v>33.75</v>
      </c>
      <c r="L13" s="22">
        <v>46.26</v>
      </c>
      <c r="M13" s="22">
        <v>65.72</v>
      </c>
      <c r="N13" s="21">
        <v>37530</v>
      </c>
      <c r="O13" s="21">
        <v>50270</v>
      </c>
      <c r="P13" s="21">
        <v>70210</v>
      </c>
      <c r="Q13" s="21">
        <v>96210</v>
      </c>
      <c r="R13" s="21">
        <v>136700</v>
      </c>
      <c r="S13" s="20">
        <v>2001</v>
      </c>
      <c r="T13" s="19"/>
    </row>
    <row r="14" spans="1:20" ht="25.5" x14ac:dyDescent="0.2">
      <c r="A14" s="20" t="s">
        <v>2996</v>
      </c>
      <c r="B14" s="24" t="s">
        <v>60</v>
      </c>
      <c r="C14" s="20" t="s">
        <v>2531</v>
      </c>
      <c r="D14" s="21">
        <v>194470</v>
      </c>
      <c r="E14" s="23">
        <v>1</v>
      </c>
      <c r="F14" s="22">
        <v>31.89</v>
      </c>
      <c r="G14" s="21">
        <v>66330</v>
      </c>
      <c r="H14" s="23">
        <v>0.4</v>
      </c>
      <c r="I14" s="22">
        <v>16.690000000000001</v>
      </c>
      <c r="J14" s="22">
        <v>21.91</v>
      </c>
      <c r="K14" s="22">
        <v>29.75</v>
      </c>
      <c r="L14" s="22">
        <v>40.65</v>
      </c>
      <c r="M14" s="22">
        <v>52.4</v>
      </c>
      <c r="N14" s="21">
        <v>34720</v>
      </c>
      <c r="O14" s="21">
        <v>45580</v>
      </c>
      <c r="P14" s="21">
        <v>61880</v>
      </c>
      <c r="Q14" s="21">
        <v>84540</v>
      </c>
      <c r="R14" s="21">
        <v>108990</v>
      </c>
      <c r="S14" s="20">
        <v>2001</v>
      </c>
      <c r="T14" s="19"/>
    </row>
    <row r="15" spans="1:20" ht="38.25" x14ac:dyDescent="0.2">
      <c r="A15" s="20" t="s">
        <v>49</v>
      </c>
      <c r="B15" s="24" t="s">
        <v>48</v>
      </c>
      <c r="C15" s="20" t="s">
        <v>2531</v>
      </c>
      <c r="D15" s="21">
        <v>183050</v>
      </c>
      <c r="E15" s="23">
        <v>0.7</v>
      </c>
      <c r="F15" s="22">
        <v>32.840000000000003</v>
      </c>
      <c r="G15" s="21">
        <v>68310</v>
      </c>
      <c r="H15" s="23">
        <v>0.3</v>
      </c>
      <c r="I15" s="22">
        <v>17.989999999999998</v>
      </c>
      <c r="J15" s="22">
        <v>23.35</v>
      </c>
      <c r="K15" s="22">
        <v>31.01</v>
      </c>
      <c r="L15" s="22">
        <v>41</v>
      </c>
      <c r="M15" s="22">
        <v>52.86</v>
      </c>
      <c r="N15" s="21">
        <v>37420</v>
      </c>
      <c r="O15" s="21">
        <v>48560</v>
      </c>
      <c r="P15" s="21">
        <v>64510</v>
      </c>
      <c r="Q15" s="21">
        <v>85290</v>
      </c>
      <c r="R15" s="21">
        <v>109950</v>
      </c>
      <c r="S15" s="20">
        <v>2001</v>
      </c>
      <c r="T15" s="19"/>
    </row>
    <row r="16" spans="1:20" ht="25.5" x14ac:dyDescent="0.2">
      <c r="A16" s="20" t="s">
        <v>52</v>
      </c>
      <c r="B16" s="24" t="s">
        <v>51</v>
      </c>
      <c r="C16" s="20" t="s">
        <v>2531</v>
      </c>
      <c r="D16" s="21">
        <v>107130</v>
      </c>
      <c r="E16" s="23">
        <v>0.9</v>
      </c>
      <c r="F16" s="22">
        <v>29.44</v>
      </c>
      <c r="G16" s="21">
        <v>61250</v>
      </c>
      <c r="H16" s="23">
        <v>0.4</v>
      </c>
      <c r="I16" s="22">
        <v>14.79</v>
      </c>
      <c r="J16" s="22">
        <v>19.850000000000001</v>
      </c>
      <c r="K16" s="22">
        <v>27.24</v>
      </c>
      <c r="L16" s="22">
        <v>36.93</v>
      </c>
      <c r="M16" s="22">
        <v>48.6</v>
      </c>
      <c r="N16" s="21">
        <v>30750</v>
      </c>
      <c r="O16" s="21">
        <v>41280</v>
      </c>
      <c r="P16" s="21">
        <v>56670</v>
      </c>
      <c r="Q16" s="21">
        <v>76810</v>
      </c>
      <c r="R16" s="21">
        <v>101090</v>
      </c>
      <c r="S16" s="20">
        <v>2001</v>
      </c>
      <c r="T16" s="19"/>
    </row>
    <row r="17" spans="1:20" ht="51" x14ac:dyDescent="0.2">
      <c r="A17" s="20" t="s">
        <v>55</v>
      </c>
      <c r="B17" s="24" t="s">
        <v>54</v>
      </c>
      <c r="C17" s="20" t="s">
        <v>2531</v>
      </c>
      <c r="D17" s="21">
        <v>108590</v>
      </c>
      <c r="E17" s="23">
        <v>1</v>
      </c>
      <c r="F17" s="22">
        <v>29.48</v>
      </c>
      <c r="G17" s="21">
        <v>61330</v>
      </c>
      <c r="H17" s="23">
        <v>0.5</v>
      </c>
      <c r="I17" s="22">
        <v>15.96</v>
      </c>
      <c r="J17" s="22">
        <v>20.88</v>
      </c>
      <c r="K17" s="22">
        <v>27.52</v>
      </c>
      <c r="L17" s="22">
        <v>36.18</v>
      </c>
      <c r="M17" s="22">
        <v>46.2</v>
      </c>
      <c r="N17" s="21">
        <v>33190</v>
      </c>
      <c r="O17" s="21">
        <v>43440</v>
      </c>
      <c r="P17" s="21">
        <v>57240</v>
      </c>
      <c r="Q17" s="21">
        <v>75260</v>
      </c>
      <c r="R17" s="21">
        <v>96100</v>
      </c>
      <c r="S17" s="20">
        <v>2001</v>
      </c>
      <c r="T17" s="19"/>
    </row>
    <row r="18" spans="1:20" ht="38.25" x14ac:dyDescent="0.2">
      <c r="A18" s="20" t="s">
        <v>2995</v>
      </c>
      <c r="B18" s="24" t="s">
        <v>2994</v>
      </c>
      <c r="C18" s="20" t="s">
        <v>2531</v>
      </c>
      <c r="D18" s="21">
        <v>5720</v>
      </c>
      <c r="E18" s="23">
        <v>5.0999999999999996</v>
      </c>
      <c r="F18" s="22">
        <v>22.41</v>
      </c>
      <c r="G18" s="21">
        <v>46610</v>
      </c>
      <c r="H18" s="23">
        <v>1.3</v>
      </c>
      <c r="I18" s="22">
        <v>11.25</v>
      </c>
      <c r="J18" s="22">
        <v>15.09</v>
      </c>
      <c r="K18" s="22">
        <v>20.27</v>
      </c>
      <c r="L18" s="22">
        <v>27.1</v>
      </c>
      <c r="M18" s="22">
        <v>37.04</v>
      </c>
      <c r="N18" s="21">
        <v>23390</v>
      </c>
      <c r="O18" s="21">
        <v>31380</v>
      </c>
      <c r="P18" s="21">
        <v>42170</v>
      </c>
      <c r="Q18" s="21">
        <v>56370</v>
      </c>
      <c r="R18" s="21">
        <v>77050</v>
      </c>
      <c r="S18" s="20">
        <v>2001</v>
      </c>
      <c r="T18" s="19"/>
    </row>
    <row r="19" spans="1:20" ht="25.5" x14ac:dyDescent="0.2">
      <c r="A19" s="20" t="s">
        <v>72</v>
      </c>
      <c r="B19" s="24" t="s">
        <v>71</v>
      </c>
      <c r="C19" s="20" t="s">
        <v>2531</v>
      </c>
      <c r="D19" s="21">
        <v>213960</v>
      </c>
      <c r="E19" s="23">
        <v>1.5</v>
      </c>
      <c r="F19" s="22">
        <v>31.82</v>
      </c>
      <c r="G19" s="21">
        <v>66190</v>
      </c>
      <c r="H19" s="23">
        <v>0.5</v>
      </c>
      <c r="I19" s="22">
        <v>17.66</v>
      </c>
      <c r="J19" s="22">
        <v>22.58</v>
      </c>
      <c r="K19" s="22">
        <v>29.35</v>
      </c>
      <c r="L19" s="22">
        <v>38.74</v>
      </c>
      <c r="M19" s="22">
        <v>52.15</v>
      </c>
      <c r="N19" s="21">
        <v>36730</v>
      </c>
      <c r="O19" s="21">
        <v>46960</v>
      </c>
      <c r="P19" s="21">
        <v>61060</v>
      </c>
      <c r="Q19" s="21">
        <v>80580</v>
      </c>
      <c r="R19" s="21">
        <v>108460</v>
      </c>
      <c r="S19" s="20">
        <v>2001</v>
      </c>
      <c r="T19" s="19"/>
    </row>
    <row r="20" spans="1:20" ht="63.75" x14ac:dyDescent="0.2">
      <c r="A20" s="20" t="s">
        <v>75</v>
      </c>
      <c r="B20" s="24" t="s">
        <v>2993</v>
      </c>
      <c r="C20" s="20" t="s">
        <v>2531</v>
      </c>
      <c r="D20" s="21">
        <v>52640</v>
      </c>
      <c r="E20" s="23">
        <v>2.2999999999999998</v>
      </c>
      <c r="F20" s="22">
        <v>17.78</v>
      </c>
      <c r="G20" s="21">
        <v>36980</v>
      </c>
      <c r="H20" s="23">
        <v>1.2</v>
      </c>
      <c r="I20" s="22">
        <v>9.18</v>
      </c>
      <c r="J20" s="22">
        <v>11.54</v>
      </c>
      <c r="K20" s="22">
        <v>15.32</v>
      </c>
      <c r="L20" s="22">
        <v>21.32</v>
      </c>
      <c r="M20" s="22">
        <v>30.6</v>
      </c>
      <c r="N20" s="21">
        <v>19100</v>
      </c>
      <c r="O20" s="21">
        <v>24010</v>
      </c>
      <c r="P20" s="21">
        <v>31860</v>
      </c>
      <c r="Q20" s="21">
        <v>44340</v>
      </c>
      <c r="R20" s="21">
        <v>63640</v>
      </c>
      <c r="S20" s="20">
        <v>2001</v>
      </c>
      <c r="T20" s="19"/>
    </row>
    <row r="21" spans="1:20" ht="51" x14ac:dyDescent="0.2">
      <c r="A21" s="20" t="s">
        <v>77</v>
      </c>
      <c r="B21" s="24" t="s">
        <v>78</v>
      </c>
      <c r="C21" s="20" t="s">
        <v>2531</v>
      </c>
      <c r="D21" s="21">
        <v>200440</v>
      </c>
      <c r="E21" s="23">
        <v>0.9</v>
      </c>
      <c r="F21" s="22" t="s">
        <v>20</v>
      </c>
      <c r="G21" s="21">
        <v>71130</v>
      </c>
      <c r="H21" s="23">
        <v>2.1</v>
      </c>
      <c r="I21" s="22" t="s">
        <v>20</v>
      </c>
      <c r="J21" s="22" t="s">
        <v>20</v>
      </c>
      <c r="K21" s="22" t="s">
        <v>20</v>
      </c>
      <c r="L21" s="22" t="s">
        <v>20</v>
      </c>
      <c r="M21" s="22" t="s">
        <v>20</v>
      </c>
      <c r="N21" s="21">
        <v>47510</v>
      </c>
      <c r="O21" s="21">
        <v>56950</v>
      </c>
      <c r="P21" s="21">
        <v>69240</v>
      </c>
      <c r="Q21" s="21">
        <v>84790</v>
      </c>
      <c r="R21" s="21">
        <v>101070</v>
      </c>
      <c r="S21" s="20">
        <v>2001</v>
      </c>
      <c r="T21" s="19"/>
    </row>
    <row r="22" spans="1:20" ht="38.25" x14ac:dyDescent="0.2">
      <c r="A22" s="20" t="s">
        <v>79</v>
      </c>
      <c r="B22" s="24" t="s">
        <v>80</v>
      </c>
      <c r="C22" s="20" t="s">
        <v>2531</v>
      </c>
      <c r="D22" s="21">
        <v>94120</v>
      </c>
      <c r="E22" s="23">
        <v>2.1</v>
      </c>
      <c r="F22" s="22">
        <v>32.090000000000003</v>
      </c>
      <c r="G22" s="21">
        <v>66760</v>
      </c>
      <c r="H22" s="23">
        <v>0.8</v>
      </c>
      <c r="I22" s="22">
        <v>16.18</v>
      </c>
      <c r="J22" s="22">
        <v>21.4</v>
      </c>
      <c r="K22" s="22">
        <v>29.66</v>
      </c>
      <c r="L22" s="22">
        <v>40.869999999999997</v>
      </c>
      <c r="M22" s="22">
        <v>54.15</v>
      </c>
      <c r="N22" s="21">
        <v>33640</v>
      </c>
      <c r="O22" s="21">
        <v>44510</v>
      </c>
      <c r="P22" s="21">
        <v>61700</v>
      </c>
      <c r="Q22" s="21">
        <v>85000</v>
      </c>
      <c r="R22" s="21">
        <v>112620</v>
      </c>
      <c r="S22" s="20">
        <v>2001</v>
      </c>
      <c r="T22" s="19"/>
    </row>
    <row r="23" spans="1:20" ht="25.5" x14ac:dyDescent="0.2">
      <c r="A23" s="20" t="s">
        <v>85</v>
      </c>
      <c r="B23" s="24" t="s">
        <v>2992</v>
      </c>
      <c r="C23" s="20" t="s">
        <v>2531</v>
      </c>
      <c r="D23" s="21">
        <v>214760</v>
      </c>
      <c r="E23" s="23">
        <v>1.2</v>
      </c>
      <c r="F23" s="22">
        <v>42.74</v>
      </c>
      <c r="G23" s="21">
        <v>88900</v>
      </c>
      <c r="H23" s="23">
        <v>0.4</v>
      </c>
      <c r="I23" s="22">
        <v>26.78</v>
      </c>
      <c r="J23" s="22">
        <v>33.57</v>
      </c>
      <c r="K23" s="22">
        <v>42.06</v>
      </c>
      <c r="L23" s="22">
        <v>52.69</v>
      </c>
      <c r="M23" s="22">
        <v>65.23</v>
      </c>
      <c r="N23" s="21">
        <v>55700</v>
      </c>
      <c r="O23" s="21">
        <v>69820</v>
      </c>
      <c r="P23" s="21">
        <v>87490</v>
      </c>
      <c r="Q23" s="21">
        <v>109600</v>
      </c>
      <c r="R23" s="21">
        <v>135680</v>
      </c>
      <c r="S23" s="20">
        <v>2001</v>
      </c>
      <c r="T23" s="19"/>
    </row>
    <row r="24" spans="1:20" ht="25.5" x14ac:dyDescent="0.2">
      <c r="A24" s="20" t="s">
        <v>88</v>
      </c>
      <c r="B24" s="24" t="s">
        <v>87</v>
      </c>
      <c r="C24" s="20" t="s">
        <v>2531</v>
      </c>
      <c r="D24" s="21">
        <v>260880</v>
      </c>
      <c r="E24" s="23">
        <v>3.7</v>
      </c>
      <c r="F24" s="22">
        <v>18.41</v>
      </c>
      <c r="G24" s="21">
        <v>38290</v>
      </c>
      <c r="H24" s="23">
        <v>5.5</v>
      </c>
      <c r="I24" s="22">
        <v>9.7899999999999991</v>
      </c>
      <c r="J24" s="22">
        <v>12.51</v>
      </c>
      <c r="K24" s="22">
        <v>16.170000000000002</v>
      </c>
      <c r="L24" s="22">
        <v>21.19</v>
      </c>
      <c r="M24" s="22">
        <v>29.58</v>
      </c>
      <c r="N24" s="21">
        <v>20370</v>
      </c>
      <c r="O24" s="21">
        <v>26020</v>
      </c>
      <c r="P24" s="21">
        <v>33620</v>
      </c>
      <c r="Q24" s="21">
        <v>44080</v>
      </c>
      <c r="R24" s="21">
        <v>61540</v>
      </c>
      <c r="S24" s="20">
        <v>2001</v>
      </c>
      <c r="T24" s="19"/>
    </row>
    <row r="25" spans="1:20" x14ac:dyDescent="0.2">
      <c r="A25" s="20" t="s">
        <v>91</v>
      </c>
      <c r="B25" s="24" t="s">
        <v>2991</v>
      </c>
      <c r="C25" s="20" t="s">
        <v>2531</v>
      </c>
      <c r="D25" s="21">
        <v>25300</v>
      </c>
      <c r="E25" s="23">
        <v>2.6</v>
      </c>
      <c r="F25" s="22">
        <v>23.27</v>
      </c>
      <c r="G25" s="21">
        <v>48400</v>
      </c>
      <c r="H25" s="23">
        <v>2.2000000000000002</v>
      </c>
      <c r="I25" s="22">
        <v>11.16</v>
      </c>
      <c r="J25" s="22">
        <v>15.41</v>
      </c>
      <c r="K25" s="22">
        <v>20.2</v>
      </c>
      <c r="L25" s="22">
        <v>27.24</v>
      </c>
      <c r="M25" s="22">
        <v>39.86</v>
      </c>
      <c r="N25" s="21">
        <v>23210</v>
      </c>
      <c r="O25" s="21">
        <v>32060</v>
      </c>
      <c r="P25" s="21">
        <v>42010</v>
      </c>
      <c r="Q25" s="21">
        <v>56660</v>
      </c>
      <c r="R25" s="21">
        <v>82910</v>
      </c>
      <c r="S25" s="20">
        <v>2001</v>
      </c>
      <c r="T25" s="19"/>
    </row>
    <row r="26" spans="1:20" x14ac:dyDescent="0.2">
      <c r="A26" s="20" t="s">
        <v>94</v>
      </c>
      <c r="B26" s="24" t="s">
        <v>93</v>
      </c>
      <c r="C26" s="20" t="s">
        <v>2531</v>
      </c>
      <c r="D26" s="21">
        <v>3470</v>
      </c>
      <c r="E26" s="23">
        <v>4.9000000000000004</v>
      </c>
      <c r="F26" s="22">
        <v>28.38</v>
      </c>
      <c r="G26" s="21">
        <v>59020</v>
      </c>
      <c r="H26" s="23">
        <v>1.4</v>
      </c>
      <c r="I26" s="22">
        <v>14.01</v>
      </c>
      <c r="J26" s="22">
        <v>19.350000000000001</v>
      </c>
      <c r="K26" s="22">
        <v>25.7</v>
      </c>
      <c r="L26" s="22">
        <v>34.42</v>
      </c>
      <c r="M26" s="22">
        <v>47.84</v>
      </c>
      <c r="N26" s="21">
        <v>29140</v>
      </c>
      <c r="O26" s="21">
        <v>40240</v>
      </c>
      <c r="P26" s="21">
        <v>53450</v>
      </c>
      <c r="Q26" s="21">
        <v>71580</v>
      </c>
      <c r="R26" s="21">
        <v>99510</v>
      </c>
      <c r="S26" s="20">
        <v>2001</v>
      </c>
      <c r="T26" s="19"/>
    </row>
    <row r="27" spans="1:20" x14ac:dyDescent="0.2">
      <c r="A27" s="20" t="s">
        <v>97</v>
      </c>
      <c r="B27" s="24" t="s">
        <v>96</v>
      </c>
      <c r="C27" s="20" t="s">
        <v>2531</v>
      </c>
      <c r="D27" s="21">
        <v>31040</v>
      </c>
      <c r="E27" s="23">
        <v>2.9</v>
      </c>
      <c r="F27" s="22">
        <v>17.71</v>
      </c>
      <c r="G27" s="21">
        <v>36830</v>
      </c>
      <c r="H27" s="23">
        <v>1</v>
      </c>
      <c r="I27" s="22">
        <v>9.56</v>
      </c>
      <c r="J27" s="22">
        <v>12.14</v>
      </c>
      <c r="K27" s="22">
        <v>15.8</v>
      </c>
      <c r="L27" s="22">
        <v>20.97</v>
      </c>
      <c r="M27" s="22">
        <v>27.62</v>
      </c>
      <c r="N27" s="21">
        <v>19890</v>
      </c>
      <c r="O27" s="21">
        <v>25260</v>
      </c>
      <c r="P27" s="21">
        <v>32860</v>
      </c>
      <c r="Q27" s="21">
        <v>43630</v>
      </c>
      <c r="R27" s="21">
        <v>57460</v>
      </c>
      <c r="S27" s="20">
        <v>2001</v>
      </c>
      <c r="T27" s="19"/>
    </row>
    <row r="28" spans="1:20" ht="25.5" x14ac:dyDescent="0.2">
      <c r="A28" s="20" t="s">
        <v>100</v>
      </c>
      <c r="B28" s="24" t="s">
        <v>99</v>
      </c>
      <c r="C28" s="20" t="s">
        <v>2531</v>
      </c>
      <c r="D28" s="21">
        <v>227410</v>
      </c>
      <c r="E28" s="23">
        <v>1</v>
      </c>
      <c r="F28" s="22">
        <v>31.03</v>
      </c>
      <c r="G28" s="21">
        <v>64550</v>
      </c>
      <c r="H28" s="23">
        <v>0.4</v>
      </c>
      <c r="I28" s="22">
        <v>17.579999999999998</v>
      </c>
      <c r="J28" s="22">
        <v>22.36</v>
      </c>
      <c r="K28" s="22">
        <v>28.47</v>
      </c>
      <c r="L28" s="22">
        <v>36.92</v>
      </c>
      <c r="M28" s="22">
        <v>50.17</v>
      </c>
      <c r="N28" s="21">
        <v>36560</v>
      </c>
      <c r="O28" s="21">
        <v>46510</v>
      </c>
      <c r="P28" s="21">
        <v>59220</v>
      </c>
      <c r="Q28" s="21">
        <v>76790</v>
      </c>
      <c r="R28" s="21">
        <v>104350</v>
      </c>
      <c r="S28" s="20">
        <v>2001</v>
      </c>
      <c r="T28" s="19"/>
    </row>
    <row r="29" spans="1:20" ht="25.5" x14ac:dyDescent="0.2">
      <c r="A29" s="20" t="s">
        <v>103</v>
      </c>
      <c r="B29" s="24" t="s">
        <v>102</v>
      </c>
      <c r="C29" s="20" t="s">
        <v>2531</v>
      </c>
      <c r="D29" s="21">
        <v>42650</v>
      </c>
      <c r="E29" s="23">
        <v>3</v>
      </c>
      <c r="F29" s="22">
        <v>39.880000000000003</v>
      </c>
      <c r="G29" s="21">
        <v>82940</v>
      </c>
      <c r="H29" s="23">
        <v>1.5</v>
      </c>
      <c r="I29" s="22">
        <v>21.38</v>
      </c>
      <c r="J29" s="22">
        <v>28.21</v>
      </c>
      <c r="K29" s="22">
        <v>38.659999999999997</v>
      </c>
      <c r="L29" s="22">
        <v>51.46</v>
      </c>
      <c r="M29" s="22">
        <v>67.03</v>
      </c>
      <c r="N29" s="21">
        <v>44460</v>
      </c>
      <c r="O29" s="21">
        <v>58680</v>
      </c>
      <c r="P29" s="21">
        <v>80420</v>
      </c>
      <c r="Q29" s="21">
        <v>107030</v>
      </c>
      <c r="R29" s="21">
        <v>139420</v>
      </c>
      <c r="S29" s="20">
        <v>2001</v>
      </c>
      <c r="T29" s="19"/>
    </row>
    <row r="30" spans="1:20" ht="38.25" x14ac:dyDescent="0.2">
      <c r="A30" s="20" t="s">
        <v>106</v>
      </c>
      <c r="B30" s="24" t="s">
        <v>105</v>
      </c>
      <c r="C30" s="20" t="s">
        <v>2531</v>
      </c>
      <c r="D30" s="21">
        <v>26640</v>
      </c>
      <c r="E30" s="23">
        <v>0</v>
      </c>
      <c r="F30" s="22">
        <v>22.5</v>
      </c>
      <c r="G30" s="21">
        <v>46810</v>
      </c>
      <c r="H30" s="23">
        <v>0.1</v>
      </c>
      <c r="I30" s="22">
        <v>16.920000000000002</v>
      </c>
      <c r="J30" s="22">
        <v>18.64</v>
      </c>
      <c r="K30" s="22">
        <v>21.39</v>
      </c>
      <c r="L30" s="22">
        <v>26.55</v>
      </c>
      <c r="M30" s="22">
        <v>31.66</v>
      </c>
      <c r="N30" s="21">
        <v>35190</v>
      </c>
      <c r="O30" s="21">
        <v>38770</v>
      </c>
      <c r="P30" s="21">
        <v>44500</v>
      </c>
      <c r="Q30" s="21">
        <v>55220</v>
      </c>
      <c r="R30" s="21">
        <v>65860</v>
      </c>
      <c r="S30" s="20">
        <v>2001</v>
      </c>
      <c r="T30" s="19"/>
    </row>
    <row r="31" spans="1:20" ht="63.75" x14ac:dyDescent="0.2">
      <c r="A31" s="20" t="s">
        <v>109</v>
      </c>
      <c r="B31" s="24" t="s">
        <v>108</v>
      </c>
      <c r="C31" s="20" t="s">
        <v>2531</v>
      </c>
      <c r="D31" s="21">
        <v>156180</v>
      </c>
      <c r="E31" s="23">
        <v>2.2999999999999998</v>
      </c>
      <c r="F31" s="22">
        <v>21.19</v>
      </c>
      <c r="G31" s="21">
        <v>44080</v>
      </c>
      <c r="H31" s="23">
        <v>1.4</v>
      </c>
      <c r="I31" s="22">
        <v>8.52</v>
      </c>
      <c r="J31" s="22">
        <v>11.98</v>
      </c>
      <c r="K31" s="22">
        <v>17.45</v>
      </c>
      <c r="L31" s="22">
        <v>26.42</v>
      </c>
      <c r="M31" s="22">
        <v>40.15</v>
      </c>
      <c r="N31" s="21">
        <v>17720</v>
      </c>
      <c r="O31" s="21">
        <v>24920</v>
      </c>
      <c r="P31" s="21">
        <v>36300</v>
      </c>
      <c r="Q31" s="21">
        <v>54950</v>
      </c>
      <c r="R31" s="21">
        <v>83510</v>
      </c>
      <c r="S31" s="20">
        <v>2001</v>
      </c>
      <c r="T31" s="19"/>
    </row>
    <row r="32" spans="1:20" ht="38.25" x14ac:dyDescent="0.2">
      <c r="A32" s="20" t="s">
        <v>112</v>
      </c>
      <c r="B32" s="24" t="s">
        <v>111</v>
      </c>
      <c r="C32" s="20" t="s">
        <v>2531</v>
      </c>
      <c r="D32" s="21">
        <v>100810</v>
      </c>
      <c r="E32" s="23">
        <v>2.2000000000000002</v>
      </c>
      <c r="F32" s="22">
        <v>21.41</v>
      </c>
      <c r="G32" s="21">
        <v>44540</v>
      </c>
      <c r="H32" s="23">
        <v>1</v>
      </c>
      <c r="I32" s="22">
        <v>11.5</v>
      </c>
      <c r="J32" s="22">
        <v>14.97</v>
      </c>
      <c r="K32" s="22">
        <v>19.84</v>
      </c>
      <c r="L32" s="22">
        <v>26.27</v>
      </c>
      <c r="M32" s="22">
        <v>34.07</v>
      </c>
      <c r="N32" s="21">
        <v>23920</v>
      </c>
      <c r="O32" s="21">
        <v>31140</v>
      </c>
      <c r="P32" s="21">
        <v>41260</v>
      </c>
      <c r="Q32" s="21">
        <v>54640</v>
      </c>
      <c r="R32" s="21">
        <v>70860</v>
      </c>
      <c r="S32" s="20">
        <v>2001</v>
      </c>
      <c r="T32" s="19"/>
    </row>
    <row r="33" spans="1:20" ht="51" x14ac:dyDescent="0.2">
      <c r="A33" s="20" t="s">
        <v>120</v>
      </c>
      <c r="B33" s="24" t="s">
        <v>121</v>
      </c>
      <c r="C33" s="20" t="s">
        <v>5</v>
      </c>
      <c r="D33" s="21">
        <v>4676680</v>
      </c>
      <c r="E33" s="23">
        <v>0.5</v>
      </c>
      <c r="F33" s="22">
        <v>24.32</v>
      </c>
      <c r="G33" s="21">
        <v>50580</v>
      </c>
      <c r="H33" s="23">
        <v>0.2</v>
      </c>
      <c r="I33" s="22">
        <v>12.65</v>
      </c>
      <c r="J33" s="22">
        <v>16.47</v>
      </c>
      <c r="K33" s="22">
        <v>21.98</v>
      </c>
      <c r="L33" s="22">
        <v>29.67</v>
      </c>
      <c r="M33" s="22">
        <v>39.74</v>
      </c>
      <c r="N33" s="21">
        <v>26320</v>
      </c>
      <c r="O33" s="21">
        <v>34260</v>
      </c>
      <c r="P33" s="21">
        <v>45720</v>
      </c>
      <c r="Q33" s="21">
        <v>61700</v>
      </c>
      <c r="R33" s="21">
        <v>82650</v>
      </c>
      <c r="S33" s="20">
        <v>2001</v>
      </c>
      <c r="T33" s="19"/>
    </row>
    <row r="34" spans="1:20" ht="63.75" x14ac:dyDescent="0.2">
      <c r="A34" s="20" t="s">
        <v>126</v>
      </c>
      <c r="B34" s="24" t="s">
        <v>125</v>
      </c>
      <c r="C34" s="20" t="s">
        <v>2531</v>
      </c>
      <c r="D34" s="21">
        <v>10270</v>
      </c>
      <c r="E34" s="23">
        <v>18.3</v>
      </c>
      <c r="F34" s="22">
        <v>30.04</v>
      </c>
      <c r="G34" s="21">
        <v>62480</v>
      </c>
      <c r="H34" s="23">
        <v>4.2</v>
      </c>
      <c r="I34" s="22">
        <v>12.88</v>
      </c>
      <c r="J34" s="22">
        <v>18.16</v>
      </c>
      <c r="K34" s="22">
        <v>26.71</v>
      </c>
      <c r="L34" s="22">
        <v>36.909999999999997</v>
      </c>
      <c r="M34" s="22">
        <v>58.89</v>
      </c>
      <c r="N34" s="21">
        <v>26790</v>
      </c>
      <c r="O34" s="21">
        <v>37770</v>
      </c>
      <c r="P34" s="21">
        <v>55550</v>
      </c>
      <c r="Q34" s="21">
        <v>76780</v>
      </c>
      <c r="R34" s="21">
        <v>122490</v>
      </c>
      <c r="S34" s="20">
        <v>2001</v>
      </c>
      <c r="T34" s="19"/>
    </row>
    <row r="35" spans="1:20" ht="38.25" x14ac:dyDescent="0.2">
      <c r="A35" s="20" t="s">
        <v>129</v>
      </c>
      <c r="B35" s="24" t="s">
        <v>2990</v>
      </c>
      <c r="C35" s="20" t="s">
        <v>2531</v>
      </c>
      <c r="D35" s="21">
        <v>17640</v>
      </c>
      <c r="E35" s="23">
        <v>4.4000000000000004</v>
      </c>
      <c r="F35" s="22">
        <v>21.7</v>
      </c>
      <c r="G35" s="21">
        <v>45130</v>
      </c>
      <c r="H35" s="23">
        <v>1.6</v>
      </c>
      <c r="I35" s="22">
        <v>11.16</v>
      </c>
      <c r="J35" s="22">
        <v>14.59</v>
      </c>
      <c r="K35" s="22">
        <v>18.600000000000001</v>
      </c>
      <c r="L35" s="22">
        <v>25.57</v>
      </c>
      <c r="M35" s="22">
        <v>37.17</v>
      </c>
      <c r="N35" s="21">
        <v>23210</v>
      </c>
      <c r="O35" s="21">
        <v>30360</v>
      </c>
      <c r="P35" s="21">
        <v>38680</v>
      </c>
      <c r="Q35" s="21">
        <v>53180</v>
      </c>
      <c r="R35" s="21">
        <v>77310</v>
      </c>
      <c r="S35" s="20">
        <v>2001</v>
      </c>
      <c r="T35" s="19"/>
    </row>
    <row r="36" spans="1:20" ht="51" x14ac:dyDescent="0.2">
      <c r="A36" s="20" t="s">
        <v>131</v>
      </c>
      <c r="B36" s="24" t="s">
        <v>132</v>
      </c>
      <c r="C36" s="20" t="s">
        <v>2531</v>
      </c>
      <c r="D36" s="21">
        <v>131670</v>
      </c>
      <c r="E36" s="23">
        <v>1.5</v>
      </c>
      <c r="F36" s="22">
        <v>21.25</v>
      </c>
      <c r="G36" s="21">
        <v>44200</v>
      </c>
      <c r="H36" s="23">
        <v>0.8</v>
      </c>
      <c r="I36" s="22">
        <v>10.82</v>
      </c>
      <c r="J36" s="22">
        <v>13.69</v>
      </c>
      <c r="K36" s="22">
        <v>18.55</v>
      </c>
      <c r="L36" s="22">
        <v>25.75</v>
      </c>
      <c r="M36" s="22">
        <v>35.450000000000003</v>
      </c>
      <c r="N36" s="21">
        <v>22500</v>
      </c>
      <c r="O36" s="21">
        <v>28480</v>
      </c>
      <c r="P36" s="21">
        <v>38590</v>
      </c>
      <c r="Q36" s="21">
        <v>53550</v>
      </c>
      <c r="R36" s="21">
        <v>73740</v>
      </c>
      <c r="S36" s="20">
        <v>2001</v>
      </c>
      <c r="T36" s="19"/>
    </row>
    <row r="37" spans="1:20" ht="51" x14ac:dyDescent="0.2">
      <c r="A37" s="20" t="s">
        <v>133</v>
      </c>
      <c r="B37" s="24" t="s">
        <v>134</v>
      </c>
      <c r="C37" s="20" t="s">
        <v>2531</v>
      </c>
      <c r="D37" s="21">
        <v>228360</v>
      </c>
      <c r="E37" s="23">
        <v>0.7</v>
      </c>
      <c r="F37" s="22">
        <v>22.16</v>
      </c>
      <c r="G37" s="21">
        <v>46090</v>
      </c>
      <c r="H37" s="23">
        <v>0.3</v>
      </c>
      <c r="I37" s="22">
        <v>12.88</v>
      </c>
      <c r="J37" s="22">
        <v>16.079999999999998</v>
      </c>
      <c r="K37" s="22">
        <v>20.79</v>
      </c>
      <c r="L37" s="22">
        <v>27.07</v>
      </c>
      <c r="M37" s="22">
        <v>33.86</v>
      </c>
      <c r="N37" s="21">
        <v>26780</v>
      </c>
      <c r="O37" s="21">
        <v>33440</v>
      </c>
      <c r="P37" s="21">
        <v>43230</v>
      </c>
      <c r="Q37" s="21">
        <v>56310</v>
      </c>
      <c r="R37" s="21">
        <v>70430</v>
      </c>
      <c r="S37" s="20">
        <v>2001</v>
      </c>
      <c r="T37" s="19"/>
    </row>
    <row r="38" spans="1:20" ht="38.25" x14ac:dyDescent="0.2">
      <c r="A38" s="20" t="s">
        <v>137</v>
      </c>
      <c r="B38" s="24" t="s">
        <v>138</v>
      </c>
      <c r="C38" s="20" t="s">
        <v>2531</v>
      </c>
      <c r="D38" s="21">
        <v>200510</v>
      </c>
      <c r="E38" s="23">
        <v>2.2000000000000002</v>
      </c>
      <c r="F38" s="22">
        <v>21.8</v>
      </c>
      <c r="G38" s="21">
        <v>45350</v>
      </c>
      <c r="H38" s="23">
        <v>0.6</v>
      </c>
      <c r="I38" s="22">
        <v>12.67</v>
      </c>
      <c r="J38" s="22">
        <v>15.74</v>
      </c>
      <c r="K38" s="22">
        <v>20.399999999999999</v>
      </c>
      <c r="L38" s="22">
        <v>26.66</v>
      </c>
      <c r="M38" s="22">
        <v>33.82</v>
      </c>
      <c r="N38" s="21">
        <v>26350</v>
      </c>
      <c r="O38" s="21">
        <v>32730</v>
      </c>
      <c r="P38" s="21">
        <v>42440</v>
      </c>
      <c r="Q38" s="21">
        <v>55460</v>
      </c>
      <c r="R38" s="21">
        <v>70350</v>
      </c>
      <c r="S38" s="20">
        <v>2001</v>
      </c>
      <c r="T38" s="19"/>
    </row>
    <row r="39" spans="1:20" ht="38.25" x14ac:dyDescent="0.2">
      <c r="A39" s="20" t="s">
        <v>139</v>
      </c>
      <c r="B39" s="24" t="s">
        <v>140</v>
      </c>
      <c r="C39" s="20" t="s">
        <v>2531</v>
      </c>
      <c r="D39" s="21">
        <v>12110</v>
      </c>
      <c r="E39" s="23">
        <v>6.8</v>
      </c>
      <c r="F39" s="22">
        <v>20.37</v>
      </c>
      <c r="G39" s="21">
        <v>42360</v>
      </c>
      <c r="H39" s="23">
        <v>1.4</v>
      </c>
      <c r="I39" s="22">
        <v>13</v>
      </c>
      <c r="J39" s="22">
        <v>16.28</v>
      </c>
      <c r="K39" s="22">
        <v>20.100000000000001</v>
      </c>
      <c r="L39" s="22">
        <v>24.5</v>
      </c>
      <c r="M39" s="22">
        <v>28.08</v>
      </c>
      <c r="N39" s="21">
        <v>27040</v>
      </c>
      <c r="O39" s="21">
        <v>33870</v>
      </c>
      <c r="P39" s="21">
        <v>41810</v>
      </c>
      <c r="Q39" s="21">
        <v>50950</v>
      </c>
      <c r="R39" s="21">
        <v>58410</v>
      </c>
      <c r="S39" s="20">
        <v>2001</v>
      </c>
      <c r="T39" s="19"/>
    </row>
    <row r="40" spans="1:20" ht="76.5" x14ac:dyDescent="0.2">
      <c r="A40" s="20" t="s">
        <v>143</v>
      </c>
      <c r="B40" s="24" t="s">
        <v>2989</v>
      </c>
      <c r="C40" s="20" t="s">
        <v>2531</v>
      </c>
      <c r="D40" s="21">
        <v>136580</v>
      </c>
      <c r="E40" s="23">
        <v>0.9</v>
      </c>
      <c r="F40" s="22">
        <v>22.23</v>
      </c>
      <c r="G40" s="21">
        <v>46250</v>
      </c>
      <c r="H40" s="23">
        <v>0.4</v>
      </c>
      <c r="I40" s="22">
        <v>12.79</v>
      </c>
      <c r="J40" s="22">
        <v>15.89</v>
      </c>
      <c r="K40" s="22">
        <v>20.5</v>
      </c>
      <c r="L40" s="22">
        <v>26.87</v>
      </c>
      <c r="M40" s="22">
        <v>34.409999999999997</v>
      </c>
      <c r="N40" s="21">
        <v>26610</v>
      </c>
      <c r="O40" s="21">
        <v>33060</v>
      </c>
      <c r="P40" s="21">
        <v>42640</v>
      </c>
      <c r="Q40" s="21">
        <v>55890</v>
      </c>
      <c r="R40" s="21">
        <v>71560</v>
      </c>
      <c r="S40" s="20">
        <v>2001</v>
      </c>
      <c r="T40" s="19"/>
    </row>
    <row r="41" spans="1:20" x14ac:dyDescent="0.2">
      <c r="A41" s="20" t="s">
        <v>146</v>
      </c>
      <c r="B41" s="24" t="s">
        <v>145</v>
      </c>
      <c r="C41" s="20" t="s">
        <v>2531</v>
      </c>
      <c r="D41" s="21">
        <v>188840</v>
      </c>
      <c r="E41" s="23">
        <v>1.2</v>
      </c>
      <c r="F41" s="22">
        <v>24.25</v>
      </c>
      <c r="G41" s="21">
        <v>50450</v>
      </c>
      <c r="H41" s="23">
        <v>0.3</v>
      </c>
      <c r="I41" s="22">
        <v>13.69</v>
      </c>
      <c r="J41" s="22">
        <v>17.3</v>
      </c>
      <c r="K41" s="22">
        <v>22.58</v>
      </c>
      <c r="L41" s="22">
        <v>29.43</v>
      </c>
      <c r="M41" s="22">
        <v>37.64</v>
      </c>
      <c r="N41" s="21">
        <v>28470</v>
      </c>
      <c r="O41" s="21">
        <v>35980</v>
      </c>
      <c r="P41" s="21">
        <v>46960</v>
      </c>
      <c r="Q41" s="21">
        <v>61220</v>
      </c>
      <c r="R41" s="21">
        <v>78290</v>
      </c>
      <c r="S41" s="20">
        <v>2001</v>
      </c>
      <c r="T41" s="19"/>
    </row>
    <row r="42" spans="1:20" ht="38.25" x14ac:dyDescent="0.2">
      <c r="A42" s="20" t="s">
        <v>2988</v>
      </c>
      <c r="B42" s="24" t="s">
        <v>2987</v>
      </c>
      <c r="C42" s="20" t="s">
        <v>2531</v>
      </c>
      <c r="D42" s="21">
        <v>10720</v>
      </c>
      <c r="E42" s="23">
        <v>2.4</v>
      </c>
      <c r="F42" s="22">
        <v>21.76</v>
      </c>
      <c r="G42" s="21">
        <v>45260</v>
      </c>
      <c r="H42" s="23">
        <v>0.9</v>
      </c>
      <c r="I42" s="22">
        <v>10.88</v>
      </c>
      <c r="J42" s="22">
        <v>15.1</v>
      </c>
      <c r="K42" s="22">
        <v>20.079999999999998</v>
      </c>
      <c r="L42" s="22">
        <v>27.46</v>
      </c>
      <c r="M42" s="22">
        <v>35.520000000000003</v>
      </c>
      <c r="N42" s="21">
        <v>22640</v>
      </c>
      <c r="O42" s="21">
        <v>31400</v>
      </c>
      <c r="P42" s="21">
        <v>41770</v>
      </c>
      <c r="Q42" s="21">
        <v>57110</v>
      </c>
      <c r="R42" s="21">
        <v>73870</v>
      </c>
      <c r="S42" s="20">
        <v>2001</v>
      </c>
      <c r="T42" s="19"/>
    </row>
    <row r="43" spans="1:20" ht="51" x14ac:dyDescent="0.2">
      <c r="A43" s="20" t="s">
        <v>149</v>
      </c>
      <c r="B43" s="24" t="s">
        <v>2986</v>
      </c>
      <c r="C43" s="20" t="s">
        <v>2531</v>
      </c>
      <c r="D43" s="21">
        <v>173940</v>
      </c>
      <c r="E43" s="23">
        <v>1.9</v>
      </c>
      <c r="F43" s="22">
        <v>21.31</v>
      </c>
      <c r="G43" s="21">
        <v>44320</v>
      </c>
      <c r="H43" s="23">
        <v>1</v>
      </c>
      <c r="I43" s="22">
        <v>11.3</v>
      </c>
      <c r="J43" s="22">
        <v>14.02</v>
      </c>
      <c r="K43" s="22">
        <v>18.27</v>
      </c>
      <c r="L43" s="22">
        <v>25.34</v>
      </c>
      <c r="M43" s="22">
        <v>34.950000000000003</v>
      </c>
      <c r="N43" s="21">
        <v>23500</v>
      </c>
      <c r="O43" s="21">
        <v>29170</v>
      </c>
      <c r="P43" s="21">
        <v>38010</v>
      </c>
      <c r="Q43" s="21">
        <v>52720</v>
      </c>
      <c r="R43" s="21">
        <v>72690</v>
      </c>
      <c r="S43" s="20">
        <v>2001</v>
      </c>
      <c r="T43" s="19"/>
    </row>
    <row r="44" spans="1:20" ht="51" x14ac:dyDescent="0.2">
      <c r="A44" s="20" t="s">
        <v>2985</v>
      </c>
      <c r="B44" s="24" t="s">
        <v>168</v>
      </c>
      <c r="C44" s="20" t="s">
        <v>2531</v>
      </c>
      <c r="D44" s="21">
        <v>81450</v>
      </c>
      <c r="E44" s="23">
        <v>1.3</v>
      </c>
      <c r="F44" s="22">
        <v>22.09</v>
      </c>
      <c r="G44" s="21">
        <v>45950</v>
      </c>
      <c r="H44" s="23">
        <v>0.5</v>
      </c>
      <c r="I44" s="22">
        <v>12.72</v>
      </c>
      <c r="J44" s="22">
        <v>16.079999999999998</v>
      </c>
      <c r="K44" s="22">
        <v>20.83</v>
      </c>
      <c r="L44" s="22">
        <v>26.64</v>
      </c>
      <c r="M44" s="22">
        <v>33.79</v>
      </c>
      <c r="N44" s="21">
        <v>26460</v>
      </c>
      <c r="O44" s="21">
        <v>33450</v>
      </c>
      <c r="P44" s="21">
        <v>43330</v>
      </c>
      <c r="Q44" s="21">
        <v>55400</v>
      </c>
      <c r="R44" s="21">
        <v>70280</v>
      </c>
      <c r="S44" s="20">
        <v>2001</v>
      </c>
      <c r="T44" s="19"/>
    </row>
    <row r="45" spans="1:20" ht="38.25" x14ac:dyDescent="0.2">
      <c r="A45" s="20" t="s">
        <v>2984</v>
      </c>
      <c r="B45" s="24" t="s">
        <v>171</v>
      </c>
      <c r="C45" s="20" t="s">
        <v>2531</v>
      </c>
      <c r="D45" s="21">
        <v>186780</v>
      </c>
      <c r="E45" s="23">
        <v>1.4</v>
      </c>
      <c r="F45" s="22">
        <v>21.54</v>
      </c>
      <c r="G45" s="21">
        <v>44800</v>
      </c>
      <c r="H45" s="23">
        <v>0.5</v>
      </c>
      <c r="I45" s="22">
        <v>11.6</v>
      </c>
      <c r="J45" s="22">
        <v>15.05</v>
      </c>
      <c r="K45" s="22">
        <v>20.09</v>
      </c>
      <c r="L45" s="22">
        <v>26.87</v>
      </c>
      <c r="M45" s="22">
        <v>34.130000000000003</v>
      </c>
      <c r="N45" s="21">
        <v>24130</v>
      </c>
      <c r="O45" s="21">
        <v>31290</v>
      </c>
      <c r="P45" s="21">
        <v>41780</v>
      </c>
      <c r="Q45" s="21">
        <v>55890</v>
      </c>
      <c r="R45" s="21">
        <v>71000</v>
      </c>
      <c r="S45" s="20">
        <v>2001</v>
      </c>
      <c r="T45" s="19"/>
    </row>
    <row r="46" spans="1:20" ht="25.5" x14ac:dyDescent="0.2">
      <c r="A46" s="20" t="s">
        <v>160</v>
      </c>
      <c r="B46" s="24" t="s">
        <v>159</v>
      </c>
      <c r="C46" s="20" t="s">
        <v>2531</v>
      </c>
      <c r="D46" s="21">
        <v>363890</v>
      </c>
      <c r="E46" s="23">
        <v>1.7</v>
      </c>
      <c r="F46" s="22">
        <v>31</v>
      </c>
      <c r="G46" s="21">
        <v>64470</v>
      </c>
      <c r="H46" s="23">
        <v>0.9</v>
      </c>
      <c r="I46" s="22">
        <v>16.84</v>
      </c>
      <c r="J46" s="22">
        <v>21.43</v>
      </c>
      <c r="K46" s="22">
        <v>27.87</v>
      </c>
      <c r="L46" s="22">
        <v>37.61</v>
      </c>
      <c r="M46" s="22">
        <v>52.7</v>
      </c>
      <c r="N46" s="21">
        <v>35020</v>
      </c>
      <c r="O46" s="21">
        <v>44580</v>
      </c>
      <c r="P46" s="21">
        <v>57970</v>
      </c>
      <c r="Q46" s="21">
        <v>78230</v>
      </c>
      <c r="R46" s="21">
        <v>109620</v>
      </c>
      <c r="S46" s="20">
        <v>2001</v>
      </c>
      <c r="T46" s="19"/>
    </row>
    <row r="47" spans="1:20" ht="38.25" x14ac:dyDescent="0.2">
      <c r="A47" s="20" t="s">
        <v>163</v>
      </c>
      <c r="B47" s="24" t="s">
        <v>2983</v>
      </c>
      <c r="C47" s="20" t="s">
        <v>2531</v>
      </c>
      <c r="D47" s="21">
        <v>29560</v>
      </c>
      <c r="E47" s="23">
        <v>2.5</v>
      </c>
      <c r="F47" s="22">
        <v>19.079999999999998</v>
      </c>
      <c r="G47" s="21">
        <v>39680</v>
      </c>
      <c r="H47" s="23">
        <v>0.8</v>
      </c>
      <c r="I47" s="22">
        <v>11.18</v>
      </c>
      <c r="J47" s="22">
        <v>13.79</v>
      </c>
      <c r="K47" s="22">
        <v>17.57</v>
      </c>
      <c r="L47" s="22">
        <v>22.68</v>
      </c>
      <c r="M47" s="22">
        <v>29.45</v>
      </c>
      <c r="N47" s="21">
        <v>23240</v>
      </c>
      <c r="O47" s="21">
        <v>28680</v>
      </c>
      <c r="P47" s="21">
        <v>36550</v>
      </c>
      <c r="Q47" s="21">
        <v>47180</v>
      </c>
      <c r="R47" s="21">
        <v>61250</v>
      </c>
      <c r="S47" s="20">
        <v>2001</v>
      </c>
      <c r="T47" s="19"/>
    </row>
    <row r="48" spans="1:20" ht="25.5" x14ac:dyDescent="0.2">
      <c r="A48" s="20" t="s">
        <v>184</v>
      </c>
      <c r="B48" s="24" t="s">
        <v>183</v>
      </c>
      <c r="C48" s="20" t="s">
        <v>2531</v>
      </c>
      <c r="D48" s="21">
        <v>881390</v>
      </c>
      <c r="E48" s="23">
        <v>0.9</v>
      </c>
      <c r="F48" s="22">
        <v>24.37</v>
      </c>
      <c r="G48" s="21">
        <v>50690</v>
      </c>
      <c r="H48" s="23">
        <v>0.4</v>
      </c>
      <c r="I48" s="22">
        <v>14.08</v>
      </c>
      <c r="J48" s="22">
        <v>17.23</v>
      </c>
      <c r="K48" s="22">
        <v>21.82</v>
      </c>
      <c r="L48" s="22">
        <v>28.65</v>
      </c>
      <c r="M48" s="22">
        <v>38.42</v>
      </c>
      <c r="N48" s="21">
        <v>29280</v>
      </c>
      <c r="O48" s="21">
        <v>35830</v>
      </c>
      <c r="P48" s="21">
        <v>45380</v>
      </c>
      <c r="Q48" s="21">
        <v>59580</v>
      </c>
      <c r="R48" s="21">
        <v>79910</v>
      </c>
      <c r="S48" s="20">
        <v>2001</v>
      </c>
      <c r="T48" s="19"/>
    </row>
    <row r="49" spans="1:20" ht="38.25" x14ac:dyDescent="0.2">
      <c r="A49" s="20" t="s">
        <v>187</v>
      </c>
      <c r="B49" s="24" t="s">
        <v>186</v>
      </c>
      <c r="C49" s="20" t="s">
        <v>2531</v>
      </c>
      <c r="D49" s="21">
        <v>59630</v>
      </c>
      <c r="E49" s="23">
        <v>4.0999999999999996</v>
      </c>
      <c r="F49" s="22">
        <v>20.39</v>
      </c>
      <c r="G49" s="21">
        <v>42420</v>
      </c>
      <c r="H49" s="23">
        <v>1.6</v>
      </c>
      <c r="I49" s="22">
        <v>9.89</v>
      </c>
      <c r="J49" s="22">
        <v>13.36</v>
      </c>
      <c r="K49" s="22">
        <v>18.72</v>
      </c>
      <c r="L49" s="22">
        <v>25.62</v>
      </c>
      <c r="M49" s="22">
        <v>33.619999999999997</v>
      </c>
      <c r="N49" s="21">
        <v>20570</v>
      </c>
      <c r="O49" s="21">
        <v>27790</v>
      </c>
      <c r="P49" s="21">
        <v>38950</v>
      </c>
      <c r="Q49" s="21">
        <v>53290</v>
      </c>
      <c r="R49" s="21">
        <v>69930</v>
      </c>
      <c r="S49" s="20">
        <v>2001</v>
      </c>
      <c r="T49" s="19"/>
    </row>
    <row r="50" spans="1:20" x14ac:dyDescent="0.2">
      <c r="A50" s="20" t="s">
        <v>190</v>
      </c>
      <c r="B50" s="24" t="s">
        <v>189</v>
      </c>
      <c r="C50" s="20" t="s">
        <v>2531</v>
      </c>
      <c r="D50" s="21">
        <v>60620</v>
      </c>
      <c r="E50" s="23">
        <v>1.6</v>
      </c>
      <c r="F50" s="22">
        <v>25.5</v>
      </c>
      <c r="G50" s="21">
        <v>53040</v>
      </c>
      <c r="H50" s="23">
        <v>0.5</v>
      </c>
      <c r="I50" s="22">
        <v>15.9</v>
      </c>
      <c r="J50" s="22">
        <v>19.350000000000001</v>
      </c>
      <c r="K50" s="22">
        <v>24.29</v>
      </c>
      <c r="L50" s="22">
        <v>30.55</v>
      </c>
      <c r="M50" s="22">
        <v>37.35</v>
      </c>
      <c r="N50" s="21">
        <v>33070</v>
      </c>
      <c r="O50" s="21">
        <v>40250</v>
      </c>
      <c r="P50" s="21">
        <v>50510</v>
      </c>
      <c r="Q50" s="21">
        <v>63550</v>
      </c>
      <c r="R50" s="21">
        <v>77680</v>
      </c>
      <c r="S50" s="20">
        <v>2001</v>
      </c>
      <c r="T50" s="19"/>
    </row>
    <row r="51" spans="1:20" x14ac:dyDescent="0.2">
      <c r="A51" s="20" t="s">
        <v>193</v>
      </c>
      <c r="B51" s="24" t="s">
        <v>192</v>
      </c>
      <c r="C51" s="20" t="s">
        <v>2531</v>
      </c>
      <c r="D51" s="21">
        <v>66710</v>
      </c>
      <c r="E51" s="23">
        <v>4.2</v>
      </c>
      <c r="F51" s="22">
        <v>22.68</v>
      </c>
      <c r="G51" s="21">
        <v>47170</v>
      </c>
      <c r="H51" s="23">
        <v>1.3</v>
      </c>
      <c r="I51" s="22">
        <v>12.03</v>
      </c>
      <c r="J51" s="22">
        <v>15.03</v>
      </c>
      <c r="K51" s="22">
        <v>20.02</v>
      </c>
      <c r="L51" s="22">
        <v>27.09</v>
      </c>
      <c r="M51" s="22">
        <v>36.86</v>
      </c>
      <c r="N51" s="21">
        <v>25020</v>
      </c>
      <c r="O51" s="21">
        <v>31260</v>
      </c>
      <c r="P51" s="21">
        <v>41640</v>
      </c>
      <c r="Q51" s="21">
        <v>56350</v>
      </c>
      <c r="R51" s="21">
        <v>76670</v>
      </c>
      <c r="S51" s="20">
        <v>2001</v>
      </c>
      <c r="T51" s="19"/>
    </row>
    <row r="52" spans="1:20" x14ac:dyDescent="0.2">
      <c r="A52" s="20" t="s">
        <v>196</v>
      </c>
      <c r="B52" s="24" t="s">
        <v>197</v>
      </c>
      <c r="C52" s="20" t="s">
        <v>2531</v>
      </c>
      <c r="D52" s="21">
        <v>157770</v>
      </c>
      <c r="E52" s="23">
        <v>2.4</v>
      </c>
      <c r="F52" s="22">
        <v>30.02</v>
      </c>
      <c r="G52" s="21">
        <v>62440</v>
      </c>
      <c r="H52" s="23">
        <v>1.2</v>
      </c>
      <c r="I52" s="22">
        <v>16.12</v>
      </c>
      <c r="J52" s="22">
        <v>20.36</v>
      </c>
      <c r="K52" s="22">
        <v>26.5</v>
      </c>
      <c r="L52" s="22">
        <v>35.700000000000003</v>
      </c>
      <c r="M52" s="22">
        <v>51.79</v>
      </c>
      <c r="N52" s="21">
        <v>33520</v>
      </c>
      <c r="O52" s="21">
        <v>42350</v>
      </c>
      <c r="P52" s="21">
        <v>55130</v>
      </c>
      <c r="Q52" s="21">
        <v>74260</v>
      </c>
      <c r="R52" s="21">
        <v>107720</v>
      </c>
      <c r="S52" s="20">
        <v>2001</v>
      </c>
      <c r="T52" s="19"/>
    </row>
    <row r="53" spans="1:20" ht="25.5" x14ac:dyDescent="0.2">
      <c r="A53" s="20" t="s">
        <v>198</v>
      </c>
      <c r="B53" s="24" t="s">
        <v>199</v>
      </c>
      <c r="C53" s="20" t="s">
        <v>2531</v>
      </c>
      <c r="D53" s="21">
        <v>83820</v>
      </c>
      <c r="E53" s="23">
        <v>4.5</v>
      </c>
      <c r="F53" s="22">
        <v>33.32</v>
      </c>
      <c r="G53" s="21">
        <v>69310</v>
      </c>
      <c r="H53" s="23">
        <v>1.8</v>
      </c>
      <c r="I53" s="22">
        <v>12.77</v>
      </c>
      <c r="J53" s="22">
        <v>17.47</v>
      </c>
      <c r="K53" s="22">
        <v>27.75</v>
      </c>
      <c r="L53" s="22">
        <v>47.66</v>
      </c>
      <c r="M53" s="22" t="s">
        <v>6</v>
      </c>
      <c r="N53" s="21">
        <v>26560</v>
      </c>
      <c r="O53" s="21">
        <v>36350</v>
      </c>
      <c r="P53" s="21">
        <v>57710</v>
      </c>
      <c r="Q53" s="21">
        <v>99130</v>
      </c>
      <c r="R53" s="21" t="s">
        <v>6</v>
      </c>
      <c r="S53" s="20">
        <v>2001</v>
      </c>
      <c r="T53" s="19"/>
    </row>
    <row r="54" spans="1:20" ht="25.5" x14ac:dyDescent="0.2">
      <c r="A54" s="20" t="s">
        <v>200</v>
      </c>
      <c r="B54" s="24" t="s">
        <v>201</v>
      </c>
      <c r="C54" s="20" t="s">
        <v>2531</v>
      </c>
      <c r="D54" s="21">
        <v>92780</v>
      </c>
      <c r="E54" s="23">
        <v>2.2999999999999998</v>
      </c>
      <c r="F54" s="22">
        <v>23.45</v>
      </c>
      <c r="G54" s="21">
        <v>48770</v>
      </c>
      <c r="H54" s="23">
        <v>0.9</v>
      </c>
      <c r="I54" s="22">
        <v>13.33</v>
      </c>
      <c r="J54" s="22">
        <v>16.420000000000002</v>
      </c>
      <c r="K54" s="22">
        <v>21.19</v>
      </c>
      <c r="L54" s="22">
        <v>28.14</v>
      </c>
      <c r="M54" s="22">
        <v>36.9</v>
      </c>
      <c r="N54" s="21">
        <v>27720</v>
      </c>
      <c r="O54" s="21">
        <v>34150</v>
      </c>
      <c r="P54" s="21">
        <v>44060</v>
      </c>
      <c r="Q54" s="21">
        <v>58530</v>
      </c>
      <c r="R54" s="21">
        <v>76750</v>
      </c>
      <c r="S54" s="20">
        <v>2001</v>
      </c>
      <c r="T54" s="19"/>
    </row>
    <row r="55" spans="1:20" ht="25.5" x14ac:dyDescent="0.2">
      <c r="A55" s="20" t="s">
        <v>204</v>
      </c>
      <c r="B55" s="24" t="s">
        <v>203</v>
      </c>
      <c r="C55" s="20" t="s">
        <v>2531</v>
      </c>
      <c r="D55" s="21">
        <v>24570</v>
      </c>
      <c r="E55" s="23">
        <v>2.6</v>
      </c>
      <c r="F55" s="22">
        <v>28.78</v>
      </c>
      <c r="G55" s="21">
        <v>59860</v>
      </c>
      <c r="H55" s="23">
        <v>1.4</v>
      </c>
      <c r="I55" s="22">
        <v>14.96</v>
      </c>
      <c r="J55" s="22">
        <v>19.309999999999999</v>
      </c>
      <c r="K55" s="22">
        <v>26.46</v>
      </c>
      <c r="L55" s="22">
        <v>35.79</v>
      </c>
      <c r="M55" s="22">
        <v>47.92</v>
      </c>
      <c r="N55" s="21">
        <v>31110</v>
      </c>
      <c r="O55" s="21">
        <v>40160</v>
      </c>
      <c r="P55" s="21">
        <v>55030</v>
      </c>
      <c r="Q55" s="21">
        <v>74440</v>
      </c>
      <c r="R55" s="21">
        <v>99670</v>
      </c>
      <c r="S55" s="20">
        <v>2001</v>
      </c>
      <c r="T55" s="19"/>
    </row>
    <row r="56" spans="1:20" x14ac:dyDescent="0.2">
      <c r="A56" s="20" t="s">
        <v>207</v>
      </c>
      <c r="B56" s="24" t="s">
        <v>2982</v>
      </c>
      <c r="C56" s="20" t="s">
        <v>2531</v>
      </c>
      <c r="D56" s="21">
        <v>29710</v>
      </c>
      <c r="E56" s="23">
        <v>5.0999999999999996</v>
      </c>
      <c r="F56" s="22">
        <v>17.190000000000001</v>
      </c>
      <c r="G56" s="21">
        <v>35760</v>
      </c>
      <c r="H56" s="23">
        <v>1.6</v>
      </c>
      <c r="I56" s="22">
        <v>10.77</v>
      </c>
      <c r="J56" s="22">
        <v>12.32</v>
      </c>
      <c r="K56" s="22">
        <v>15.13</v>
      </c>
      <c r="L56" s="22">
        <v>19.79</v>
      </c>
      <c r="M56" s="22">
        <v>27.65</v>
      </c>
      <c r="N56" s="21">
        <v>22400</v>
      </c>
      <c r="O56" s="21">
        <v>25620</v>
      </c>
      <c r="P56" s="21">
        <v>31470</v>
      </c>
      <c r="Q56" s="21">
        <v>41160</v>
      </c>
      <c r="R56" s="21">
        <v>57520</v>
      </c>
      <c r="S56" s="20">
        <v>2001</v>
      </c>
      <c r="T56" s="19"/>
    </row>
    <row r="57" spans="1:20" x14ac:dyDescent="0.2">
      <c r="A57" s="20" t="s">
        <v>209</v>
      </c>
      <c r="B57" s="24" t="s">
        <v>210</v>
      </c>
      <c r="C57" s="20" t="s">
        <v>2531</v>
      </c>
      <c r="D57" s="21">
        <v>213450</v>
      </c>
      <c r="E57" s="23">
        <v>1.6</v>
      </c>
      <c r="F57" s="22">
        <v>24.07</v>
      </c>
      <c r="G57" s="21">
        <v>50070</v>
      </c>
      <c r="H57" s="23">
        <v>0.7</v>
      </c>
      <c r="I57" s="22">
        <v>12.09</v>
      </c>
      <c r="J57" s="22">
        <v>15.29</v>
      </c>
      <c r="K57" s="22">
        <v>20.78</v>
      </c>
      <c r="L57" s="22">
        <v>29.21</v>
      </c>
      <c r="M57" s="22">
        <v>41.79</v>
      </c>
      <c r="N57" s="21">
        <v>25140</v>
      </c>
      <c r="O57" s="21">
        <v>31800</v>
      </c>
      <c r="P57" s="21">
        <v>43210</v>
      </c>
      <c r="Q57" s="21">
        <v>60770</v>
      </c>
      <c r="R57" s="21">
        <v>86920</v>
      </c>
      <c r="S57" s="20">
        <v>2001</v>
      </c>
      <c r="T57" s="19"/>
    </row>
    <row r="58" spans="1:20" ht="38.25" x14ac:dyDescent="0.2">
      <c r="A58" s="20" t="s">
        <v>213</v>
      </c>
      <c r="B58" s="24" t="s">
        <v>2981</v>
      </c>
      <c r="C58" s="20" t="s">
        <v>2531</v>
      </c>
      <c r="D58" s="21">
        <v>68780</v>
      </c>
      <c r="E58" s="23">
        <v>0.8</v>
      </c>
      <c r="F58" s="22">
        <v>21.72</v>
      </c>
      <c r="G58" s="21">
        <v>45180</v>
      </c>
      <c r="H58" s="23">
        <v>0.4</v>
      </c>
      <c r="I58" s="22">
        <v>11.19</v>
      </c>
      <c r="J58" s="22">
        <v>14.97</v>
      </c>
      <c r="K58" s="22">
        <v>20.61</v>
      </c>
      <c r="L58" s="22">
        <v>28.28</v>
      </c>
      <c r="M58" s="22">
        <v>34.29</v>
      </c>
      <c r="N58" s="21">
        <v>23270</v>
      </c>
      <c r="O58" s="21">
        <v>31130</v>
      </c>
      <c r="P58" s="21">
        <v>42860</v>
      </c>
      <c r="Q58" s="21">
        <v>58820</v>
      </c>
      <c r="R58" s="21">
        <v>71320</v>
      </c>
      <c r="S58" s="20">
        <v>2001</v>
      </c>
      <c r="T58" s="19"/>
    </row>
    <row r="59" spans="1:20" x14ac:dyDescent="0.2">
      <c r="A59" s="20" t="s">
        <v>215</v>
      </c>
      <c r="B59" s="24" t="s">
        <v>216</v>
      </c>
      <c r="C59" s="20" t="s">
        <v>2531</v>
      </c>
      <c r="D59" s="21">
        <v>59520</v>
      </c>
      <c r="E59" s="23">
        <v>4.9000000000000004</v>
      </c>
      <c r="F59" s="22">
        <v>15.73</v>
      </c>
      <c r="G59" s="21">
        <v>32710</v>
      </c>
      <c r="H59" s="23">
        <v>2.1</v>
      </c>
      <c r="I59" s="22">
        <v>7.05</v>
      </c>
      <c r="J59" s="22">
        <v>8.82</v>
      </c>
      <c r="K59" s="22">
        <v>13.31</v>
      </c>
      <c r="L59" s="22">
        <v>19.25</v>
      </c>
      <c r="M59" s="22">
        <v>27.85</v>
      </c>
      <c r="N59" s="21">
        <v>14670</v>
      </c>
      <c r="O59" s="21">
        <v>18340</v>
      </c>
      <c r="P59" s="21">
        <v>27680</v>
      </c>
      <c r="Q59" s="21">
        <v>40040</v>
      </c>
      <c r="R59" s="21">
        <v>57930</v>
      </c>
      <c r="S59" s="20">
        <v>2001</v>
      </c>
      <c r="T59" s="19"/>
    </row>
    <row r="60" spans="1:20" ht="38.25" x14ac:dyDescent="0.2">
      <c r="A60" s="20" t="s">
        <v>221</v>
      </c>
      <c r="B60" s="24" t="s">
        <v>222</v>
      </c>
      <c r="C60" s="20" t="s">
        <v>5</v>
      </c>
      <c r="D60" s="21">
        <v>2825870</v>
      </c>
      <c r="E60" s="23">
        <v>0.7</v>
      </c>
      <c r="F60" s="22">
        <v>29.02</v>
      </c>
      <c r="G60" s="21">
        <v>60350</v>
      </c>
      <c r="H60" s="23">
        <v>0.3</v>
      </c>
      <c r="I60" s="22">
        <v>14.95</v>
      </c>
      <c r="J60" s="22">
        <v>20.260000000000002</v>
      </c>
      <c r="K60" s="22">
        <v>27.72</v>
      </c>
      <c r="L60" s="22">
        <v>36.659999999999997</v>
      </c>
      <c r="M60" s="22">
        <v>45.62</v>
      </c>
      <c r="N60" s="21">
        <v>31090</v>
      </c>
      <c r="O60" s="21">
        <v>42140</v>
      </c>
      <c r="P60" s="21">
        <v>57650</v>
      </c>
      <c r="Q60" s="21">
        <v>76240</v>
      </c>
      <c r="R60" s="21">
        <v>94890</v>
      </c>
      <c r="S60" s="20">
        <v>2001</v>
      </c>
      <c r="T60" s="19"/>
    </row>
    <row r="61" spans="1:20" ht="51" x14ac:dyDescent="0.2">
      <c r="A61" s="20" t="s">
        <v>2980</v>
      </c>
      <c r="B61" s="24" t="s">
        <v>2979</v>
      </c>
      <c r="C61" s="20" t="s">
        <v>2531</v>
      </c>
      <c r="D61" s="21">
        <v>25620</v>
      </c>
      <c r="E61" s="23">
        <v>3.9</v>
      </c>
      <c r="F61" s="22">
        <v>37.01</v>
      </c>
      <c r="G61" s="21">
        <v>76970</v>
      </c>
      <c r="H61" s="23">
        <v>1.2</v>
      </c>
      <c r="I61" s="22">
        <v>20.48</v>
      </c>
      <c r="J61" s="22">
        <v>27.55</v>
      </c>
      <c r="K61" s="22">
        <v>36.119999999999997</v>
      </c>
      <c r="L61" s="22">
        <v>45.82</v>
      </c>
      <c r="M61" s="22">
        <v>57.28</v>
      </c>
      <c r="N61" s="21">
        <v>42590</v>
      </c>
      <c r="O61" s="21">
        <v>57310</v>
      </c>
      <c r="P61" s="21">
        <v>75130</v>
      </c>
      <c r="Q61" s="21">
        <v>95300</v>
      </c>
      <c r="R61" s="21">
        <v>119150</v>
      </c>
      <c r="S61" s="20">
        <v>2001</v>
      </c>
      <c r="T61" s="19"/>
    </row>
    <row r="62" spans="1:20" ht="25.5" x14ac:dyDescent="0.2">
      <c r="A62" s="20" t="s">
        <v>2978</v>
      </c>
      <c r="B62" s="24" t="s">
        <v>237</v>
      </c>
      <c r="C62" s="20" t="s">
        <v>2531</v>
      </c>
      <c r="D62" s="21">
        <v>501550</v>
      </c>
      <c r="E62" s="23">
        <v>2</v>
      </c>
      <c r="F62" s="22">
        <v>30.23</v>
      </c>
      <c r="G62" s="21">
        <v>62890</v>
      </c>
      <c r="H62" s="23">
        <v>0.7</v>
      </c>
      <c r="I62" s="22">
        <v>17.010000000000002</v>
      </c>
      <c r="J62" s="22">
        <v>22.19</v>
      </c>
      <c r="K62" s="22">
        <v>28.9</v>
      </c>
      <c r="L62" s="22">
        <v>37.42</v>
      </c>
      <c r="M62" s="22">
        <v>46.34</v>
      </c>
      <c r="N62" s="21">
        <v>35390</v>
      </c>
      <c r="O62" s="21">
        <v>46160</v>
      </c>
      <c r="P62" s="21">
        <v>60110</v>
      </c>
      <c r="Q62" s="21">
        <v>77830</v>
      </c>
      <c r="R62" s="21">
        <v>96390</v>
      </c>
      <c r="S62" s="20">
        <v>2001</v>
      </c>
      <c r="T62" s="19"/>
    </row>
    <row r="63" spans="1:20" ht="38.25" x14ac:dyDescent="0.2">
      <c r="A63" s="20" t="s">
        <v>2977</v>
      </c>
      <c r="B63" s="24" t="s">
        <v>2976</v>
      </c>
      <c r="C63" s="20" t="s">
        <v>2531</v>
      </c>
      <c r="D63" s="21">
        <v>361690</v>
      </c>
      <c r="E63" s="23">
        <v>2</v>
      </c>
      <c r="F63" s="22">
        <v>34.79</v>
      </c>
      <c r="G63" s="21">
        <v>72370</v>
      </c>
      <c r="H63" s="23">
        <v>0.6</v>
      </c>
      <c r="I63" s="22">
        <v>21.34</v>
      </c>
      <c r="J63" s="22">
        <v>26.54</v>
      </c>
      <c r="K63" s="22">
        <v>33.76</v>
      </c>
      <c r="L63" s="22">
        <v>42.34</v>
      </c>
      <c r="M63" s="22">
        <v>52.48</v>
      </c>
      <c r="N63" s="21">
        <v>44380</v>
      </c>
      <c r="O63" s="21">
        <v>55210</v>
      </c>
      <c r="P63" s="21">
        <v>70210</v>
      </c>
      <c r="Q63" s="21">
        <v>88060</v>
      </c>
      <c r="R63" s="21">
        <v>109170</v>
      </c>
      <c r="S63" s="20">
        <v>2001</v>
      </c>
      <c r="T63" s="19"/>
    </row>
    <row r="64" spans="1:20" ht="38.25" x14ac:dyDescent="0.2">
      <c r="A64" s="20" t="s">
        <v>2975</v>
      </c>
      <c r="B64" s="24" t="s">
        <v>2974</v>
      </c>
      <c r="C64" s="20" t="s">
        <v>2531</v>
      </c>
      <c r="D64" s="21">
        <v>261520</v>
      </c>
      <c r="E64" s="23">
        <v>2.6</v>
      </c>
      <c r="F64" s="22">
        <v>35.81</v>
      </c>
      <c r="G64" s="21">
        <v>74490</v>
      </c>
      <c r="H64" s="23">
        <v>0.7</v>
      </c>
      <c r="I64" s="22">
        <v>22.03</v>
      </c>
      <c r="J64" s="22">
        <v>27.74</v>
      </c>
      <c r="K64" s="22">
        <v>35.229999999999997</v>
      </c>
      <c r="L64" s="22">
        <v>43.49</v>
      </c>
      <c r="M64" s="22">
        <v>53.24</v>
      </c>
      <c r="N64" s="21">
        <v>45820</v>
      </c>
      <c r="O64" s="21">
        <v>57700</v>
      </c>
      <c r="P64" s="21">
        <v>73280</v>
      </c>
      <c r="Q64" s="21">
        <v>90450</v>
      </c>
      <c r="R64" s="21">
        <v>110750</v>
      </c>
      <c r="S64" s="20">
        <v>2001</v>
      </c>
      <c r="T64" s="19"/>
    </row>
    <row r="65" spans="1:20" ht="25.5" x14ac:dyDescent="0.2">
      <c r="A65" s="20" t="s">
        <v>2973</v>
      </c>
      <c r="B65" s="24" t="s">
        <v>253</v>
      </c>
      <c r="C65" s="20" t="s">
        <v>2531</v>
      </c>
      <c r="D65" s="21">
        <v>493240</v>
      </c>
      <c r="E65" s="23">
        <v>1.6</v>
      </c>
      <c r="F65" s="22">
        <v>20.16</v>
      </c>
      <c r="G65" s="21">
        <v>41920</v>
      </c>
      <c r="H65" s="23">
        <v>0.7</v>
      </c>
      <c r="I65" s="22">
        <v>10.92</v>
      </c>
      <c r="J65" s="22">
        <v>14.07</v>
      </c>
      <c r="K65" s="22">
        <v>18.54</v>
      </c>
      <c r="L65" s="22">
        <v>24.73</v>
      </c>
      <c r="M65" s="22">
        <v>32.53</v>
      </c>
      <c r="N65" s="21">
        <v>22710</v>
      </c>
      <c r="O65" s="21">
        <v>29270</v>
      </c>
      <c r="P65" s="21">
        <v>38560</v>
      </c>
      <c r="Q65" s="21">
        <v>51440</v>
      </c>
      <c r="R65" s="21">
        <v>67650</v>
      </c>
      <c r="S65" s="20">
        <v>2001</v>
      </c>
      <c r="T65" s="19"/>
    </row>
    <row r="66" spans="1:20" ht="25.5" x14ac:dyDescent="0.2">
      <c r="A66" s="20" t="s">
        <v>2972</v>
      </c>
      <c r="B66" s="24" t="s">
        <v>231</v>
      </c>
      <c r="C66" s="20" t="s">
        <v>2531</v>
      </c>
      <c r="D66" s="21">
        <v>448270</v>
      </c>
      <c r="E66" s="23">
        <v>3.3</v>
      </c>
      <c r="F66" s="22">
        <v>30.63</v>
      </c>
      <c r="G66" s="21">
        <v>63710</v>
      </c>
      <c r="H66" s="23">
        <v>0.7</v>
      </c>
      <c r="I66" s="22">
        <v>18.690000000000001</v>
      </c>
      <c r="J66" s="22">
        <v>23.48</v>
      </c>
      <c r="K66" s="22">
        <v>29.8</v>
      </c>
      <c r="L66" s="22">
        <v>37.01</v>
      </c>
      <c r="M66" s="22">
        <v>44.81</v>
      </c>
      <c r="N66" s="21">
        <v>38870</v>
      </c>
      <c r="O66" s="21">
        <v>48840</v>
      </c>
      <c r="P66" s="21">
        <v>61990</v>
      </c>
      <c r="Q66" s="21">
        <v>76970</v>
      </c>
      <c r="R66" s="21">
        <v>93200</v>
      </c>
      <c r="S66" s="20">
        <v>2001</v>
      </c>
      <c r="T66" s="19"/>
    </row>
    <row r="67" spans="1:20" ht="25.5" x14ac:dyDescent="0.2">
      <c r="A67" s="20" t="s">
        <v>2971</v>
      </c>
      <c r="B67" s="24" t="s">
        <v>247</v>
      </c>
      <c r="C67" s="20" t="s">
        <v>2531</v>
      </c>
      <c r="D67" s="21">
        <v>104250</v>
      </c>
      <c r="E67" s="23">
        <v>2.2999999999999998</v>
      </c>
      <c r="F67" s="22">
        <v>28.08</v>
      </c>
      <c r="G67" s="21">
        <v>58420</v>
      </c>
      <c r="H67" s="23">
        <v>0.6</v>
      </c>
      <c r="I67" s="22">
        <v>14.75</v>
      </c>
      <c r="J67" s="22">
        <v>19.34</v>
      </c>
      <c r="K67" s="22">
        <v>26.37</v>
      </c>
      <c r="L67" s="22">
        <v>36.1</v>
      </c>
      <c r="M67" s="22">
        <v>44.37</v>
      </c>
      <c r="N67" s="21">
        <v>30670</v>
      </c>
      <c r="O67" s="21">
        <v>40230</v>
      </c>
      <c r="P67" s="21">
        <v>54850</v>
      </c>
      <c r="Q67" s="21">
        <v>75100</v>
      </c>
      <c r="R67" s="21">
        <v>92280</v>
      </c>
      <c r="S67" s="20">
        <v>2001</v>
      </c>
      <c r="T67" s="19"/>
    </row>
    <row r="68" spans="1:20" ht="38.25" x14ac:dyDescent="0.2">
      <c r="A68" s="20" t="s">
        <v>2970</v>
      </c>
      <c r="B68" s="24" t="s">
        <v>249</v>
      </c>
      <c r="C68" s="20" t="s">
        <v>2531</v>
      </c>
      <c r="D68" s="21">
        <v>227840</v>
      </c>
      <c r="E68" s="23">
        <v>1.8</v>
      </c>
      <c r="F68" s="22">
        <v>27.14</v>
      </c>
      <c r="G68" s="21">
        <v>56440</v>
      </c>
      <c r="H68" s="23">
        <v>0.5</v>
      </c>
      <c r="I68" s="22">
        <v>16.260000000000002</v>
      </c>
      <c r="J68" s="22">
        <v>20.37</v>
      </c>
      <c r="K68" s="22">
        <v>25.85</v>
      </c>
      <c r="L68" s="22">
        <v>32.840000000000003</v>
      </c>
      <c r="M68" s="22">
        <v>41.3</v>
      </c>
      <c r="N68" s="21">
        <v>33820</v>
      </c>
      <c r="O68" s="21">
        <v>42370</v>
      </c>
      <c r="P68" s="21">
        <v>53770</v>
      </c>
      <c r="Q68" s="21">
        <v>68310</v>
      </c>
      <c r="R68" s="21">
        <v>85910</v>
      </c>
      <c r="S68" s="20">
        <v>2001</v>
      </c>
      <c r="T68" s="19"/>
    </row>
    <row r="69" spans="1:20" ht="51" x14ac:dyDescent="0.2">
      <c r="A69" s="20" t="s">
        <v>2969</v>
      </c>
      <c r="B69" s="24" t="s">
        <v>2968</v>
      </c>
      <c r="C69" s="20" t="s">
        <v>2531</v>
      </c>
      <c r="D69" s="21">
        <v>126060</v>
      </c>
      <c r="E69" s="23">
        <v>2.2999999999999998</v>
      </c>
      <c r="F69" s="22">
        <v>28.99</v>
      </c>
      <c r="G69" s="21">
        <v>60300</v>
      </c>
      <c r="H69" s="23">
        <v>0.8</v>
      </c>
      <c r="I69" s="22">
        <v>16.559999999999999</v>
      </c>
      <c r="J69" s="22">
        <v>21.24</v>
      </c>
      <c r="K69" s="22">
        <v>27.63</v>
      </c>
      <c r="L69" s="22">
        <v>35.25</v>
      </c>
      <c r="M69" s="22">
        <v>44.07</v>
      </c>
      <c r="N69" s="21">
        <v>34440</v>
      </c>
      <c r="O69" s="21">
        <v>44170</v>
      </c>
      <c r="P69" s="21">
        <v>57470</v>
      </c>
      <c r="Q69" s="21">
        <v>73320</v>
      </c>
      <c r="R69" s="21">
        <v>91670</v>
      </c>
      <c r="S69" s="20">
        <v>2001</v>
      </c>
      <c r="T69" s="19"/>
    </row>
    <row r="70" spans="1:20" x14ac:dyDescent="0.2">
      <c r="A70" s="20" t="s">
        <v>266</v>
      </c>
      <c r="B70" s="24" t="s">
        <v>265</v>
      </c>
      <c r="C70" s="20" t="s">
        <v>2531</v>
      </c>
      <c r="D70" s="21">
        <v>13210</v>
      </c>
      <c r="E70" s="23">
        <v>3.8</v>
      </c>
      <c r="F70" s="22">
        <v>35.92</v>
      </c>
      <c r="G70" s="21">
        <v>74720</v>
      </c>
      <c r="H70" s="23">
        <v>1.1000000000000001</v>
      </c>
      <c r="I70" s="22">
        <v>18.66</v>
      </c>
      <c r="J70" s="22">
        <v>23.67</v>
      </c>
      <c r="K70" s="22">
        <v>32.75</v>
      </c>
      <c r="L70" s="22">
        <v>46.42</v>
      </c>
      <c r="M70" s="22">
        <v>63.76</v>
      </c>
      <c r="N70" s="21">
        <v>38810</v>
      </c>
      <c r="O70" s="21">
        <v>49240</v>
      </c>
      <c r="P70" s="21">
        <v>68120</v>
      </c>
      <c r="Q70" s="21">
        <v>96540</v>
      </c>
      <c r="R70" s="21">
        <v>132630</v>
      </c>
      <c r="S70" s="20">
        <v>2001</v>
      </c>
      <c r="T70" s="19"/>
    </row>
    <row r="71" spans="1:20" x14ac:dyDescent="0.2">
      <c r="A71" s="20" t="s">
        <v>269</v>
      </c>
      <c r="B71" s="24" t="s">
        <v>268</v>
      </c>
      <c r="C71" s="20" t="s">
        <v>2531</v>
      </c>
      <c r="D71" s="21">
        <v>3080</v>
      </c>
      <c r="E71" s="23">
        <v>6.9</v>
      </c>
      <c r="F71" s="22">
        <v>35.21</v>
      </c>
      <c r="G71" s="21">
        <v>73230</v>
      </c>
      <c r="H71" s="23">
        <v>2.4</v>
      </c>
      <c r="I71" s="22">
        <v>17.91</v>
      </c>
      <c r="J71" s="22">
        <v>26.91</v>
      </c>
      <c r="K71" s="22">
        <v>35.96</v>
      </c>
      <c r="L71" s="22">
        <v>43.84</v>
      </c>
      <c r="M71" s="22">
        <v>52.93</v>
      </c>
      <c r="N71" s="21">
        <v>37250</v>
      </c>
      <c r="O71" s="21">
        <v>55970</v>
      </c>
      <c r="P71" s="21">
        <v>74790</v>
      </c>
      <c r="Q71" s="21">
        <v>91180</v>
      </c>
      <c r="R71" s="21">
        <v>110100</v>
      </c>
      <c r="S71" s="20">
        <v>2001</v>
      </c>
      <c r="T71" s="19"/>
    </row>
    <row r="72" spans="1:20" ht="25.5" x14ac:dyDescent="0.2">
      <c r="A72" s="20" t="s">
        <v>272</v>
      </c>
      <c r="B72" s="24" t="s">
        <v>271</v>
      </c>
      <c r="C72" s="20" t="s">
        <v>2531</v>
      </c>
      <c r="D72" s="21">
        <v>57520</v>
      </c>
      <c r="E72" s="23">
        <v>4.4000000000000004</v>
      </c>
      <c r="F72" s="22">
        <v>28.49</v>
      </c>
      <c r="G72" s="21">
        <v>59270</v>
      </c>
      <c r="H72" s="23">
        <v>1</v>
      </c>
      <c r="I72" s="22">
        <v>15.95</v>
      </c>
      <c r="J72" s="22">
        <v>20.18</v>
      </c>
      <c r="K72" s="22">
        <v>26.67</v>
      </c>
      <c r="L72" s="22">
        <v>35.26</v>
      </c>
      <c r="M72" s="22">
        <v>44</v>
      </c>
      <c r="N72" s="21">
        <v>33180</v>
      </c>
      <c r="O72" s="21">
        <v>41970</v>
      </c>
      <c r="P72" s="21">
        <v>55470</v>
      </c>
      <c r="Q72" s="21">
        <v>73340</v>
      </c>
      <c r="R72" s="21">
        <v>91520</v>
      </c>
      <c r="S72" s="20">
        <v>2001</v>
      </c>
      <c r="T72" s="19"/>
    </row>
    <row r="73" spans="1:20" x14ac:dyDescent="0.2">
      <c r="A73" s="20" t="s">
        <v>275</v>
      </c>
      <c r="B73" s="24" t="s">
        <v>274</v>
      </c>
      <c r="C73" s="20" t="s">
        <v>2531</v>
      </c>
      <c r="D73" s="21">
        <v>17040</v>
      </c>
      <c r="E73" s="23">
        <v>5</v>
      </c>
      <c r="F73" s="22">
        <v>27.44</v>
      </c>
      <c r="G73" s="21">
        <v>57080</v>
      </c>
      <c r="H73" s="23">
        <v>2.1</v>
      </c>
      <c r="I73" s="22">
        <v>14.14</v>
      </c>
      <c r="J73" s="22">
        <v>18.57</v>
      </c>
      <c r="K73" s="22">
        <v>25.98</v>
      </c>
      <c r="L73" s="22">
        <v>35</v>
      </c>
      <c r="M73" s="22">
        <v>43.28</v>
      </c>
      <c r="N73" s="21">
        <v>29400</v>
      </c>
      <c r="O73" s="21">
        <v>38630</v>
      </c>
      <c r="P73" s="21">
        <v>54030</v>
      </c>
      <c r="Q73" s="21">
        <v>72790</v>
      </c>
      <c r="R73" s="21">
        <v>90010</v>
      </c>
      <c r="S73" s="20">
        <v>2001</v>
      </c>
      <c r="T73" s="19"/>
    </row>
    <row r="74" spans="1:20" ht="25.5" x14ac:dyDescent="0.2">
      <c r="A74" s="20" t="s">
        <v>278</v>
      </c>
      <c r="B74" s="24" t="s">
        <v>279</v>
      </c>
      <c r="C74" s="20" t="s">
        <v>2531</v>
      </c>
      <c r="D74" s="21">
        <v>1720</v>
      </c>
      <c r="E74" s="23">
        <v>13</v>
      </c>
      <c r="F74" s="22">
        <v>21.35</v>
      </c>
      <c r="G74" s="21">
        <v>44410</v>
      </c>
      <c r="H74" s="23">
        <v>3.4</v>
      </c>
      <c r="I74" s="22">
        <v>11.13</v>
      </c>
      <c r="J74" s="22">
        <v>13.79</v>
      </c>
      <c r="K74" s="22">
        <v>17.579999999999998</v>
      </c>
      <c r="L74" s="22">
        <v>24.89</v>
      </c>
      <c r="M74" s="22">
        <v>40.07</v>
      </c>
      <c r="N74" s="21">
        <v>23150</v>
      </c>
      <c r="O74" s="21">
        <v>28690</v>
      </c>
      <c r="P74" s="21">
        <v>36570</v>
      </c>
      <c r="Q74" s="21">
        <v>51770</v>
      </c>
      <c r="R74" s="21">
        <v>83360</v>
      </c>
      <c r="S74" s="20">
        <v>2001</v>
      </c>
      <c r="T74" s="19"/>
    </row>
    <row r="75" spans="1:20" ht="38.25" x14ac:dyDescent="0.2">
      <c r="A75" s="20" t="s">
        <v>282</v>
      </c>
      <c r="B75" s="24" t="s">
        <v>283</v>
      </c>
      <c r="C75" s="20" t="s">
        <v>5</v>
      </c>
      <c r="D75" s="21">
        <v>2489070</v>
      </c>
      <c r="E75" s="23">
        <v>0.7</v>
      </c>
      <c r="F75" s="22">
        <v>27.08</v>
      </c>
      <c r="G75" s="21">
        <v>56330</v>
      </c>
      <c r="H75" s="23">
        <v>0.3</v>
      </c>
      <c r="I75" s="22">
        <v>14.36</v>
      </c>
      <c r="J75" s="22">
        <v>19.09</v>
      </c>
      <c r="K75" s="22">
        <v>25.78</v>
      </c>
      <c r="L75" s="22">
        <v>33.97</v>
      </c>
      <c r="M75" s="22">
        <v>42.76</v>
      </c>
      <c r="N75" s="21">
        <v>29860</v>
      </c>
      <c r="O75" s="21">
        <v>39710</v>
      </c>
      <c r="P75" s="21">
        <v>53630</v>
      </c>
      <c r="Q75" s="21">
        <v>70650</v>
      </c>
      <c r="R75" s="21">
        <v>88950</v>
      </c>
      <c r="S75" s="20">
        <v>2001</v>
      </c>
      <c r="T75" s="19"/>
    </row>
    <row r="76" spans="1:20" ht="38.25" x14ac:dyDescent="0.2">
      <c r="A76" s="20" t="s">
        <v>288</v>
      </c>
      <c r="B76" s="24" t="s">
        <v>289</v>
      </c>
      <c r="C76" s="20" t="s">
        <v>2531</v>
      </c>
      <c r="D76" s="21">
        <v>84980</v>
      </c>
      <c r="E76" s="23">
        <v>3.9</v>
      </c>
      <c r="F76" s="22">
        <v>28.65</v>
      </c>
      <c r="G76" s="21">
        <v>59590</v>
      </c>
      <c r="H76" s="23">
        <v>1.3</v>
      </c>
      <c r="I76" s="22">
        <v>17.079999999999998</v>
      </c>
      <c r="J76" s="22">
        <v>20.94</v>
      </c>
      <c r="K76" s="22">
        <v>26.67</v>
      </c>
      <c r="L76" s="22">
        <v>34.78</v>
      </c>
      <c r="M76" s="22">
        <v>42.9</v>
      </c>
      <c r="N76" s="21">
        <v>35520</v>
      </c>
      <c r="O76" s="21">
        <v>43550</v>
      </c>
      <c r="P76" s="21">
        <v>55470</v>
      </c>
      <c r="Q76" s="21">
        <v>72350</v>
      </c>
      <c r="R76" s="21">
        <v>89240</v>
      </c>
      <c r="S76" s="20">
        <v>2001</v>
      </c>
      <c r="T76" s="19"/>
    </row>
    <row r="77" spans="1:20" ht="25.5" x14ac:dyDescent="0.2">
      <c r="A77" s="20" t="s">
        <v>290</v>
      </c>
      <c r="B77" s="24" t="s">
        <v>291</v>
      </c>
      <c r="C77" s="20" t="s">
        <v>2531</v>
      </c>
      <c r="D77" s="21">
        <v>17980</v>
      </c>
      <c r="E77" s="23">
        <v>7.8</v>
      </c>
      <c r="F77" s="22">
        <v>24.83</v>
      </c>
      <c r="G77" s="21">
        <v>51640</v>
      </c>
      <c r="H77" s="23">
        <v>2.8</v>
      </c>
      <c r="I77" s="22">
        <v>13.77</v>
      </c>
      <c r="J77" s="22">
        <v>17.010000000000002</v>
      </c>
      <c r="K77" s="22">
        <v>22.46</v>
      </c>
      <c r="L77" s="22">
        <v>30.56</v>
      </c>
      <c r="M77" s="22">
        <v>38.26</v>
      </c>
      <c r="N77" s="21">
        <v>28640</v>
      </c>
      <c r="O77" s="21">
        <v>35390</v>
      </c>
      <c r="P77" s="21">
        <v>46710</v>
      </c>
      <c r="Q77" s="21">
        <v>63570</v>
      </c>
      <c r="R77" s="21">
        <v>79580</v>
      </c>
      <c r="S77" s="20">
        <v>2001</v>
      </c>
      <c r="T77" s="19"/>
    </row>
    <row r="78" spans="1:20" ht="25.5" x14ac:dyDescent="0.2">
      <c r="A78" s="20" t="s">
        <v>294</v>
      </c>
      <c r="B78" s="24" t="s">
        <v>295</v>
      </c>
      <c r="C78" s="20" t="s">
        <v>2531</v>
      </c>
      <c r="D78" s="21">
        <v>7810</v>
      </c>
      <c r="E78" s="23">
        <v>5.7</v>
      </c>
      <c r="F78" s="22">
        <v>20.84</v>
      </c>
      <c r="G78" s="21">
        <v>43350</v>
      </c>
      <c r="H78" s="23">
        <v>1.3</v>
      </c>
      <c r="I78" s="22">
        <v>12.05</v>
      </c>
      <c r="J78" s="22">
        <v>15.06</v>
      </c>
      <c r="K78" s="22">
        <v>19.95</v>
      </c>
      <c r="L78" s="22">
        <v>25.88</v>
      </c>
      <c r="M78" s="22">
        <v>31.75</v>
      </c>
      <c r="N78" s="21">
        <v>25060</v>
      </c>
      <c r="O78" s="21">
        <v>31320</v>
      </c>
      <c r="P78" s="21">
        <v>41500</v>
      </c>
      <c r="Q78" s="21">
        <v>53820</v>
      </c>
      <c r="R78" s="21">
        <v>66030</v>
      </c>
      <c r="S78" s="20">
        <v>2001</v>
      </c>
      <c r="T78" s="19"/>
    </row>
    <row r="79" spans="1:20" x14ac:dyDescent="0.2">
      <c r="A79" s="20" t="s">
        <v>296</v>
      </c>
      <c r="B79" s="24" t="s">
        <v>297</v>
      </c>
      <c r="C79" s="20" t="s">
        <v>2531</v>
      </c>
      <c r="D79" s="21">
        <v>54650</v>
      </c>
      <c r="E79" s="23">
        <v>4.0999999999999996</v>
      </c>
      <c r="F79" s="22">
        <v>19.96</v>
      </c>
      <c r="G79" s="21">
        <v>41510</v>
      </c>
      <c r="H79" s="23">
        <v>1.2</v>
      </c>
      <c r="I79" s="22">
        <v>10.45</v>
      </c>
      <c r="J79" s="22">
        <v>13.73</v>
      </c>
      <c r="K79" s="22">
        <v>18.87</v>
      </c>
      <c r="L79" s="22">
        <v>25.01</v>
      </c>
      <c r="M79" s="22">
        <v>31.66</v>
      </c>
      <c r="N79" s="21">
        <v>21730</v>
      </c>
      <c r="O79" s="21">
        <v>28560</v>
      </c>
      <c r="P79" s="21">
        <v>39250</v>
      </c>
      <c r="Q79" s="21">
        <v>52020</v>
      </c>
      <c r="R79" s="21">
        <v>65850</v>
      </c>
      <c r="S79" s="20">
        <v>2001</v>
      </c>
      <c r="T79" s="19"/>
    </row>
    <row r="80" spans="1:20" ht="25.5" x14ac:dyDescent="0.2">
      <c r="A80" s="20" t="s">
        <v>302</v>
      </c>
      <c r="B80" s="24" t="s">
        <v>301</v>
      </c>
      <c r="C80" s="20" t="s">
        <v>2531</v>
      </c>
      <c r="D80" s="21">
        <v>74380</v>
      </c>
      <c r="E80" s="23">
        <v>4.9000000000000004</v>
      </c>
      <c r="F80" s="22">
        <v>34.32</v>
      </c>
      <c r="G80" s="21">
        <v>71380</v>
      </c>
      <c r="H80" s="23">
        <v>0.8</v>
      </c>
      <c r="I80" s="22">
        <v>23.46</v>
      </c>
      <c r="J80" s="22">
        <v>27.79</v>
      </c>
      <c r="K80" s="22">
        <v>33.83</v>
      </c>
      <c r="L80" s="22">
        <v>41.05</v>
      </c>
      <c r="M80" s="22">
        <v>47.7</v>
      </c>
      <c r="N80" s="21">
        <v>48790</v>
      </c>
      <c r="O80" s="21">
        <v>57800</v>
      </c>
      <c r="P80" s="21">
        <v>70370</v>
      </c>
      <c r="Q80" s="21">
        <v>85370</v>
      </c>
      <c r="R80" s="21">
        <v>99210</v>
      </c>
      <c r="S80" s="20">
        <v>2001</v>
      </c>
      <c r="T80" s="19"/>
    </row>
    <row r="81" spans="1:20" ht="25.5" x14ac:dyDescent="0.2">
      <c r="A81" s="20" t="s">
        <v>305</v>
      </c>
      <c r="B81" s="24" t="s">
        <v>304</v>
      </c>
      <c r="C81" s="20" t="s">
        <v>2531</v>
      </c>
      <c r="D81" s="21">
        <v>2550</v>
      </c>
      <c r="E81" s="23">
        <v>20.100000000000001</v>
      </c>
      <c r="F81" s="22">
        <v>26.11</v>
      </c>
      <c r="G81" s="21">
        <v>54300</v>
      </c>
      <c r="H81" s="23">
        <v>4.2</v>
      </c>
      <c r="I81" s="22">
        <v>15.83</v>
      </c>
      <c r="J81" s="22">
        <v>18.79</v>
      </c>
      <c r="K81" s="22">
        <v>23.59</v>
      </c>
      <c r="L81" s="22">
        <v>32.83</v>
      </c>
      <c r="M81" s="22">
        <v>41.57</v>
      </c>
      <c r="N81" s="21">
        <v>32920</v>
      </c>
      <c r="O81" s="21">
        <v>39070</v>
      </c>
      <c r="P81" s="21">
        <v>49070</v>
      </c>
      <c r="Q81" s="21">
        <v>68280</v>
      </c>
      <c r="R81" s="21">
        <v>86470</v>
      </c>
      <c r="S81" s="20">
        <v>2001</v>
      </c>
      <c r="T81" s="19"/>
    </row>
    <row r="82" spans="1:20" ht="25.5" x14ac:dyDescent="0.2">
      <c r="A82" s="20" t="s">
        <v>308</v>
      </c>
      <c r="B82" s="24" t="s">
        <v>307</v>
      </c>
      <c r="C82" s="20" t="s">
        <v>2531</v>
      </c>
      <c r="D82" s="21">
        <v>6960</v>
      </c>
      <c r="E82" s="23">
        <v>6.5</v>
      </c>
      <c r="F82" s="22">
        <v>30.45</v>
      </c>
      <c r="G82" s="21">
        <v>63330</v>
      </c>
      <c r="H82" s="23">
        <v>1.5</v>
      </c>
      <c r="I82" s="22">
        <v>18.29</v>
      </c>
      <c r="J82" s="22">
        <v>22.73</v>
      </c>
      <c r="K82" s="22">
        <v>28.75</v>
      </c>
      <c r="L82" s="22">
        <v>36.75</v>
      </c>
      <c r="M82" s="22">
        <v>45.21</v>
      </c>
      <c r="N82" s="21">
        <v>38050</v>
      </c>
      <c r="O82" s="21">
        <v>47270</v>
      </c>
      <c r="P82" s="21">
        <v>59790</v>
      </c>
      <c r="Q82" s="21">
        <v>76430</v>
      </c>
      <c r="R82" s="21">
        <v>94040</v>
      </c>
      <c r="S82" s="20">
        <v>2001</v>
      </c>
      <c r="T82" s="19"/>
    </row>
    <row r="83" spans="1:20" x14ac:dyDescent="0.2">
      <c r="A83" s="20" t="s">
        <v>311</v>
      </c>
      <c r="B83" s="24" t="s">
        <v>310</v>
      </c>
      <c r="C83" s="20" t="s">
        <v>2531</v>
      </c>
      <c r="D83" s="21">
        <v>31710</v>
      </c>
      <c r="E83" s="23">
        <v>4</v>
      </c>
      <c r="F83" s="22">
        <v>34.99</v>
      </c>
      <c r="G83" s="21">
        <v>72780</v>
      </c>
      <c r="H83" s="23">
        <v>1.7</v>
      </c>
      <c r="I83" s="22">
        <v>22.83</v>
      </c>
      <c r="J83" s="22">
        <v>27.29</v>
      </c>
      <c r="K83" s="22">
        <v>33.74</v>
      </c>
      <c r="L83" s="22">
        <v>41.82</v>
      </c>
      <c r="M83" s="22">
        <v>51.29</v>
      </c>
      <c r="N83" s="21">
        <v>47490</v>
      </c>
      <c r="O83" s="21">
        <v>56760</v>
      </c>
      <c r="P83" s="21">
        <v>70180</v>
      </c>
      <c r="Q83" s="21">
        <v>86980</v>
      </c>
      <c r="R83" s="21">
        <v>106680</v>
      </c>
      <c r="S83" s="20">
        <v>2001</v>
      </c>
      <c r="T83" s="19"/>
    </row>
    <row r="84" spans="1:20" x14ac:dyDescent="0.2">
      <c r="A84" s="20" t="s">
        <v>314</v>
      </c>
      <c r="B84" s="24" t="s">
        <v>313</v>
      </c>
      <c r="C84" s="20" t="s">
        <v>2531</v>
      </c>
      <c r="D84" s="21">
        <v>205370</v>
      </c>
      <c r="E84" s="23">
        <v>2</v>
      </c>
      <c r="F84" s="22">
        <v>29.33</v>
      </c>
      <c r="G84" s="21">
        <v>61000</v>
      </c>
      <c r="H84" s="23">
        <v>0.4</v>
      </c>
      <c r="I84" s="22">
        <v>18.760000000000002</v>
      </c>
      <c r="J84" s="22">
        <v>22.68</v>
      </c>
      <c r="K84" s="22">
        <v>28.09</v>
      </c>
      <c r="L84" s="22">
        <v>34.71</v>
      </c>
      <c r="M84" s="22">
        <v>42.94</v>
      </c>
      <c r="N84" s="21">
        <v>39010</v>
      </c>
      <c r="O84" s="21">
        <v>47170</v>
      </c>
      <c r="P84" s="21">
        <v>58420</v>
      </c>
      <c r="Q84" s="21">
        <v>72200</v>
      </c>
      <c r="R84" s="21">
        <v>89310</v>
      </c>
      <c r="S84" s="20">
        <v>2001</v>
      </c>
      <c r="T84" s="19"/>
    </row>
    <row r="85" spans="1:20" ht="25.5" x14ac:dyDescent="0.2">
      <c r="A85" s="20" t="s">
        <v>317</v>
      </c>
      <c r="B85" s="24" t="s">
        <v>316</v>
      </c>
      <c r="C85" s="20" t="s">
        <v>2531</v>
      </c>
      <c r="D85" s="21">
        <v>67590</v>
      </c>
      <c r="E85" s="23">
        <v>5</v>
      </c>
      <c r="F85" s="22">
        <v>35.72</v>
      </c>
      <c r="G85" s="21">
        <v>74310</v>
      </c>
      <c r="H85" s="23">
        <v>0.8</v>
      </c>
      <c r="I85" s="22">
        <v>22</v>
      </c>
      <c r="J85" s="22">
        <v>27.11</v>
      </c>
      <c r="K85" s="22">
        <v>34.4</v>
      </c>
      <c r="L85" s="22">
        <v>43.58</v>
      </c>
      <c r="M85" s="22">
        <v>54.24</v>
      </c>
      <c r="N85" s="21">
        <v>45760</v>
      </c>
      <c r="O85" s="21">
        <v>56390</v>
      </c>
      <c r="P85" s="21">
        <v>71560</v>
      </c>
      <c r="Q85" s="21">
        <v>90640</v>
      </c>
      <c r="R85" s="21">
        <v>112830</v>
      </c>
      <c r="S85" s="20">
        <v>2001</v>
      </c>
      <c r="T85" s="19"/>
    </row>
    <row r="86" spans="1:20" x14ac:dyDescent="0.2">
      <c r="A86" s="20" t="s">
        <v>320</v>
      </c>
      <c r="B86" s="24" t="s">
        <v>321</v>
      </c>
      <c r="C86" s="20" t="s">
        <v>2531</v>
      </c>
      <c r="D86" s="21">
        <v>151300</v>
      </c>
      <c r="E86" s="23">
        <v>2.2999999999999998</v>
      </c>
      <c r="F86" s="22">
        <v>32.99</v>
      </c>
      <c r="G86" s="21">
        <v>68630</v>
      </c>
      <c r="H86" s="23">
        <v>0.5</v>
      </c>
      <c r="I86" s="22">
        <v>21.16</v>
      </c>
      <c r="J86" s="22">
        <v>25.78</v>
      </c>
      <c r="K86" s="22">
        <v>32.159999999999997</v>
      </c>
      <c r="L86" s="22">
        <v>39.950000000000003</v>
      </c>
      <c r="M86" s="22">
        <v>47.32</v>
      </c>
      <c r="N86" s="21">
        <v>44010</v>
      </c>
      <c r="O86" s="21">
        <v>53620</v>
      </c>
      <c r="P86" s="21">
        <v>66890</v>
      </c>
      <c r="Q86" s="21">
        <v>83110</v>
      </c>
      <c r="R86" s="21">
        <v>98430</v>
      </c>
      <c r="S86" s="20">
        <v>2001</v>
      </c>
      <c r="T86" s="19"/>
    </row>
    <row r="87" spans="1:20" ht="38.25" x14ac:dyDescent="0.2">
      <c r="A87" s="20" t="s">
        <v>322</v>
      </c>
      <c r="B87" s="24" t="s">
        <v>323</v>
      </c>
      <c r="C87" s="20" t="s">
        <v>2531</v>
      </c>
      <c r="D87" s="21">
        <v>123210</v>
      </c>
      <c r="E87" s="23">
        <v>2.9</v>
      </c>
      <c r="F87" s="22">
        <v>33.520000000000003</v>
      </c>
      <c r="G87" s="21">
        <v>69710</v>
      </c>
      <c r="H87" s="23">
        <v>0.5</v>
      </c>
      <c r="I87" s="22">
        <v>21.93</v>
      </c>
      <c r="J87" s="22">
        <v>26.53</v>
      </c>
      <c r="K87" s="22">
        <v>32.86</v>
      </c>
      <c r="L87" s="22">
        <v>40.4</v>
      </c>
      <c r="M87" s="22">
        <v>48</v>
      </c>
      <c r="N87" s="21">
        <v>45610</v>
      </c>
      <c r="O87" s="21">
        <v>55170</v>
      </c>
      <c r="P87" s="21">
        <v>68350</v>
      </c>
      <c r="Q87" s="21">
        <v>84030</v>
      </c>
      <c r="R87" s="21">
        <v>99840</v>
      </c>
      <c r="S87" s="20">
        <v>2001</v>
      </c>
      <c r="T87" s="19"/>
    </row>
    <row r="88" spans="1:20" ht="25.5" x14ac:dyDescent="0.2">
      <c r="A88" s="20" t="s">
        <v>326</v>
      </c>
      <c r="B88" s="24" t="s">
        <v>325</v>
      </c>
      <c r="C88" s="20" t="s">
        <v>2531</v>
      </c>
      <c r="D88" s="21">
        <v>48700</v>
      </c>
      <c r="E88" s="23">
        <v>3.6</v>
      </c>
      <c r="F88" s="22">
        <v>30.11</v>
      </c>
      <c r="G88" s="21">
        <v>62640</v>
      </c>
      <c r="H88" s="23">
        <v>0.7</v>
      </c>
      <c r="I88" s="22">
        <v>18.5</v>
      </c>
      <c r="J88" s="22">
        <v>22.98</v>
      </c>
      <c r="K88" s="22">
        <v>29.45</v>
      </c>
      <c r="L88" s="22">
        <v>36.51</v>
      </c>
      <c r="M88" s="22">
        <v>43.46</v>
      </c>
      <c r="N88" s="21">
        <v>38470</v>
      </c>
      <c r="O88" s="21">
        <v>47790</v>
      </c>
      <c r="P88" s="21">
        <v>61260</v>
      </c>
      <c r="Q88" s="21">
        <v>75940</v>
      </c>
      <c r="R88" s="21">
        <v>90390</v>
      </c>
      <c r="S88" s="20">
        <v>2001</v>
      </c>
      <c r="T88" s="19"/>
    </row>
    <row r="89" spans="1:20" ht="63.75" x14ac:dyDescent="0.2">
      <c r="A89" s="20" t="s">
        <v>329</v>
      </c>
      <c r="B89" s="24" t="s">
        <v>330</v>
      </c>
      <c r="C89" s="20" t="s">
        <v>2531</v>
      </c>
      <c r="D89" s="21">
        <v>36420</v>
      </c>
      <c r="E89" s="23">
        <v>4.5</v>
      </c>
      <c r="F89" s="22">
        <v>28.41</v>
      </c>
      <c r="G89" s="21">
        <v>59090</v>
      </c>
      <c r="H89" s="23">
        <v>0.9</v>
      </c>
      <c r="I89" s="22">
        <v>17.739999999999998</v>
      </c>
      <c r="J89" s="22">
        <v>22.34</v>
      </c>
      <c r="K89" s="22">
        <v>27.68</v>
      </c>
      <c r="L89" s="22">
        <v>34.07</v>
      </c>
      <c r="M89" s="22">
        <v>41.31</v>
      </c>
      <c r="N89" s="21">
        <v>36900</v>
      </c>
      <c r="O89" s="21">
        <v>46470</v>
      </c>
      <c r="P89" s="21">
        <v>57560</v>
      </c>
      <c r="Q89" s="21">
        <v>70870</v>
      </c>
      <c r="R89" s="21">
        <v>85930</v>
      </c>
      <c r="S89" s="20">
        <v>2001</v>
      </c>
      <c r="T89" s="19"/>
    </row>
    <row r="90" spans="1:20" x14ac:dyDescent="0.2">
      <c r="A90" s="20" t="s">
        <v>331</v>
      </c>
      <c r="B90" s="24" t="s">
        <v>332</v>
      </c>
      <c r="C90" s="20" t="s">
        <v>2531</v>
      </c>
      <c r="D90" s="21">
        <v>161540</v>
      </c>
      <c r="E90" s="23">
        <v>1.9</v>
      </c>
      <c r="F90" s="22">
        <v>29.78</v>
      </c>
      <c r="G90" s="21">
        <v>61940</v>
      </c>
      <c r="H90" s="23">
        <v>0.4</v>
      </c>
      <c r="I90" s="22">
        <v>19.13</v>
      </c>
      <c r="J90" s="22">
        <v>23.72</v>
      </c>
      <c r="K90" s="22">
        <v>29.22</v>
      </c>
      <c r="L90" s="22">
        <v>35.25</v>
      </c>
      <c r="M90" s="22">
        <v>42.66</v>
      </c>
      <c r="N90" s="21">
        <v>39790</v>
      </c>
      <c r="O90" s="21">
        <v>49340</v>
      </c>
      <c r="P90" s="21">
        <v>60770</v>
      </c>
      <c r="Q90" s="21">
        <v>73320</v>
      </c>
      <c r="R90" s="21">
        <v>88730</v>
      </c>
      <c r="S90" s="20">
        <v>2001</v>
      </c>
      <c r="T90" s="19"/>
    </row>
    <row r="91" spans="1:20" ht="38.25" x14ac:dyDescent="0.2">
      <c r="A91" s="20" t="s">
        <v>335</v>
      </c>
      <c r="B91" s="24" t="s">
        <v>334</v>
      </c>
      <c r="C91" s="20" t="s">
        <v>2531</v>
      </c>
      <c r="D91" s="21">
        <v>4860</v>
      </c>
      <c r="E91" s="23">
        <v>9.6999999999999993</v>
      </c>
      <c r="F91" s="22">
        <v>32.18</v>
      </c>
      <c r="G91" s="21">
        <v>66940</v>
      </c>
      <c r="H91" s="23">
        <v>1.9</v>
      </c>
      <c r="I91" s="22">
        <v>19.600000000000001</v>
      </c>
      <c r="J91" s="22">
        <v>24.85</v>
      </c>
      <c r="K91" s="22">
        <v>32.119999999999997</v>
      </c>
      <c r="L91" s="22">
        <v>39.79</v>
      </c>
      <c r="M91" s="22">
        <v>46.05</v>
      </c>
      <c r="N91" s="21">
        <v>40780</v>
      </c>
      <c r="O91" s="21">
        <v>51680</v>
      </c>
      <c r="P91" s="21">
        <v>66810</v>
      </c>
      <c r="Q91" s="21">
        <v>82770</v>
      </c>
      <c r="R91" s="21">
        <v>95780</v>
      </c>
      <c r="S91" s="20">
        <v>2001</v>
      </c>
      <c r="T91" s="19"/>
    </row>
    <row r="92" spans="1:20" x14ac:dyDescent="0.2">
      <c r="A92" s="20" t="s">
        <v>338</v>
      </c>
      <c r="B92" s="24" t="s">
        <v>337</v>
      </c>
      <c r="C92" s="20" t="s">
        <v>2531</v>
      </c>
      <c r="D92" s="21">
        <v>22920</v>
      </c>
      <c r="E92" s="23">
        <v>3.1</v>
      </c>
      <c r="F92" s="22">
        <v>30.21</v>
      </c>
      <c r="G92" s="21">
        <v>62840</v>
      </c>
      <c r="H92" s="23">
        <v>0.6</v>
      </c>
      <c r="I92" s="22">
        <v>18.88</v>
      </c>
      <c r="J92" s="22">
        <v>23.61</v>
      </c>
      <c r="K92" s="22">
        <v>29.45</v>
      </c>
      <c r="L92" s="22">
        <v>36.51</v>
      </c>
      <c r="M92" s="22">
        <v>43.49</v>
      </c>
      <c r="N92" s="21">
        <v>39270</v>
      </c>
      <c r="O92" s="21">
        <v>49100</v>
      </c>
      <c r="P92" s="21">
        <v>61260</v>
      </c>
      <c r="Q92" s="21">
        <v>75950</v>
      </c>
      <c r="R92" s="21">
        <v>90460</v>
      </c>
      <c r="S92" s="20">
        <v>2001</v>
      </c>
      <c r="T92" s="19"/>
    </row>
    <row r="93" spans="1:20" ht="25.5" x14ac:dyDescent="0.2">
      <c r="A93" s="20" t="s">
        <v>341</v>
      </c>
      <c r="B93" s="24" t="s">
        <v>340</v>
      </c>
      <c r="C93" s="20" t="s">
        <v>2531</v>
      </c>
      <c r="D93" s="21">
        <v>204310</v>
      </c>
      <c r="E93" s="23">
        <v>2.5</v>
      </c>
      <c r="F93" s="22">
        <v>30.54</v>
      </c>
      <c r="G93" s="21">
        <v>63530</v>
      </c>
      <c r="H93" s="23">
        <v>0.7</v>
      </c>
      <c r="I93" s="22">
        <v>19.54</v>
      </c>
      <c r="J93" s="22">
        <v>23.9</v>
      </c>
      <c r="K93" s="22">
        <v>29.54</v>
      </c>
      <c r="L93" s="22">
        <v>36.65</v>
      </c>
      <c r="M93" s="22">
        <v>44.12</v>
      </c>
      <c r="N93" s="21">
        <v>40640</v>
      </c>
      <c r="O93" s="21">
        <v>49720</v>
      </c>
      <c r="P93" s="21">
        <v>61440</v>
      </c>
      <c r="Q93" s="21">
        <v>76230</v>
      </c>
      <c r="R93" s="21">
        <v>91770</v>
      </c>
      <c r="S93" s="20">
        <v>2001</v>
      </c>
      <c r="T93" s="19"/>
    </row>
    <row r="94" spans="1:20" ht="63.75" x14ac:dyDescent="0.2">
      <c r="A94" s="20" t="s">
        <v>344</v>
      </c>
      <c r="B94" s="24" t="s">
        <v>343</v>
      </c>
      <c r="C94" s="20" t="s">
        <v>2531</v>
      </c>
      <c r="D94" s="21">
        <v>6090</v>
      </c>
      <c r="E94" s="23">
        <v>6.7</v>
      </c>
      <c r="F94" s="22">
        <v>31.43</v>
      </c>
      <c r="G94" s="21">
        <v>65370</v>
      </c>
      <c r="H94" s="23">
        <v>2.4</v>
      </c>
      <c r="I94" s="22">
        <v>17.8</v>
      </c>
      <c r="J94" s="22">
        <v>23.35</v>
      </c>
      <c r="K94" s="22">
        <v>29.89</v>
      </c>
      <c r="L94" s="22">
        <v>38.340000000000003</v>
      </c>
      <c r="M94" s="22">
        <v>47.67</v>
      </c>
      <c r="N94" s="21">
        <v>37030</v>
      </c>
      <c r="O94" s="21">
        <v>48560</v>
      </c>
      <c r="P94" s="21">
        <v>62170</v>
      </c>
      <c r="Q94" s="21">
        <v>79740</v>
      </c>
      <c r="R94" s="21">
        <v>99150</v>
      </c>
      <c r="S94" s="20">
        <v>2001</v>
      </c>
      <c r="T94" s="19"/>
    </row>
    <row r="95" spans="1:20" x14ac:dyDescent="0.2">
      <c r="A95" s="20" t="s">
        <v>347</v>
      </c>
      <c r="B95" s="24" t="s">
        <v>346</v>
      </c>
      <c r="C95" s="20" t="s">
        <v>2531</v>
      </c>
      <c r="D95" s="21">
        <v>14180</v>
      </c>
      <c r="E95" s="23">
        <v>6.6</v>
      </c>
      <c r="F95" s="22">
        <v>38.56</v>
      </c>
      <c r="G95" s="21">
        <v>80200</v>
      </c>
      <c r="H95" s="23">
        <v>1.6</v>
      </c>
      <c r="I95" s="22">
        <v>27.94</v>
      </c>
      <c r="J95" s="22">
        <v>32.11</v>
      </c>
      <c r="K95" s="22">
        <v>38.5</v>
      </c>
      <c r="L95" s="22">
        <v>43.92</v>
      </c>
      <c r="M95" s="22">
        <v>52.57</v>
      </c>
      <c r="N95" s="21">
        <v>58120</v>
      </c>
      <c r="O95" s="21">
        <v>66780</v>
      </c>
      <c r="P95" s="21">
        <v>80080</v>
      </c>
      <c r="Q95" s="21">
        <v>91360</v>
      </c>
      <c r="R95" s="21">
        <v>109340</v>
      </c>
      <c r="S95" s="20">
        <v>2001</v>
      </c>
      <c r="T95" s="19"/>
    </row>
    <row r="96" spans="1:20" ht="25.5" x14ac:dyDescent="0.2">
      <c r="A96" s="20" t="s">
        <v>350</v>
      </c>
      <c r="B96" s="24" t="s">
        <v>349</v>
      </c>
      <c r="C96" s="20" t="s">
        <v>2531</v>
      </c>
      <c r="D96" s="21">
        <v>11420</v>
      </c>
      <c r="E96" s="23">
        <v>12</v>
      </c>
      <c r="F96" s="22">
        <v>39.33</v>
      </c>
      <c r="G96" s="21">
        <v>81800</v>
      </c>
      <c r="H96" s="23">
        <v>1.4</v>
      </c>
      <c r="I96" s="22">
        <v>23.41</v>
      </c>
      <c r="J96" s="22">
        <v>30.13</v>
      </c>
      <c r="K96" s="22">
        <v>39.14</v>
      </c>
      <c r="L96" s="22">
        <v>49.22</v>
      </c>
      <c r="M96" s="22">
        <v>58.41</v>
      </c>
      <c r="N96" s="21">
        <v>48690</v>
      </c>
      <c r="O96" s="21">
        <v>62680</v>
      </c>
      <c r="P96" s="21">
        <v>81420</v>
      </c>
      <c r="Q96" s="21">
        <v>102380</v>
      </c>
      <c r="R96" s="21">
        <v>121480</v>
      </c>
      <c r="S96" s="20">
        <v>2001</v>
      </c>
      <c r="T96" s="19"/>
    </row>
    <row r="97" spans="1:20" ht="25.5" x14ac:dyDescent="0.2">
      <c r="A97" s="20" t="s">
        <v>359</v>
      </c>
      <c r="B97" s="24" t="s">
        <v>360</v>
      </c>
      <c r="C97" s="20" t="s">
        <v>2531</v>
      </c>
      <c r="D97" s="21">
        <v>99160</v>
      </c>
      <c r="E97" s="23">
        <v>3.2</v>
      </c>
      <c r="F97" s="22">
        <v>18.55</v>
      </c>
      <c r="G97" s="21">
        <v>38580</v>
      </c>
      <c r="H97" s="23">
        <v>0.7</v>
      </c>
      <c r="I97" s="22">
        <v>11.71</v>
      </c>
      <c r="J97" s="22">
        <v>14.39</v>
      </c>
      <c r="K97" s="22">
        <v>17.79</v>
      </c>
      <c r="L97" s="22">
        <v>21.45</v>
      </c>
      <c r="M97" s="22">
        <v>26.73</v>
      </c>
      <c r="N97" s="21">
        <v>24360</v>
      </c>
      <c r="O97" s="21">
        <v>29930</v>
      </c>
      <c r="P97" s="21">
        <v>37010</v>
      </c>
      <c r="Q97" s="21">
        <v>44620</v>
      </c>
      <c r="R97" s="21">
        <v>55600</v>
      </c>
      <c r="S97" s="20">
        <v>2001</v>
      </c>
      <c r="T97" s="19"/>
    </row>
    <row r="98" spans="1:20" ht="25.5" x14ac:dyDescent="0.2">
      <c r="A98" s="20" t="s">
        <v>361</v>
      </c>
      <c r="B98" s="24" t="s">
        <v>362</v>
      </c>
      <c r="C98" s="20" t="s">
        <v>2531</v>
      </c>
      <c r="D98" s="21">
        <v>39300</v>
      </c>
      <c r="E98" s="23">
        <v>4.4000000000000004</v>
      </c>
      <c r="F98" s="22">
        <v>20.77</v>
      </c>
      <c r="G98" s="21">
        <v>43200</v>
      </c>
      <c r="H98" s="23">
        <v>1</v>
      </c>
      <c r="I98" s="22">
        <v>12.08</v>
      </c>
      <c r="J98" s="22">
        <v>15.04</v>
      </c>
      <c r="K98" s="22">
        <v>19.27</v>
      </c>
      <c r="L98" s="22">
        <v>25.21</v>
      </c>
      <c r="M98" s="22">
        <v>32.33</v>
      </c>
      <c r="N98" s="21">
        <v>25120</v>
      </c>
      <c r="O98" s="21">
        <v>31290</v>
      </c>
      <c r="P98" s="21">
        <v>40070</v>
      </c>
      <c r="Q98" s="21">
        <v>52430</v>
      </c>
      <c r="R98" s="21">
        <v>67260</v>
      </c>
      <c r="S98" s="20">
        <v>2001</v>
      </c>
      <c r="T98" s="19"/>
    </row>
    <row r="99" spans="1:20" x14ac:dyDescent="0.2">
      <c r="A99" s="20" t="s">
        <v>363</v>
      </c>
      <c r="B99" s="24" t="s">
        <v>364</v>
      </c>
      <c r="C99" s="20" t="s">
        <v>2531</v>
      </c>
      <c r="D99" s="21">
        <v>69150</v>
      </c>
      <c r="E99" s="23">
        <v>2.2999999999999998</v>
      </c>
      <c r="F99" s="22">
        <v>20.07</v>
      </c>
      <c r="G99" s="21">
        <v>41750</v>
      </c>
      <c r="H99" s="23">
        <v>0.8</v>
      </c>
      <c r="I99" s="22">
        <v>12.12</v>
      </c>
      <c r="J99" s="22">
        <v>15.04</v>
      </c>
      <c r="K99" s="22">
        <v>19.05</v>
      </c>
      <c r="L99" s="22">
        <v>24.2</v>
      </c>
      <c r="M99" s="22">
        <v>29.8</v>
      </c>
      <c r="N99" s="21">
        <v>25220</v>
      </c>
      <c r="O99" s="21">
        <v>31290</v>
      </c>
      <c r="P99" s="21">
        <v>39610</v>
      </c>
      <c r="Q99" s="21">
        <v>50350</v>
      </c>
      <c r="R99" s="21">
        <v>61990</v>
      </c>
      <c r="S99" s="20">
        <v>2001</v>
      </c>
      <c r="T99" s="19"/>
    </row>
    <row r="100" spans="1:20" ht="51" x14ac:dyDescent="0.2">
      <c r="A100" s="20" t="s">
        <v>369</v>
      </c>
      <c r="B100" s="24" t="s">
        <v>370</v>
      </c>
      <c r="C100" s="20" t="s">
        <v>2531</v>
      </c>
      <c r="D100" s="21">
        <v>15570</v>
      </c>
      <c r="E100" s="23">
        <v>5.7</v>
      </c>
      <c r="F100" s="22">
        <v>24.75</v>
      </c>
      <c r="G100" s="21">
        <v>51470</v>
      </c>
      <c r="H100" s="23">
        <v>1.1000000000000001</v>
      </c>
      <c r="I100" s="22">
        <v>15.98</v>
      </c>
      <c r="J100" s="22">
        <v>19.91</v>
      </c>
      <c r="K100" s="22">
        <v>24.27</v>
      </c>
      <c r="L100" s="22">
        <v>28.73</v>
      </c>
      <c r="M100" s="22">
        <v>34.380000000000003</v>
      </c>
      <c r="N100" s="21">
        <v>33240</v>
      </c>
      <c r="O100" s="21">
        <v>41420</v>
      </c>
      <c r="P100" s="21">
        <v>50480</v>
      </c>
      <c r="Q100" s="21">
        <v>59770</v>
      </c>
      <c r="R100" s="21">
        <v>71520</v>
      </c>
      <c r="S100" s="20">
        <v>2001</v>
      </c>
      <c r="T100" s="19"/>
    </row>
    <row r="101" spans="1:20" ht="25.5" x14ac:dyDescent="0.2">
      <c r="A101" s="20" t="s">
        <v>371</v>
      </c>
      <c r="B101" s="24" t="s">
        <v>372</v>
      </c>
      <c r="C101" s="20" t="s">
        <v>2531</v>
      </c>
      <c r="D101" s="21">
        <v>85920</v>
      </c>
      <c r="E101" s="23">
        <v>2.2999999999999998</v>
      </c>
      <c r="F101" s="22">
        <v>18.54</v>
      </c>
      <c r="G101" s="21">
        <v>38550</v>
      </c>
      <c r="H101" s="23">
        <v>0.7</v>
      </c>
      <c r="I101" s="22">
        <v>10.93</v>
      </c>
      <c r="J101" s="22">
        <v>13.88</v>
      </c>
      <c r="K101" s="22">
        <v>17.98</v>
      </c>
      <c r="L101" s="22">
        <v>22.5</v>
      </c>
      <c r="M101" s="22">
        <v>27.16</v>
      </c>
      <c r="N101" s="21">
        <v>22720</v>
      </c>
      <c r="O101" s="21">
        <v>28860</v>
      </c>
      <c r="P101" s="21">
        <v>37410</v>
      </c>
      <c r="Q101" s="21">
        <v>46790</v>
      </c>
      <c r="R101" s="21">
        <v>56490</v>
      </c>
      <c r="S101" s="20">
        <v>2001</v>
      </c>
      <c r="T101" s="19"/>
    </row>
    <row r="102" spans="1:20" ht="51" x14ac:dyDescent="0.2">
      <c r="A102" s="20" t="s">
        <v>373</v>
      </c>
      <c r="B102" s="24" t="s">
        <v>2967</v>
      </c>
      <c r="C102" s="20" t="s">
        <v>2531</v>
      </c>
      <c r="D102" s="21">
        <v>220800</v>
      </c>
      <c r="E102" s="23">
        <v>2.6</v>
      </c>
      <c r="F102" s="22">
        <v>20.78</v>
      </c>
      <c r="G102" s="21">
        <v>43220</v>
      </c>
      <c r="H102" s="23">
        <v>0.7</v>
      </c>
      <c r="I102" s="22">
        <v>12.8</v>
      </c>
      <c r="J102" s="22">
        <v>15.98</v>
      </c>
      <c r="K102" s="22">
        <v>20.260000000000002</v>
      </c>
      <c r="L102" s="22">
        <v>24.95</v>
      </c>
      <c r="M102" s="22">
        <v>29.34</v>
      </c>
      <c r="N102" s="21">
        <v>26620</v>
      </c>
      <c r="O102" s="21">
        <v>33250</v>
      </c>
      <c r="P102" s="21">
        <v>42130</v>
      </c>
      <c r="Q102" s="21">
        <v>51900</v>
      </c>
      <c r="R102" s="21">
        <v>61020</v>
      </c>
      <c r="S102" s="20">
        <v>2001</v>
      </c>
      <c r="T102" s="19"/>
    </row>
    <row r="103" spans="1:20" ht="25.5" x14ac:dyDescent="0.2">
      <c r="A103" s="20" t="s">
        <v>375</v>
      </c>
      <c r="B103" s="24" t="s">
        <v>376</v>
      </c>
      <c r="C103" s="20" t="s">
        <v>2531</v>
      </c>
      <c r="D103" s="21">
        <v>42130</v>
      </c>
      <c r="E103" s="23">
        <v>3.4</v>
      </c>
      <c r="F103" s="22">
        <v>19.18</v>
      </c>
      <c r="G103" s="21">
        <v>39890</v>
      </c>
      <c r="H103" s="23">
        <v>1.3</v>
      </c>
      <c r="I103" s="22">
        <v>11.45</v>
      </c>
      <c r="J103" s="22">
        <v>14.63</v>
      </c>
      <c r="K103" s="22">
        <v>18.34</v>
      </c>
      <c r="L103" s="22">
        <v>22.3</v>
      </c>
      <c r="M103" s="22">
        <v>27.65</v>
      </c>
      <c r="N103" s="21">
        <v>23820</v>
      </c>
      <c r="O103" s="21">
        <v>30440</v>
      </c>
      <c r="P103" s="21">
        <v>38150</v>
      </c>
      <c r="Q103" s="21">
        <v>46380</v>
      </c>
      <c r="R103" s="21">
        <v>57520</v>
      </c>
      <c r="S103" s="20">
        <v>2001</v>
      </c>
      <c r="T103" s="19"/>
    </row>
    <row r="104" spans="1:20" ht="38.25" x14ac:dyDescent="0.2">
      <c r="A104" s="20" t="s">
        <v>377</v>
      </c>
      <c r="B104" s="24" t="s">
        <v>378</v>
      </c>
      <c r="C104" s="20" t="s">
        <v>2531</v>
      </c>
      <c r="D104" s="21">
        <v>17970</v>
      </c>
      <c r="E104" s="23">
        <v>4.5</v>
      </c>
      <c r="F104" s="22">
        <v>18.82</v>
      </c>
      <c r="G104" s="21">
        <v>39140</v>
      </c>
      <c r="H104" s="23">
        <v>1.6</v>
      </c>
      <c r="I104" s="22">
        <v>10.99</v>
      </c>
      <c r="J104" s="22">
        <v>13.71</v>
      </c>
      <c r="K104" s="22">
        <v>17.59</v>
      </c>
      <c r="L104" s="22">
        <v>22.7</v>
      </c>
      <c r="M104" s="22">
        <v>29.27</v>
      </c>
      <c r="N104" s="21">
        <v>22850</v>
      </c>
      <c r="O104" s="21">
        <v>28520</v>
      </c>
      <c r="P104" s="21">
        <v>36590</v>
      </c>
      <c r="Q104" s="21">
        <v>47210</v>
      </c>
      <c r="R104" s="21">
        <v>60880</v>
      </c>
      <c r="S104" s="20">
        <v>2001</v>
      </c>
      <c r="T104" s="19"/>
    </row>
    <row r="105" spans="1:20" ht="38.25" x14ac:dyDescent="0.2">
      <c r="A105" s="20" t="s">
        <v>379</v>
      </c>
      <c r="B105" s="24" t="s">
        <v>380</v>
      </c>
      <c r="C105" s="20" t="s">
        <v>2531</v>
      </c>
      <c r="D105" s="21">
        <v>59500</v>
      </c>
      <c r="E105" s="23">
        <v>4</v>
      </c>
      <c r="F105" s="22">
        <v>21.15</v>
      </c>
      <c r="G105" s="21">
        <v>43980</v>
      </c>
      <c r="H105" s="23">
        <v>1</v>
      </c>
      <c r="I105" s="22">
        <v>12.89</v>
      </c>
      <c r="J105" s="22">
        <v>15.6</v>
      </c>
      <c r="K105" s="22">
        <v>19.7</v>
      </c>
      <c r="L105" s="22">
        <v>25.51</v>
      </c>
      <c r="M105" s="22">
        <v>32.619999999999997</v>
      </c>
      <c r="N105" s="21">
        <v>26800</v>
      </c>
      <c r="O105" s="21">
        <v>32460</v>
      </c>
      <c r="P105" s="21">
        <v>40970</v>
      </c>
      <c r="Q105" s="21">
        <v>53050</v>
      </c>
      <c r="R105" s="21">
        <v>67840</v>
      </c>
      <c r="S105" s="20">
        <v>2001</v>
      </c>
      <c r="T105" s="19"/>
    </row>
    <row r="106" spans="1:20" ht="38.25" x14ac:dyDescent="0.2">
      <c r="A106" s="20" t="s">
        <v>381</v>
      </c>
      <c r="B106" s="24" t="s">
        <v>382</v>
      </c>
      <c r="C106" s="20" t="s">
        <v>2531</v>
      </c>
      <c r="D106" s="21">
        <v>54430</v>
      </c>
      <c r="E106" s="23">
        <v>2.8</v>
      </c>
      <c r="F106" s="22">
        <v>20.51</v>
      </c>
      <c r="G106" s="21">
        <v>42650</v>
      </c>
      <c r="H106" s="23">
        <v>0.9</v>
      </c>
      <c r="I106" s="22">
        <v>13.13</v>
      </c>
      <c r="J106" s="22">
        <v>15.89</v>
      </c>
      <c r="K106" s="22">
        <v>19.670000000000002</v>
      </c>
      <c r="L106" s="22">
        <v>24.34</v>
      </c>
      <c r="M106" s="22">
        <v>29.34</v>
      </c>
      <c r="N106" s="21">
        <v>27310</v>
      </c>
      <c r="O106" s="21">
        <v>33060</v>
      </c>
      <c r="P106" s="21">
        <v>40910</v>
      </c>
      <c r="Q106" s="21">
        <v>50620</v>
      </c>
      <c r="R106" s="21">
        <v>61030</v>
      </c>
      <c r="S106" s="20">
        <v>2001</v>
      </c>
      <c r="T106" s="19"/>
    </row>
    <row r="107" spans="1:20" ht="38.25" x14ac:dyDescent="0.2">
      <c r="A107" s="20" t="s">
        <v>387</v>
      </c>
      <c r="B107" s="24" t="s">
        <v>386</v>
      </c>
      <c r="C107" s="20" t="s">
        <v>2531</v>
      </c>
      <c r="D107" s="21">
        <v>56430</v>
      </c>
      <c r="E107" s="23">
        <v>4</v>
      </c>
      <c r="F107" s="22">
        <v>14.81</v>
      </c>
      <c r="G107" s="21">
        <v>30810</v>
      </c>
      <c r="H107" s="23">
        <v>0.8</v>
      </c>
      <c r="I107" s="22">
        <v>8.81</v>
      </c>
      <c r="J107" s="22">
        <v>10.72</v>
      </c>
      <c r="K107" s="22">
        <v>13.56</v>
      </c>
      <c r="L107" s="22">
        <v>17.98</v>
      </c>
      <c r="M107" s="22">
        <v>22.68</v>
      </c>
      <c r="N107" s="21">
        <v>18320</v>
      </c>
      <c r="O107" s="21">
        <v>22300</v>
      </c>
      <c r="P107" s="21">
        <v>28210</v>
      </c>
      <c r="Q107" s="21">
        <v>37390</v>
      </c>
      <c r="R107" s="21">
        <v>47180</v>
      </c>
      <c r="S107" s="20">
        <v>2001</v>
      </c>
      <c r="T107" s="19"/>
    </row>
    <row r="108" spans="1:20" ht="38.25" x14ac:dyDescent="0.2">
      <c r="A108" s="20" t="s">
        <v>388</v>
      </c>
      <c r="B108" s="24" t="s">
        <v>389</v>
      </c>
      <c r="C108" s="20" t="s">
        <v>5</v>
      </c>
      <c r="D108" s="21">
        <v>1067730</v>
      </c>
      <c r="E108" s="23">
        <v>1.1000000000000001</v>
      </c>
      <c r="F108" s="22">
        <v>23.9</v>
      </c>
      <c r="G108" s="21">
        <v>49710</v>
      </c>
      <c r="H108" s="23">
        <v>0.5</v>
      </c>
      <c r="I108" s="22">
        <v>11.54</v>
      </c>
      <c r="J108" s="22">
        <v>15.52</v>
      </c>
      <c r="K108" s="22">
        <v>21.53</v>
      </c>
      <c r="L108" s="22">
        <v>29.97</v>
      </c>
      <c r="M108" s="22">
        <v>40.71</v>
      </c>
      <c r="N108" s="21">
        <v>24000</v>
      </c>
      <c r="O108" s="21">
        <v>32280</v>
      </c>
      <c r="P108" s="21">
        <v>44770</v>
      </c>
      <c r="Q108" s="21">
        <v>62340</v>
      </c>
      <c r="R108" s="21">
        <v>84670</v>
      </c>
      <c r="S108" s="20">
        <v>2001</v>
      </c>
      <c r="T108" s="19"/>
    </row>
    <row r="109" spans="1:20" ht="25.5" x14ac:dyDescent="0.2">
      <c r="A109" s="20" t="s">
        <v>392</v>
      </c>
      <c r="B109" s="24" t="s">
        <v>393</v>
      </c>
      <c r="C109" s="20" t="s">
        <v>2531</v>
      </c>
      <c r="D109" s="21">
        <v>13470</v>
      </c>
      <c r="E109" s="23">
        <v>2.9</v>
      </c>
      <c r="F109" s="22">
        <v>25.15</v>
      </c>
      <c r="G109" s="21">
        <v>52310</v>
      </c>
      <c r="H109" s="23">
        <v>1.2</v>
      </c>
      <c r="I109" s="22">
        <v>13.79</v>
      </c>
      <c r="J109" s="22">
        <v>17.239999999999998</v>
      </c>
      <c r="K109" s="22">
        <v>23.28</v>
      </c>
      <c r="L109" s="22">
        <v>31.54</v>
      </c>
      <c r="M109" s="22">
        <v>41.03</v>
      </c>
      <c r="N109" s="21">
        <v>28690</v>
      </c>
      <c r="O109" s="21">
        <v>35850</v>
      </c>
      <c r="P109" s="21">
        <v>48420</v>
      </c>
      <c r="Q109" s="21">
        <v>65600</v>
      </c>
      <c r="R109" s="21">
        <v>85350</v>
      </c>
      <c r="S109" s="20">
        <v>2001</v>
      </c>
      <c r="T109" s="19"/>
    </row>
    <row r="110" spans="1:20" ht="25.5" x14ac:dyDescent="0.2">
      <c r="A110" s="20" t="s">
        <v>402</v>
      </c>
      <c r="B110" s="24" t="s">
        <v>403</v>
      </c>
      <c r="C110" s="20" t="s">
        <v>2531</v>
      </c>
      <c r="D110" s="21">
        <v>16130</v>
      </c>
      <c r="E110" s="23">
        <v>6.3</v>
      </c>
      <c r="F110" s="22">
        <v>29.66</v>
      </c>
      <c r="G110" s="21">
        <v>61680</v>
      </c>
      <c r="H110" s="23">
        <v>1.7</v>
      </c>
      <c r="I110" s="22">
        <v>16.309999999999999</v>
      </c>
      <c r="J110" s="22">
        <v>19.97</v>
      </c>
      <c r="K110" s="22">
        <v>27.45</v>
      </c>
      <c r="L110" s="22">
        <v>37.700000000000003</v>
      </c>
      <c r="M110" s="22">
        <v>46.98</v>
      </c>
      <c r="N110" s="21">
        <v>33930</v>
      </c>
      <c r="O110" s="21">
        <v>41540</v>
      </c>
      <c r="P110" s="21">
        <v>57100</v>
      </c>
      <c r="Q110" s="21">
        <v>78410</v>
      </c>
      <c r="R110" s="21">
        <v>97710</v>
      </c>
      <c r="S110" s="20">
        <v>2001</v>
      </c>
      <c r="T110" s="19"/>
    </row>
    <row r="111" spans="1:20" x14ac:dyDescent="0.2">
      <c r="A111" s="20" t="s">
        <v>404</v>
      </c>
      <c r="B111" s="24" t="s">
        <v>405</v>
      </c>
      <c r="C111" s="20" t="s">
        <v>2531</v>
      </c>
      <c r="D111" s="21">
        <v>15520</v>
      </c>
      <c r="E111" s="23">
        <v>4.5999999999999996</v>
      </c>
      <c r="F111" s="22">
        <v>26.2</v>
      </c>
      <c r="G111" s="21">
        <v>54500</v>
      </c>
      <c r="H111" s="23">
        <v>1.7</v>
      </c>
      <c r="I111" s="22">
        <v>14.78</v>
      </c>
      <c r="J111" s="22">
        <v>18.55</v>
      </c>
      <c r="K111" s="22">
        <v>23.98</v>
      </c>
      <c r="L111" s="22">
        <v>32.03</v>
      </c>
      <c r="M111" s="22">
        <v>41.93</v>
      </c>
      <c r="N111" s="21">
        <v>30740</v>
      </c>
      <c r="O111" s="21">
        <v>38580</v>
      </c>
      <c r="P111" s="21">
        <v>49880</v>
      </c>
      <c r="Q111" s="21">
        <v>66620</v>
      </c>
      <c r="R111" s="21">
        <v>87220</v>
      </c>
      <c r="S111" s="20">
        <v>2001</v>
      </c>
      <c r="T111" s="19"/>
    </row>
    <row r="112" spans="1:20" ht="25.5" x14ac:dyDescent="0.2">
      <c r="A112" s="20" t="s">
        <v>406</v>
      </c>
      <c r="B112" s="24" t="s">
        <v>407</v>
      </c>
      <c r="C112" s="20" t="s">
        <v>2531</v>
      </c>
      <c r="D112" s="21">
        <v>12950</v>
      </c>
      <c r="E112" s="23">
        <v>7.1</v>
      </c>
      <c r="F112" s="22">
        <v>22.79</v>
      </c>
      <c r="G112" s="21">
        <v>47400</v>
      </c>
      <c r="H112" s="23">
        <v>1.5</v>
      </c>
      <c r="I112" s="22">
        <v>13.77</v>
      </c>
      <c r="J112" s="22">
        <v>17.13</v>
      </c>
      <c r="K112" s="22">
        <v>22.22</v>
      </c>
      <c r="L112" s="22">
        <v>26.94</v>
      </c>
      <c r="M112" s="22">
        <v>33.54</v>
      </c>
      <c r="N112" s="21">
        <v>28650</v>
      </c>
      <c r="O112" s="21">
        <v>35630</v>
      </c>
      <c r="P112" s="21">
        <v>46210</v>
      </c>
      <c r="Q112" s="21">
        <v>56040</v>
      </c>
      <c r="R112" s="21">
        <v>69760</v>
      </c>
      <c r="S112" s="20">
        <v>2001</v>
      </c>
      <c r="T112" s="19"/>
    </row>
    <row r="113" spans="1:20" ht="25.5" x14ac:dyDescent="0.2">
      <c r="A113" s="20" t="s">
        <v>412</v>
      </c>
      <c r="B113" s="24" t="s">
        <v>413</v>
      </c>
      <c r="C113" s="20" t="s">
        <v>2531</v>
      </c>
      <c r="D113" s="21">
        <v>12750</v>
      </c>
      <c r="E113" s="23">
        <v>2.2999999999999998</v>
      </c>
      <c r="F113" s="22">
        <v>23.78</v>
      </c>
      <c r="G113" s="21">
        <v>49460</v>
      </c>
      <c r="H113" s="23">
        <v>0.6</v>
      </c>
      <c r="I113" s="22">
        <v>14.69</v>
      </c>
      <c r="J113" s="22">
        <v>18.690000000000001</v>
      </c>
      <c r="K113" s="22">
        <v>23.54</v>
      </c>
      <c r="L113" s="22">
        <v>27.95</v>
      </c>
      <c r="M113" s="22">
        <v>33.590000000000003</v>
      </c>
      <c r="N113" s="21">
        <v>30560</v>
      </c>
      <c r="O113" s="21">
        <v>38870</v>
      </c>
      <c r="P113" s="21">
        <v>48970</v>
      </c>
      <c r="Q113" s="21">
        <v>58130</v>
      </c>
      <c r="R113" s="21">
        <v>69870</v>
      </c>
      <c r="S113" s="20">
        <v>2001</v>
      </c>
      <c r="T113" s="19"/>
    </row>
    <row r="114" spans="1:20" x14ac:dyDescent="0.2">
      <c r="A114" s="20" t="s">
        <v>414</v>
      </c>
      <c r="B114" s="24" t="s">
        <v>415</v>
      </c>
      <c r="C114" s="20" t="s">
        <v>2531</v>
      </c>
      <c r="D114" s="21">
        <v>10480</v>
      </c>
      <c r="E114" s="23">
        <v>4.0999999999999996</v>
      </c>
      <c r="F114" s="22">
        <v>22.65</v>
      </c>
      <c r="G114" s="21">
        <v>47110</v>
      </c>
      <c r="H114" s="23">
        <v>0.8</v>
      </c>
      <c r="I114" s="22">
        <v>13.94</v>
      </c>
      <c r="J114" s="22">
        <v>17.39</v>
      </c>
      <c r="K114" s="22">
        <v>22.16</v>
      </c>
      <c r="L114" s="22">
        <v>26.68</v>
      </c>
      <c r="M114" s="22">
        <v>33.03</v>
      </c>
      <c r="N114" s="21">
        <v>29000</v>
      </c>
      <c r="O114" s="21">
        <v>36160</v>
      </c>
      <c r="P114" s="21">
        <v>46080</v>
      </c>
      <c r="Q114" s="21">
        <v>55490</v>
      </c>
      <c r="R114" s="21">
        <v>68710</v>
      </c>
      <c r="S114" s="20">
        <v>2001</v>
      </c>
      <c r="T114" s="19"/>
    </row>
    <row r="115" spans="1:20" x14ac:dyDescent="0.2">
      <c r="A115" s="20" t="s">
        <v>418</v>
      </c>
      <c r="B115" s="24" t="s">
        <v>419</v>
      </c>
      <c r="C115" s="20" t="s">
        <v>2531</v>
      </c>
      <c r="D115" s="21">
        <v>3970</v>
      </c>
      <c r="E115" s="23">
        <v>33.4</v>
      </c>
      <c r="F115" s="22">
        <v>26.72</v>
      </c>
      <c r="G115" s="21">
        <v>55590</v>
      </c>
      <c r="H115" s="23">
        <v>1.8</v>
      </c>
      <c r="I115" s="22">
        <v>17.489999999999998</v>
      </c>
      <c r="J115" s="22">
        <v>21.74</v>
      </c>
      <c r="K115" s="22">
        <v>25.34</v>
      </c>
      <c r="L115" s="22">
        <v>30.5</v>
      </c>
      <c r="M115" s="22">
        <v>38.21</v>
      </c>
      <c r="N115" s="21">
        <v>36380</v>
      </c>
      <c r="O115" s="21">
        <v>45210</v>
      </c>
      <c r="P115" s="21">
        <v>52710</v>
      </c>
      <c r="Q115" s="21">
        <v>63430</v>
      </c>
      <c r="R115" s="21">
        <v>79470</v>
      </c>
      <c r="S115" s="20">
        <v>2001</v>
      </c>
      <c r="T115" s="19"/>
    </row>
    <row r="116" spans="1:20" ht="38.25" x14ac:dyDescent="0.2">
      <c r="A116" s="20" t="s">
        <v>420</v>
      </c>
      <c r="B116" s="24" t="s">
        <v>421</v>
      </c>
      <c r="C116" s="20" t="s">
        <v>2531</v>
      </c>
      <c r="D116" s="21">
        <v>46430</v>
      </c>
      <c r="E116" s="23">
        <v>7.1</v>
      </c>
      <c r="F116" s="22">
        <v>30.12</v>
      </c>
      <c r="G116" s="21">
        <v>62650</v>
      </c>
      <c r="H116" s="23">
        <v>2.8</v>
      </c>
      <c r="I116" s="22">
        <v>14.22</v>
      </c>
      <c r="J116" s="22">
        <v>18.96</v>
      </c>
      <c r="K116" s="22">
        <v>26.9</v>
      </c>
      <c r="L116" s="22">
        <v>38.56</v>
      </c>
      <c r="M116" s="22">
        <v>53.73</v>
      </c>
      <c r="N116" s="21">
        <v>29570</v>
      </c>
      <c r="O116" s="21">
        <v>39430</v>
      </c>
      <c r="P116" s="21">
        <v>55960</v>
      </c>
      <c r="Q116" s="21">
        <v>80200</v>
      </c>
      <c r="R116" s="21">
        <v>111750</v>
      </c>
      <c r="S116" s="20">
        <v>2001</v>
      </c>
      <c r="T116" s="19"/>
    </row>
    <row r="117" spans="1:20" x14ac:dyDescent="0.2">
      <c r="A117" s="20" t="s">
        <v>430</v>
      </c>
      <c r="B117" s="24" t="s">
        <v>431</v>
      </c>
      <c r="C117" s="20" t="s">
        <v>2531</v>
      </c>
      <c r="D117" s="21">
        <v>900</v>
      </c>
      <c r="E117" s="23">
        <v>7.8</v>
      </c>
      <c r="F117" s="22">
        <v>36.729999999999997</v>
      </c>
      <c r="G117" s="21">
        <v>76390</v>
      </c>
      <c r="H117" s="23">
        <v>1.9</v>
      </c>
      <c r="I117" s="22">
        <v>19.239999999999998</v>
      </c>
      <c r="J117" s="22">
        <v>24.83</v>
      </c>
      <c r="K117" s="22">
        <v>37.29</v>
      </c>
      <c r="L117" s="22">
        <v>48.21</v>
      </c>
      <c r="M117" s="22">
        <v>55.11</v>
      </c>
      <c r="N117" s="21">
        <v>40020</v>
      </c>
      <c r="O117" s="21">
        <v>51650</v>
      </c>
      <c r="P117" s="21">
        <v>77570</v>
      </c>
      <c r="Q117" s="21">
        <v>100270</v>
      </c>
      <c r="R117" s="21">
        <v>114630</v>
      </c>
      <c r="S117" s="20">
        <v>2001</v>
      </c>
      <c r="T117" s="19"/>
    </row>
    <row r="118" spans="1:20" x14ac:dyDescent="0.2">
      <c r="A118" s="20" t="s">
        <v>432</v>
      </c>
      <c r="B118" s="24" t="s">
        <v>433</v>
      </c>
      <c r="C118" s="20" t="s">
        <v>2531</v>
      </c>
      <c r="D118" s="21">
        <v>10880</v>
      </c>
      <c r="E118" s="23">
        <v>6</v>
      </c>
      <c r="F118" s="22">
        <v>40.26</v>
      </c>
      <c r="G118" s="21">
        <v>83750</v>
      </c>
      <c r="H118" s="23">
        <v>2.1</v>
      </c>
      <c r="I118" s="22">
        <v>23.71</v>
      </c>
      <c r="J118" s="22">
        <v>31.35</v>
      </c>
      <c r="K118" s="22">
        <v>40.229999999999997</v>
      </c>
      <c r="L118" s="22">
        <v>50.14</v>
      </c>
      <c r="M118" s="22">
        <v>59.24</v>
      </c>
      <c r="N118" s="21">
        <v>49320</v>
      </c>
      <c r="O118" s="21">
        <v>65210</v>
      </c>
      <c r="P118" s="21">
        <v>83670</v>
      </c>
      <c r="Q118" s="21">
        <v>104280</v>
      </c>
      <c r="R118" s="21">
        <v>123220</v>
      </c>
      <c r="S118" s="20">
        <v>2001</v>
      </c>
      <c r="T118" s="19"/>
    </row>
    <row r="119" spans="1:20" ht="25.5" x14ac:dyDescent="0.2">
      <c r="A119" s="20" t="s">
        <v>436</v>
      </c>
      <c r="B119" s="24" t="s">
        <v>435</v>
      </c>
      <c r="C119" s="20" t="s">
        <v>2531</v>
      </c>
      <c r="D119" s="21">
        <v>6770</v>
      </c>
      <c r="E119" s="23">
        <v>4.9000000000000004</v>
      </c>
      <c r="F119" s="22">
        <v>29.55</v>
      </c>
      <c r="G119" s="21">
        <v>61470</v>
      </c>
      <c r="H119" s="23">
        <v>1.1000000000000001</v>
      </c>
      <c r="I119" s="22">
        <v>15.1</v>
      </c>
      <c r="J119" s="22">
        <v>20.399999999999999</v>
      </c>
      <c r="K119" s="22">
        <v>29.58</v>
      </c>
      <c r="L119" s="22">
        <v>37.049999999999997</v>
      </c>
      <c r="M119" s="22">
        <v>44.64</v>
      </c>
      <c r="N119" s="21">
        <v>31410</v>
      </c>
      <c r="O119" s="21">
        <v>42430</v>
      </c>
      <c r="P119" s="21">
        <v>61530</v>
      </c>
      <c r="Q119" s="21">
        <v>77070</v>
      </c>
      <c r="R119" s="21">
        <v>92860</v>
      </c>
      <c r="S119" s="20">
        <v>2001</v>
      </c>
      <c r="T119" s="19"/>
    </row>
    <row r="120" spans="1:20" x14ac:dyDescent="0.2">
      <c r="A120" s="20" t="s">
        <v>439</v>
      </c>
      <c r="B120" s="24" t="s">
        <v>440</v>
      </c>
      <c r="C120" s="20" t="s">
        <v>2531</v>
      </c>
      <c r="D120" s="21">
        <v>84870</v>
      </c>
      <c r="E120" s="23">
        <v>3.4</v>
      </c>
      <c r="F120" s="22">
        <v>26.86</v>
      </c>
      <c r="G120" s="21">
        <v>55880</v>
      </c>
      <c r="H120" s="23">
        <v>1.1000000000000001</v>
      </c>
      <c r="I120" s="22">
        <v>14.64</v>
      </c>
      <c r="J120" s="22">
        <v>18.600000000000001</v>
      </c>
      <c r="K120" s="22">
        <v>24.93</v>
      </c>
      <c r="L120" s="22">
        <v>33.729999999999997</v>
      </c>
      <c r="M120" s="22">
        <v>43.19</v>
      </c>
      <c r="N120" s="21">
        <v>30450</v>
      </c>
      <c r="O120" s="21">
        <v>38690</v>
      </c>
      <c r="P120" s="21">
        <v>51860</v>
      </c>
      <c r="Q120" s="21">
        <v>70160</v>
      </c>
      <c r="R120" s="21">
        <v>89830</v>
      </c>
      <c r="S120" s="20">
        <v>2001</v>
      </c>
      <c r="T120" s="19"/>
    </row>
    <row r="121" spans="1:20" x14ac:dyDescent="0.2">
      <c r="A121" s="20" t="s">
        <v>441</v>
      </c>
      <c r="B121" s="24" t="s">
        <v>442</v>
      </c>
      <c r="C121" s="20" t="s">
        <v>2531</v>
      </c>
      <c r="D121" s="21">
        <v>8360</v>
      </c>
      <c r="E121" s="23">
        <v>15.1</v>
      </c>
      <c r="F121" s="22">
        <v>31.18</v>
      </c>
      <c r="G121" s="21">
        <v>64850</v>
      </c>
      <c r="H121" s="23">
        <v>1.9</v>
      </c>
      <c r="I121" s="22">
        <v>15.69</v>
      </c>
      <c r="J121" s="22">
        <v>21.63</v>
      </c>
      <c r="K121" s="22">
        <v>30.17</v>
      </c>
      <c r="L121" s="22">
        <v>40.299999999999997</v>
      </c>
      <c r="M121" s="22">
        <v>49.99</v>
      </c>
      <c r="N121" s="21">
        <v>32630</v>
      </c>
      <c r="O121" s="21">
        <v>45000</v>
      </c>
      <c r="P121" s="21">
        <v>62750</v>
      </c>
      <c r="Q121" s="21">
        <v>83830</v>
      </c>
      <c r="R121" s="21">
        <v>103980</v>
      </c>
      <c r="S121" s="20">
        <v>2001</v>
      </c>
      <c r="T121" s="19"/>
    </row>
    <row r="122" spans="1:20" ht="51" x14ac:dyDescent="0.2">
      <c r="A122" s="20" t="s">
        <v>445</v>
      </c>
      <c r="B122" s="24" t="s">
        <v>446</v>
      </c>
      <c r="C122" s="20" t="s">
        <v>2531</v>
      </c>
      <c r="D122" s="21">
        <v>57430</v>
      </c>
      <c r="E122" s="23">
        <v>1.9</v>
      </c>
      <c r="F122" s="22">
        <v>24.38</v>
      </c>
      <c r="G122" s="21">
        <v>50700</v>
      </c>
      <c r="H122" s="23">
        <v>0.6</v>
      </c>
      <c r="I122" s="22">
        <v>14.26</v>
      </c>
      <c r="J122" s="22">
        <v>17.52</v>
      </c>
      <c r="K122" s="22">
        <v>22.75</v>
      </c>
      <c r="L122" s="22">
        <v>29.94</v>
      </c>
      <c r="M122" s="22">
        <v>37.65</v>
      </c>
      <c r="N122" s="21">
        <v>29660</v>
      </c>
      <c r="O122" s="21">
        <v>36450</v>
      </c>
      <c r="P122" s="21">
        <v>47330</v>
      </c>
      <c r="Q122" s="21">
        <v>62270</v>
      </c>
      <c r="R122" s="21">
        <v>78320</v>
      </c>
      <c r="S122" s="20">
        <v>2001</v>
      </c>
      <c r="T122" s="19"/>
    </row>
    <row r="123" spans="1:20" ht="51" x14ac:dyDescent="0.2">
      <c r="A123" s="20" t="s">
        <v>447</v>
      </c>
      <c r="B123" s="24" t="s">
        <v>448</v>
      </c>
      <c r="C123" s="20" t="s">
        <v>2531</v>
      </c>
      <c r="D123" s="21">
        <v>23030</v>
      </c>
      <c r="E123" s="23">
        <v>3.8</v>
      </c>
      <c r="F123" s="22">
        <v>30.83</v>
      </c>
      <c r="G123" s="21">
        <v>64120</v>
      </c>
      <c r="H123" s="23">
        <v>1.1000000000000001</v>
      </c>
      <c r="I123" s="22">
        <v>15.94</v>
      </c>
      <c r="J123" s="22">
        <v>21.06</v>
      </c>
      <c r="K123" s="22">
        <v>28.01</v>
      </c>
      <c r="L123" s="22">
        <v>38.89</v>
      </c>
      <c r="M123" s="22">
        <v>52.65</v>
      </c>
      <c r="N123" s="21">
        <v>33150</v>
      </c>
      <c r="O123" s="21">
        <v>43800</v>
      </c>
      <c r="P123" s="21">
        <v>58270</v>
      </c>
      <c r="Q123" s="21">
        <v>80890</v>
      </c>
      <c r="R123" s="21">
        <v>109510</v>
      </c>
      <c r="S123" s="20">
        <v>2001</v>
      </c>
      <c r="T123" s="19"/>
    </row>
    <row r="124" spans="1:20" x14ac:dyDescent="0.2">
      <c r="A124" s="20" t="s">
        <v>449</v>
      </c>
      <c r="B124" s="24" t="s">
        <v>450</v>
      </c>
      <c r="C124" s="20" t="s">
        <v>2531</v>
      </c>
      <c r="D124" s="21">
        <v>7340</v>
      </c>
      <c r="E124" s="23">
        <v>3.9</v>
      </c>
      <c r="F124" s="22">
        <v>28.16</v>
      </c>
      <c r="G124" s="21">
        <v>58570</v>
      </c>
      <c r="H124" s="23">
        <v>1.1000000000000001</v>
      </c>
      <c r="I124" s="22">
        <v>17.72</v>
      </c>
      <c r="J124" s="22">
        <v>21.5</v>
      </c>
      <c r="K124" s="22">
        <v>27.11</v>
      </c>
      <c r="L124" s="22">
        <v>33.56</v>
      </c>
      <c r="M124" s="22">
        <v>41.47</v>
      </c>
      <c r="N124" s="21">
        <v>36870</v>
      </c>
      <c r="O124" s="21">
        <v>44730</v>
      </c>
      <c r="P124" s="21">
        <v>56390</v>
      </c>
      <c r="Q124" s="21">
        <v>69800</v>
      </c>
      <c r="R124" s="21">
        <v>86250</v>
      </c>
      <c r="S124" s="20">
        <v>2001</v>
      </c>
      <c r="T124" s="19"/>
    </row>
    <row r="125" spans="1:20" x14ac:dyDescent="0.2">
      <c r="A125" s="20" t="s">
        <v>459</v>
      </c>
      <c r="B125" s="24" t="s">
        <v>458</v>
      </c>
      <c r="C125" s="20" t="s">
        <v>2531</v>
      </c>
      <c r="D125" s="21">
        <v>13390</v>
      </c>
      <c r="E125" s="23">
        <v>5.8</v>
      </c>
      <c r="F125" s="22">
        <v>34.78</v>
      </c>
      <c r="G125" s="21">
        <v>72350</v>
      </c>
      <c r="H125" s="23">
        <v>4.3</v>
      </c>
      <c r="I125" s="22">
        <v>18.12</v>
      </c>
      <c r="J125" s="22">
        <v>23.84</v>
      </c>
      <c r="K125" s="22">
        <v>32.24</v>
      </c>
      <c r="L125" s="22">
        <v>43.55</v>
      </c>
      <c r="M125" s="22">
        <v>57.51</v>
      </c>
      <c r="N125" s="21">
        <v>37700</v>
      </c>
      <c r="O125" s="21">
        <v>49600</v>
      </c>
      <c r="P125" s="21">
        <v>67050</v>
      </c>
      <c r="Q125" s="21">
        <v>90590</v>
      </c>
      <c r="R125" s="21">
        <v>119620</v>
      </c>
      <c r="S125" s="20">
        <v>2001</v>
      </c>
      <c r="T125" s="19"/>
    </row>
    <row r="126" spans="1:20" ht="25.5" x14ac:dyDescent="0.2">
      <c r="A126" s="20" t="s">
        <v>2966</v>
      </c>
      <c r="B126" s="24" t="s">
        <v>2965</v>
      </c>
      <c r="C126" s="20" t="s">
        <v>2531</v>
      </c>
      <c r="D126" s="21">
        <v>108940</v>
      </c>
      <c r="E126" s="23">
        <v>2.9</v>
      </c>
      <c r="F126" s="22">
        <v>27.99</v>
      </c>
      <c r="G126" s="21">
        <v>58230</v>
      </c>
      <c r="H126" s="23">
        <v>1.1000000000000001</v>
      </c>
      <c r="I126" s="22">
        <v>13.7</v>
      </c>
      <c r="J126" s="22">
        <v>18.41</v>
      </c>
      <c r="K126" s="22">
        <v>25.7</v>
      </c>
      <c r="L126" s="22">
        <v>35.799999999999997</v>
      </c>
      <c r="M126" s="22">
        <v>46.62</v>
      </c>
      <c r="N126" s="21">
        <v>28500</v>
      </c>
      <c r="O126" s="21">
        <v>38280</v>
      </c>
      <c r="P126" s="21">
        <v>53450</v>
      </c>
      <c r="Q126" s="21">
        <v>74460</v>
      </c>
      <c r="R126" s="21">
        <v>96980</v>
      </c>
      <c r="S126" s="20">
        <v>2001</v>
      </c>
      <c r="T126" s="19"/>
    </row>
    <row r="127" spans="1:20" x14ac:dyDescent="0.2">
      <c r="A127" s="20" t="s">
        <v>462</v>
      </c>
      <c r="B127" s="24" t="s">
        <v>461</v>
      </c>
      <c r="C127" s="20" t="s">
        <v>2531</v>
      </c>
      <c r="D127" s="21">
        <v>20690</v>
      </c>
      <c r="E127" s="23">
        <v>13.9</v>
      </c>
      <c r="F127" s="22">
        <v>15.7</v>
      </c>
      <c r="G127" s="21">
        <v>32660</v>
      </c>
      <c r="H127" s="23">
        <v>2.8</v>
      </c>
      <c r="I127" s="22">
        <v>7.34</v>
      </c>
      <c r="J127" s="22">
        <v>8.2899999999999991</v>
      </c>
      <c r="K127" s="22">
        <v>11.17</v>
      </c>
      <c r="L127" s="22">
        <v>21.04</v>
      </c>
      <c r="M127" s="22">
        <v>31.19</v>
      </c>
      <c r="N127" s="21">
        <v>15260</v>
      </c>
      <c r="O127" s="21">
        <v>17240</v>
      </c>
      <c r="P127" s="21">
        <v>23230</v>
      </c>
      <c r="Q127" s="21">
        <v>43770</v>
      </c>
      <c r="R127" s="21">
        <v>64870</v>
      </c>
      <c r="S127" s="20">
        <v>2001</v>
      </c>
      <c r="T127" s="19"/>
    </row>
    <row r="128" spans="1:20" ht="51" x14ac:dyDescent="0.2">
      <c r="A128" s="20" t="s">
        <v>465</v>
      </c>
      <c r="B128" s="24" t="s">
        <v>466</v>
      </c>
      <c r="C128" s="20" t="s">
        <v>2531</v>
      </c>
      <c r="D128" s="21">
        <v>95640</v>
      </c>
      <c r="E128" s="23">
        <v>2.4</v>
      </c>
      <c r="F128" s="22">
        <v>25.72</v>
      </c>
      <c r="G128" s="21">
        <v>53500</v>
      </c>
      <c r="H128" s="23">
        <v>1.5</v>
      </c>
      <c r="I128" s="22">
        <v>14.27</v>
      </c>
      <c r="J128" s="22">
        <v>18.11</v>
      </c>
      <c r="K128" s="22">
        <v>24.24</v>
      </c>
      <c r="L128" s="22">
        <v>31.5</v>
      </c>
      <c r="M128" s="22">
        <v>39.72</v>
      </c>
      <c r="N128" s="21">
        <v>29680</v>
      </c>
      <c r="O128" s="21">
        <v>37660</v>
      </c>
      <c r="P128" s="21">
        <v>50420</v>
      </c>
      <c r="Q128" s="21">
        <v>65520</v>
      </c>
      <c r="R128" s="21">
        <v>82610</v>
      </c>
      <c r="S128" s="20">
        <v>2001</v>
      </c>
      <c r="T128" s="19"/>
    </row>
    <row r="129" spans="1:20" ht="38.25" x14ac:dyDescent="0.2">
      <c r="A129" s="20" t="s">
        <v>467</v>
      </c>
      <c r="B129" s="24" t="s">
        <v>468</v>
      </c>
      <c r="C129" s="20" t="s">
        <v>2531</v>
      </c>
      <c r="D129" s="21">
        <v>1380</v>
      </c>
      <c r="E129" s="23">
        <v>14.1</v>
      </c>
      <c r="F129" s="22">
        <v>33.630000000000003</v>
      </c>
      <c r="G129" s="21">
        <v>69950</v>
      </c>
      <c r="H129" s="23">
        <v>2.1</v>
      </c>
      <c r="I129" s="22">
        <v>18.64</v>
      </c>
      <c r="J129" s="22">
        <v>24.76</v>
      </c>
      <c r="K129" s="22">
        <v>31.74</v>
      </c>
      <c r="L129" s="22">
        <v>40.96</v>
      </c>
      <c r="M129" s="22">
        <v>54.88</v>
      </c>
      <c r="N129" s="21">
        <v>38780</v>
      </c>
      <c r="O129" s="21">
        <v>51500</v>
      </c>
      <c r="P129" s="21">
        <v>66010</v>
      </c>
      <c r="Q129" s="21">
        <v>85200</v>
      </c>
      <c r="R129" s="21">
        <v>114160</v>
      </c>
      <c r="S129" s="20">
        <v>2001</v>
      </c>
      <c r="T129" s="19"/>
    </row>
    <row r="130" spans="1:20" x14ac:dyDescent="0.2">
      <c r="A130" s="20" t="s">
        <v>473</v>
      </c>
      <c r="B130" s="24" t="s">
        <v>472</v>
      </c>
      <c r="C130" s="20" t="s">
        <v>2531</v>
      </c>
      <c r="D130" s="21">
        <v>1820</v>
      </c>
      <c r="E130" s="23">
        <v>7</v>
      </c>
      <c r="F130" s="22">
        <v>27.19</v>
      </c>
      <c r="G130" s="21">
        <v>56560</v>
      </c>
      <c r="H130" s="23">
        <v>4.9000000000000004</v>
      </c>
      <c r="I130" s="22">
        <v>12.63</v>
      </c>
      <c r="J130" s="22">
        <v>18.690000000000001</v>
      </c>
      <c r="K130" s="22">
        <v>26.38</v>
      </c>
      <c r="L130" s="22">
        <v>34.78</v>
      </c>
      <c r="M130" s="22">
        <v>43.34</v>
      </c>
      <c r="N130" s="21">
        <v>26270</v>
      </c>
      <c r="O130" s="21">
        <v>38870</v>
      </c>
      <c r="P130" s="21">
        <v>54860</v>
      </c>
      <c r="Q130" s="21">
        <v>72340</v>
      </c>
      <c r="R130" s="21">
        <v>90140</v>
      </c>
      <c r="S130" s="20">
        <v>2001</v>
      </c>
      <c r="T130" s="19"/>
    </row>
    <row r="131" spans="1:20" ht="25.5" x14ac:dyDescent="0.2">
      <c r="A131" s="20" t="s">
        <v>476</v>
      </c>
      <c r="B131" s="24" t="s">
        <v>475</v>
      </c>
      <c r="C131" s="20" t="s">
        <v>2531</v>
      </c>
      <c r="D131" s="21">
        <v>31130</v>
      </c>
      <c r="E131" s="23">
        <v>2.9</v>
      </c>
      <c r="F131" s="22">
        <v>24.24</v>
      </c>
      <c r="G131" s="21">
        <v>50430</v>
      </c>
      <c r="H131" s="23">
        <v>0.9</v>
      </c>
      <c r="I131" s="22">
        <v>14.88</v>
      </c>
      <c r="J131" s="22">
        <v>18.34</v>
      </c>
      <c r="K131" s="22">
        <v>23.33</v>
      </c>
      <c r="L131" s="22">
        <v>29.08</v>
      </c>
      <c r="M131" s="22">
        <v>35.69</v>
      </c>
      <c r="N131" s="21">
        <v>30940</v>
      </c>
      <c r="O131" s="21">
        <v>38150</v>
      </c>
      <c r="P131" s="21">
        <v>48530</v>
      </c>
      <c r="Q131" s="21">
        <v>60490</v>
      </c>
      <c r="R131" s="21">
        <v>74240</v>
      </c>
      <c r="S131" s="20">
        <v>2001</v>
      </c>
      <c r="T131" s="19"/>
    </row>
    <row r="132" spans="1:20" ht="25.5" x14ac:dyDescent="0.2">
      <c r="A132" s="20" t="s">
        <v>479</v>
      </c>
      <c r="B132" s="24" t="s">
        <v>480</v>
      </c>
      <c r="C132" s="20" t="s">
        <v>2531</v>
      </c>
      <c r="D132" s="21">
        <v>4190</v>
      </c>
      <c r="E132" s="23">
        <v>6.5</v>
      </c>
      <c r="F132" s="22">
        <v>20.100000000000001</v>
      </c>
      <c r="G132" s="21">
        <v>41800</v>
      </c>
      <c r="H132" s="23">
        <v>1.8</v>
      </c>
      <c r="I132" s="22">
        <v>11.18</v>
      </c>
      <c r="J132" s="22">
        <v>13.45</v>
      </c>
      <c r="K132" s="22">
        <v>18.7</v>
      </c>
      <c r="L132" s="22">
        <v>25.11</v>
      </c>
      <c r="M132" s="22">
        <v>32.049999999999997</v>
      </c>
      <c r="N132" s="21">
        <v>23260</v>
      </c>
      <c r="O132" s="21">
        <v>27970</v>
      </c>
      <c r="P132" s="21">
        <v>38890</v>
      </c>
      <c r="Q132" s="21">
        <v>52230</v>
      </c>
      <c r="R132" s="21">
        <v>66670</v>
      </c>
      <c r="S132" s="20">
        <v>2001</v>
      </c>
      <c r="T132" s="19"/>
    </row>
    <row r="133" spans="1:20" x14ac:dyDescent="0.2">
      <c r="A133" s="20" t="s">
        <v>481</v>
      </c>
      <c r="B133" s="24" t="s">
        <v>482</v>
      </c>
      <c r="C133" s="20" t="s">
        <v>2531</v>
      </c>
      <c r="D133" s="21">
        <v>750</v>
      </c>
      <c r="E133" s="23">
        <v>4.5999999999999996</v>
      </c>
      <c r="F133" s="22">
        <v>24.1</v>
      </c>
      <c r="G133" s="21">
        <v>50130</v>
      </c>
      <c r="H133" s="23">
        <v>1.2</v>
      </c>
      <c r="I133" s="22">
        <v>15.32</v>
      </c>
      <c r="J133" s="22">
        <v>18.71</v>
      </c>
      <c r="K133" s="22">
        <v>23.28</v>
      </c>
      <c r="L133" s="22">
        <v>29.42</v>
      </c>
      <c r="M133" s="22">
        <v>33.79</v>
      </c>
      <c r="N133" s="21">
        <v>31870</v>
      </c>
      <c r="O133" s="21">
        <v>38910</v>
      </c>
      <c r="P133" s="21">
        <v>48430</v>
      </c>
      <c r="Q133" s="21">
        <v>61200</v>
      </c>
      <c r="R133" s="21">
        <v>70290</v>
      </c>
      <c r="S133" s="20">
        <v>2001</v>
      </c>
      <c r="T133" s="19"/>
    </row>
    <row r="134" spans="1:20" x14ac:dyDescent="0.2">
      <c r="A134" s="20" t="s">
        <v>483</v>
      </c>
      <c r="B134" s="24" t="s">
        <v>484</v>
      </c>
      <c r="C134" s="20" t="s">
        <v>2531</v>
      </c>
      <c r="D134" s="21">
        <v>2010</v>
      </c>
      <c r="E134" s="23">
        <v>6.1</v>
      </c>
      <c r="F134" s="22">
        <v>21.56</v>
      </c>
      <c r="G134" s="21">
        <v>44850</v>
      </c>
      <c r="H134" s="23">
        <v>1.1000000000000001</v>
      </c>
      <c r="I134" s="22">
        <v>10.98</v>
      </c>
      <c r="J134" s="22">
        <v>14.87</v>
      </c>
      <c r="K134" s="22">
        <v>20.64</v>
      </c>
      <c r="L134" s="22">
        <v>27.58</v>
      </c>
      <c r="M134" s="22">
        <v>33.92</v>
      </c>
      <c r="N134" s="21">
        <v>22840</v>
      </c>
      <c r="O134" s="21">
        <v>30920</v>
      </c>
      <c r="P134" s="21">
        <v>42930</v>
      </c>
      <c r="Q134" s="21">
        <v>57360</v>
      </c>
      <c r="R134" s="21">
        <v>70550</v>
      </c>
      <c r="S134" s="20">
        <v>2001</v>
      </c>
      <c r="T134" s="19"/>
    </row>
    <row r="135" spans="1:20" x14ac:dyDescent="0.2">
      <c r="A135" s="20" t="s">
        <v>485</v>
      </c>
      <c r="B135" s="24" t="s">
        <v>486</v>
      </c>
      <c r="C135" s="20" t="s">
        <v>2531</v>
      </c>
      <c r="D135" s="21">
        <v>4220</v>
      </c>
      <c r="E135" s="23">
        <v>7.6</v>
      </c>
      <c r="F135" s="22">
        <v>37.94</v>
      </c>
      <c r="G135" s="21">
        <v>78920</v>
      </c>
      <c r="H135" s="23">
        <v>2.6</v>
      </c>
      <c r="I135" s="22">
        <v>18.95</v>
      </c>
      <c r="J135" s="22">
        <v>27.81</v>
      </c>
      <c r="K135" s="22">
        <v>39.11</v>
      </c>
      <c r="L135" s="22">
        <v>49.48</v>
      </c>
      <c r="M135" s="22">
        <v>56.08</v>
      </c>
      <c r="N135" s="21">
        <v>39420</v>
      </c>
      <c r="O135" s="21">
        <v>57850</v>
      </c>
      <c r="P135" s="21">
        <v>81350</v>
      </c>
      <c r="Q135" s="21">
        <v>102920</v>
      </c>
      <c r="R135" s="21">
        <v>116650</v>
      </c>
      <c r="S135" s="20">
        <v>2001</v>
      </c>
      <c r="T135" s="19"/>
    </row>
    <row r="136" spans="1:20" ht="38.25" x14ac:dyDescent="0.2">
      <c r="A136" s="20" t="s">
        <v>493</v>
      </c>
      <c r="B136" s="24" t="s">
        <v>492</v>
      </c>
      <c r="C136" s="20" t="s">
        <v>2531</v>
      </c>
      <c r="D136" s="21">
        <v>17310</v>
      </c>
      <c r="E136" s="23">
        <v>6.2</v>
      </c>
      <c r="F136" s="22">
        <v>14.3</v>
      </c>
      <c r="G136" s="21">
        <v>29750</v>
      </c>
      <c r="H136" s="23">
        <v>1.4</v>
      </c>
      <c r="I136" s="22">
        <v>8.08</v>
      </c>
      <c r="J136" s="22">
        <v>10.36</v>
      </c>
      <c r="K136" s="22">
        <v>13.24</v>
      </c>
      <c r="L136" s="22">
        <v>17.04</v>
      </c>
      <c r="M136" s="22">
        <v>22.34</v>
      </c>
      <c r="N136" s="21">
        <v>16810</v>
      </c>
      <c r="O136" s="21">
        <v>21550</v>
      </c>
      <c r="P136" s="21">
        <v>27530</v>
      </c>
      <c r="Q136" s="21">
        <v>35440</v>
      </c>
      <c r="R136" s="21">
        <v>46460</v>
      </c>
      <c r="S136" s="20">
        <v>2001</v>
      </c>
      <c r="T136" s="19"/>
    </row>
    <row r="137" spans="1:20" ht="25.5" x14ac:dyDescent="0.2">
      <c r="A137" s="20" t="s">
        <v>496</v>
      </c>
      <c r="B137" s="24" t="s">
        <v>495</v>
      </c>
      <c r="C137" s="20" t="s">
        <v>2531</v>
      </c>
      <c r="D137" s="21">
        <v>43560</v>
      </c>
      <c r="E137" s="23">
        <v>3.1</v>
      </c>
      <c r="F137" s="22">
        <v>16.36</v>
      </c>
      <c r="G137" s="21">
        <v>34030</v>
      </c>
      <c r="H137" s="23">
        <v>0.6</v>
      </c>
      <c r="I137" s="22">
        <v>9.81</v>
      </c>
      <c r="J137" s="22">
        <v>12.22</v>
      </c>
      <c r="K137" s="22">
        <v>15.52</v>
      </c>
      <c r="L137" s="22">
        <v>19.75</v>
      </c>
      <c r="M137" s="22">
        <v>24.59</v>
      </c>
      <c r="N137" s="21">
        <v>20410</v>
      </c>
      <c r="O137" s="21">
        <v>25420</v>
      </c>
      <c r="P137" s="21">
        <v>32280</v>
      </c>
      <c r="Q137" s="21">
        <v>41080</v>
      </c>
      <c r="R137" s="21">
        <v>51160</v>
      </c>
      <c r="S137" s="20">
        <v>2001</v>
      </c>
      <c r="T137" s="19"/>
    </row>
    <row r="138" spans="1:20" ht="25.5" x14ac:dyDescent="0.2">
      <c r="A138" s="20" t="s">
        <v>499</v>
      </c>
      <c r="B138" s="24" t="s">
        <v>498</v>
      </c>
      <c r="C138" s="20" t="s">
        <v>2531</v>
      </c>
      <c r="D138" s="21">
        <v>71000</v>
      </c>
      <c r="E138" s="23">
        <v>3.4</v>
      </c>
      <c r="F138" s="22">
        <v>18.2</v>
      </c>
      <c r="G138" s="21">
        <v>37850</v>
      </c>
      <c r="H138" s="23">
        <v>0.8</v>
      </c>
      <c r="I138" s="22">
        <v>10.67</v>
      </c>
      <c r="J138" s="22">
        <v>13.46</v>
      </c>
      <c r="K138" s="22">
        <v>17.399999999999999</v>
      </c>
      <c r="L138" s="22">
        <v>22.2</v>
      </c>
      <c r="M138" s="22">
        <v>27.14</v>
      </c>
      <c r="N138" s="21">
        <v>22190</v>
      </c>
      <c r="O138" s="21">
        <v>28000</v>
      </c>
      <c r="P138" s="21">
        <v>36200</v>
      </c>
      <c r="Q138" s="21">
        <v>46170</v>
      </c>
      <c r="R138" s="21">
        <v>56450</v>
      </c>
      <c r="S138" s="20">
        <v>2001</v>
      </c>
      <c r="T138" s="19"/>
    </row>
    <row r="139" spans="1:20" ht="38.25" x14ac:dyDescent="0.2">
      <c r="A139" s="20" t="s">
        <v>502</v>
      </c>
      <c r="B139" s="24" t="s">
        <v>501</v>
      </c>
      <c r="C139" s="20" t="s">
        <v>2531</v>
      </c>
      <c r="D139" s="21">
        <v>11930</v>
      </c>
      <c r="E139" s="23">
        <v>12.5</v>
      </c>
      <c r="F139" s="22">
        <v>19.850000000000001</v>
      </c>
      <c r="G139" s="21">
        <v>41300</v>
      </c>
      <c r="H139" s="23">
        <v>2.1</v>
      </c>
      <c r="I139" s="22">
        <v>9.3000000000000007</v>
      </c>
      <c r="J139" s="22">
        <v>14.31</v>
      </c>
      <c r="K139" s="22">
        <v>18.53</v>
      </c>
      <c r="L139" s="22">
        <v>24.73</v>
      </c>
      <c r="M139" s="22">
        <v>30.94</v>
      </c>
      <c r="N139" s="21">
        <v>19340</v>
      </c>
      <c r="O139" s="21">
        <v>29760</v>
      </c>
      <c r="P139" s="21">
        <v>38540</v>
      </c>
      <c r="Q139" s="21">
        <v>51440</v>
      </c>
      <c r="R139" s="21">
        <v>64350</v>
      </c>
      <c r="S139" s="20">
        <v>2001</v>
      </c>
      <c r="T139" s="19"/>
    </row>
    <row r="140" spans="1:20" ht="25.5" x14ac:dyDescent="0.2">
      <c r="A140" s="20" t="s">
        <v>505</v>
      </c>
      <c r="B140" s="24" t="s">
        <v>504</v>
      </c>
      <c r="C140" s="20" t="s">
        <v>2531</v>
      </c>
      <c r="D140" s="21">
        <v>5230</v>
      </c>
      <c r="E140" s="23">
        <v>12.3</v>
      </c>
      <c r="F140" s="22">
        <v>29.56</v>
      </c>
      <c r="G140" s="21">
        <v>61490</v>
      </c>
      <c r="H140" s="23">
        <v>2.2000000000000002</v>
      </c>
      <c r="I140" s="22">
        <v>18.87</v>
      </c>
      <c r="J140" s="22">
        <v>23.78</v>
      </c>
      <c r="K140" s="22">
        <v>28.7</v>
      </c>
      <c r="L140" s="22">
        <v>34.909999999999997</v>
      </c>
      <c r="M140" s="22">
        <v>43.42</v>
      </c>
      <c r="N140" s="21">
        <v>39240</v>
      </c>
      <c r="O140" s="21">
        <v>49470</v>
      </c>
      <c r="P140" s="21">
        <v>59690</v>
      </c>
      <c r="Q140" s="21">
        <v>72610</v>
      </c>
      <c r="R140" s="21">
        <v>90320</v>
      </c>
      <c r="S140" s="20">
        <v>2001</v>
      </c>
      <c r="T140" s="19"/>
    </row>
    <row r="141" spans="1:20" ht="63.75" x14ac:dyDescent="0.2">
      <c r="A141" s="20" t="s">
        <v>511</v>
      </c>
      <c r="B141" s="24" t="s">
        <v>512</v>
      </c>
      <c r="C141" s="20" t="s">
        <v>2531</v>
      </c>
      <c r="D141" s="21">
        <v>25750</v>
      </c>
      <c r="E141" s="23">
        <v>3</v>
      </c>
      <c r="F141" s="22">
        <v>17.62</v>
      </c>
      <c r="G141" s="21">
        <v>36650</v>
      </c>
      <c r="H141" s="23">
        <v>0.7</v>
      </c>
      <c r="I141" s="22">
        <v>10.1</v>
      </c>
      <c r="J141" s="22">
        <v>13.06</v>
      </c>
      <c r="K141" s="22">
        <v>16.68</v>
      </c>
      <c r="L141" s="22">
        <v>21.49</v>
      </c>
      <c r="M141" s="22">
        <v>26.69</v>
      </c>
      <c r="N141" s="21">
        <v>21020</v>
      </c>
      <c r="O141" s="21">
        <v>27160</v>
      </c>
      <c r="P141" s="21">
        <v>34690</v>
      </c>
      <c r="Q141" s="21">
        <v>44690</v>
      </c>
      <c r="R141" s="21">
        <v>55520</v>
      </c>
      <c r="S141" s="20">
        <v>2001</v>
      </c>
      <c r="T141" s="19"/>
    </row>
    <row r="142" spans="1:20" ht="25.5" x14ac:dyDescent="0.2">
      <c r="A142" s="20" t="s">
        <v>513</v>
      </c>
      <c r="B142" s="24" t="s">
        <v>514</v>
      </c>
      <c r="C142" s="20" t="s">
        <v>2531</v>
      </c>
      <c r="D142" s="21">
        <v>6730</v>
      </c>
      <c r="E142" s="23">
        <v>2.4</v>
      </c>
      <c r="F142" s="22">
        <v>19.38</v>
      </c>
      <c r="G142" s="21">
        <v>40300</v>
      </c>
      <c r="H142" s="23">
        <v>0.8</v>
      </c>
      <c r="I142" s="22">
        <v>11.68</v>
      </c>
      <c r="J142" s="22">
        <v>14.48</v>
      </c>
      <c r="K142" s="22">
        <v>18.45</v>
      </c>
      <c r="L142" s="22">
        <v>23.64</v>
      </c>
      <c r="M142" s="22">
        <v>28.93</v>
      </c>
      <c r="N142" s="21">
        <v>24300</v>
      </c>
      <c r="O142" s="21">
        <v>30110</v>
      </c>
      <c r="P142" s="21">
        <v>38370</v>
      </c>
      <c r="Q142" s="21">
        <v>49180</v>
      </c>
      <c r="R142" s="21">
        <v>60180</v>
      </c>
      <c r="S142" s="20">
        <v>2001</v>
      </c>
      <c r="T142" s="19"/>
    </row>
    <row r="143" spans="1:20" ht="38.25" x14ac:dyDescent="0.2">
      <c r="A143" s="20" t="s">
        <v>515</v>
      </c>
      <c r="B143" s="24" t="s">
        <v>516</v>
      </c>
      <c r="C143" s="20" t="s">
        <v>2531</v>
      </c>
      <c r="D143" s="21">
        <v>16430</v>
      </c>
      <c r="E143" s="23">
        <v>1.7</v>
      </c>
      <c r="F143" s="22">
        <v>15.44</v>
      </c>
      <c r="G143" s="21">
        <v>32110</v>
      </c>
      <c r="H143" s="23">
        <v>0.3</v>
      </c>
      <c r="I143" s="22">
        <v>9.4499999999999993</v>
      </c>
      <c r="J143" s="22">
        <v>11.57</v>
      </c>
      <c r="K143" s="22">
        <v>14.64</v>
      </c>
      <c r="L143" s="22">
        <v>18.350000000000001</v>
      </c>
      <c r="M143" s="22">
        <v>21.42</v>
      </c>
      <c r="N143" s="21">
        <v>19660</v>
      </c>
      <c r="O143" s="21">
        <v>24050</v>
      </c>
      <c r="P143" s="21">
        <v>30440</v>
      </c>
      <c r="Q143" s="21">
        <v>38170</v>
      </c>
      <c r="R143" s="21">
        <v>44550</v>
      </c>
      <c r="S143" s="20">
        <v>2001</v>
      </c>
      <c r="T143" s="19"/>
    </row>
    <row r="144" spans="1:20" ht="38.25" x14ac:dyDescent="0.2">
      <c r="A144" s="20" t="s">
        <v>519</v>
      </c>
      <c r="B144" s="24" t="s">
        <v>2964</v>
      </c>
      <c r="C144" s="20" t="s">
        <v>5</v>
      </c>
      <c r="D144" s="21">
        <v>1523890</v>
      </c>
      <c r="E144" s="23">
        <v>0.8</v>
      </c>
      <c r="F144" s="22">
        <v>16.440000000000001</v>
      </c>
      <c r="G144" s="21">
        <v>34190</v>
      </c>
      <c r="H144" s="23">
        <v>0.6</v>
      </c>
      <c r="I144" s="22">
        <v>8.83</v>
      </c>
      <c r="J144" s="22">
        <v>11.38</v>
      </c>
      <c r="K144" s="22">
        <v>15.12</v>
      </c>
      <c r="L144" s="22">
        <v>20.350000000000001</v>
      </c>
      <c r="M144" s="22">
        <v>26.28</v>
      </c>
      <c r="N144" s="21">
        <v>18370</v>
      </c>
      <c r="O144" s="21">
        <v>23660</v>
      </c>
      <c r="P144" s="21">
        <v>31440</v>
      </c>
      <c r="Q144" s="21">
        <v>42330</v>
      </c>
      <c r="R144" s="21">
        <v>54660</v>
      </c>
      <c r="S144" s="20">
        <v>2001</v>
      </c>
      <c r="T144" s="19"/>
    </row>
    <row r="145" spans="1:20" ht="51" x14ac:dyDescent="0.2">
      <c r="A145" s="20" t="s">
        <v>525</v>
      </c>
      <c r="B145" s="24" t="s">
        <v>526</v>
      </c>
      <c r="C145" s="20" t="s">
        <v>2531</v>
      </c>
      <c r="D145" s="21">
        <v>61580</v>
      </c>
      <c r="E145" s="23">
        <v>2.5</v>
      </c>
      <c r="F145" s="22">
        <v>15.09</v>
      </c>
      <c r="G145" s="21">
        <v>31390</v>
      </c>
      <c r="H145" s="23">
        <v>0.7</v>
      </c>
      <c r="I145" s="22">
        <v>9.4700000000000006</v>
      </c>
      <c r="J145" s="22">
        <v>11.67</v>
      </c>
      <c r="K145" s="22">
        <v>14.36</v>
      </c>
      <c r="L145" s="22">
        <v>17.72</v>
      </c>
      <c r="M145" s="22">
        <v>21.41</v>
      </c>
      <c r="N145" s="21">
        <v>19700</v>
      </c>
      <c r="O145" s="21">
        <v>24270</v>
      </c>
      <c r="P145" s="21">
        <v>29870</v>
      </c>
      <c r="Q145" s="21">
        <v>36850</v>
      </c>
      <c r="R145" s="21">
        <v>44520</v>
      </c>
      <c r="S145" s="20">
        <v>2001</v>
      </c>
      <c r="T145" s="19"/>
    </row>
    <row r="146" spans="1:20" ht="38.25" x14ac:dyDescent="0.2">
      <c r="A146" s="20" t="s">
        <v>527</v>
      </c>
      <c r="B146" s="24" t="s">
        <v>2963</v>
      </c>
      <c r="C146" s="20" t="s">
        <v>2531</v>
      </c>
      <c r="D146" s="21">
        <v>201500</v>
      </c>
      <c r="E146" s="23">
        <v>1.1000000000000001</v>
      </c>
      <c r="F146" s="22">
        <v>21.9</v>
      </c>
      <c r="G146" s="21">
        <v>45540</v>
      </c>
      <c r="H146" s="23">
        <v>1.7</v>
      </c>
      <c r="I146" s="22">
        <v>11.98</v>
      </c>
      <c r="J146" s="22">
        <v>15.88</v>
      </c>
      <c r="K146" s="22">
        <v>20.9</v>
      </c>
      <c r="L146" s="22">
        <v>26.88</v>
      </c>
      <c r="M146" s="22">
        <v>33.32</v>
      </c>
      <c r="N146" s="21">
        <v>24930</v>
      </c>
      <c r="O146" s="21">
        <v>33020</v>
      </c>
      <c r="P146" s="21">
        <v>43480</v>
      </c>
      <c r="Q146" s="21">
        <v>55910</v>
      </c>
      <c r="R146" s="21">
        <v>69310</v>
      </c>
      <c r="S146" s="20">
        <v>2001</v>
      </c>
      <c r="T146" s="19"/>
    </row>
    <row r="147" spans="1:20" ht="25.5" x14ac:dyDescent="0.2">
      <c r="A147" s="20" t="s">
        <v>529</v>
      </c>
      <c r="B147" s="24" t="s">
        <v>530</v>
      </c>
      <c r="C147" s="20" t="s">
        <v>2531</v>
      </c>
      <c r="D147" s="21">
        <v>20380</v>
      </c>
      <c r="E147" s="23">
        <v>14.8</v>
      </c>
      <c r="F147" s="22">
        <v>16.940000000000001</v>
      </c>
      <c r="G147" s="21">
        <v>35230</v>
      </c>
      <c r="H147" s="23">
        <v>4.9000000000000004</v>
      </c>
      <c r="I147" s="22">
        <v>9.58</v>
      </c>
      <c r="J147" s="22">
        <v>12.05</v>
      </c>
      <c r="K147" s="22">
        <v>15.73</v>
      </c>
      <c r="L147" s="22">
        <v>20.32</v>
      </c>
      <c r="M147" s="22">
        <v>26.09</v>
      </c>
      <c r="N147" s="21">
        <v>19930</v>
      </c>
      <c r="O147" s="21">
        <v>25060</v>
      </c>
      <c r="P147" s="21">
        <v>32720</v>
      </c>
      <c r="Q147" s="21">
        <v>42260</v>
      </c>
      <c r="R147" s="21">
        <v>54270</v>
      </c>
      <c r="S147" s="20">
        <v>2001</v>
      </c>
      <c r="T147" s="19"/>
    </row>
    <row r="148" spans="1:20" ht="25.5" x14ac:dyDescent="0.2">
      <c r="A148" s="20" t="s">
        <v>531</v>
      </c>
      <c r="B148" s="24" t="s">
        <v>532</v>
      </c>
      <c r="C148" s="20" t="s">
        <v>2531</v>
      </c>
      <c r="D148" s="21">
        <v>72590</v>
      </c>
      <c r="E148" s="23">
        <v>3.2</v>
      </c>
      <c r="F148" s="22">
        <v>15.37</v>
      </c>
      <c r="G148" s="21">
        <v>31970</v>
      </c>
      <c r="H148" s="23">
        <v>0.8</v>
      </c>
      <c r="I148" s="22">
        <v>9.2899999999999991</v>
      </c>
      <c r="J148" s="22">
        <v>11.19</v>
      </c>
      <c r="K148" s="22">
        <v>13.96</v>
      </c>
      <c r="L148" s="22">
        <v>18.45</v>
      </c>
      <c r="M148" s="22">
        <v>23.6</v>
      </c>
      <c r="N148" s="21">
        <v>19330</v>
      </c>
      <c r="O148" s="21">
        <v>23270</v>
      </c>
      <c r="P148" s="21">
        <v>29050</v>
      </c>
      <c r="Q148" s="21">
        <v>38370</v>
      </c>
      <c r="R148" s="21">
        <v>49100</v>
      </c>
      <c r="S148" s="20">
        <v>2001</v>
      </c>
      <c r="T148" s="19"/>
    </row>
    <row r="149" spans="1:20" ht="25.5" x14ac:dyDescent="0.2">
      <c r="A149" s="20" t="s">
        <v>533</v>
      </c>
      <c r="B149" s="24" t="s">
        <v>534</v>
      </c>
      <c r="C149" s="20" t="s">
        <v>2531</v>
      </c>
      <c r="D149" s="21">
        <v>105450</v>
      </c>
      <c r="E149" s="23">
        <v>2.4</v>
      </c>
      <c r="F149" s="22">
        <v>13.74</v>
      </c>
      <c r="G149" s="21">
        <v>28570</v>
      </c>
      <c r="H149" s="23">
        <v>0.9</v>
      </c>
      <c r="I149" s="22">
        <v>7.9</v>
      </c>
      <c r="J149" s="22">
        <v>9.6</v>
      </c>
      <c r="K149" s="22">
        <v>12.31</v>
      </c>
      <c r="L149" s="22">
        <v>16.420000000000002</v>
      </c>
      <c r="M149" s="22">
        <v>21.93</v>
      </c>
      <c r="N149" s="21">
        <v>16420</v>
      </c>
      <c r="O149" s="21">
        <v>19970</v>
      </c>
      <c r="P149" s="21">
        <v>25610</v>
      </c>
      <c r="Q149" s="21">
        <v>34150</v>
      </c>
      <c r="R149" s="21">
        <v>45600</v>
      </c>
      <c r="S149" s="20">
        <v>2001</v>
      </c>
      <c r="T149" s="19"/>
    </row>
    <row r="150" spans="1:20" ht="38.25" x14ac:dyDescent="0.2">
      <c r="A150" s="20" t="s">
        <v>539</v>
      </c>
      <c r="B150" s="24" t="s">
        <v>540</v>
      </c>
      <c r="C150" s="20" t="s">
        <v>2531</v>
      </c>
      <c r="D150" s="21">
        <v>257080</v>
      </c>
      <c r="E150" s="23">
        <v>1.4</v>
      </c>
      <c r="F150" s="22">
        <v>16.91</v>
      </c>
      <c r="G150" s="21">
        <v>35180</v>
      </c>
      <c r="H150" s="23">
        <v>0.9</v>
      </c>
      <c r="I150" s="22">
        <v>10.130000000000001</v>
      </c>
      <c r="J150" s="22">
        <v>12.58</v>
      </c>
      <c r="K150" s="22">
        <v>15.84</v>
      </c>
      <c r="L150" s="22">
        <v>20.23</v>
      </c>
      <c r="M150" s="22">
        <v>25.53</v>
      </c>
      <c r="N150" s="21">
        <v>21070</v>
      </c>
      <c r="O150" s="21">
        <v>26160</v>
      </c>
      <c r="P150" s="21">
        <v>32960</v>
      </c>
      <c r="Q150" s="21">
        <v>42080</v>
      </c>
      <c r="R150" s="21">
        <v>53110</v>
      </c>
      <c r="S150" s="20">
        <v>2001</v>
      </c>
      <c r="T150" s="19"/>
    </row>
    <row r="151" spans="1:20" ht="38.25" x14ac:dyDescent="0.2">
      <c r="A151" s="20" t="s">
        <v>541</v>
      </c>
      <c r="B151" s="24" t="s">
        <v>2962</v>
      </c>
      <c r="C151" s="20" t="s">
        <v>2531</v>
      </c>
      <c r="D151" s="21">
        <v>103490</v>
      </c>
      <c r="E151" s="23">
        <v>1.7</v>
      </c>
      <c r="F151" s="22">
        <v>18.29</v>
      </c>
      <c r="G151" s="21">
        <v>38050</v>
      </c>
      <c r="H151" s="23">
        <v>0.5</v>
      </c>
      <c r="I151" s="22">
        <v>11.35</v>
      </c>
      <c r="J151" s="22">
        <v>13.99</v>
      </c>
      <c r="K151" s="22">
        <v>17.5</v>
      </c>
      <c r="L151" s="22">
        <v>21.83</v>
      </c>
      <c r="M151" s="22">
        <v>26.61</v>
      </c>
      <c r="N151" s="21">
        <v>23600</v>
      </c>
      <c r="O151" s="21">
        <v>29100</v>
      </c>
      <c r="P151" s="21">
        <v>36410</v>
      </c>
      <c r="Q151" s="21">
        <v>45410</v>
      </c>
      <c r="R151" s="21">
        <v>55350</v>
      </c>
      <c r="S151" s="20">
        <v>2001</v>
      </c>
      <c r="T151" s="19"/>
    </row>
    <row r="152" spans="1:20" ht="38.25" x14ac:dyDescent="0.2">
      <c r="A152" s="20" t="s">
        <v>543</v>
      </c>
      <c r="B152" s="24" t="s">
        <v>544</v>
      </c>
      <c r="C152" s="20" t="s">
        <v>2531</v>
      </c>
      <c r="D152" s="21">
        <v>85550</v>
      </c>
      <c r="E152" s="23">
        <v>2.1</v>
      </c>
      <c r="F152" s="22">
        <v>16.34</v>
      </c>
      <c r="G152" s="21">
        <v>33980</v>
      </c>
      <c r="H152" s="23">
        <v>0.6</v>
      </c>
      <c r="I152" s="22">
        <v>9.8699999999999992</v>
      </c>
      <c r="J152" s="22">
        <v>12.2</v>
      </c>
      <c r="K152" s="22">
        <v>15.42</v>
      </c>
      <c r="L152" s="22">
        <v>19.809999999999999</v>
      </c>
      <c r="M152" s="22">
        <v>24.56</v>
      </c>
      <c r="N152" s="21">
        <v>20540</v>
      </c>
      <c r="O152" s="21">
        <v>25380</v>
      </c>
      <c r="P152" s="21">
        <v>32080</v>
      </c>
      <c r="Q152" s="21">
        <v>41200</v>
      </c>
      <c r="R152" s="21">
        <v>51080</v>
      </c>
      <c r="S152" s="20">
        <v>2001</v>
      </c>
      <c r="T152" s="19"/>
    </row>
    <row r="153" spans="1:20" x14ac:dyDescent="0.2">
      <c r="A153" s="20" t="s">
        <v>549</v>
      </c>
      <c r="B153" s="24" t="s">
        <v>550</v>
      </c>
      <c r="C153" s="20" t="s">
        <v>2531</v>
      </c>
      <c r="D153" s="21">
        <v>43890</v>
      </c>
      <c r="E153" s="23">
        <v>2.8</v>
      </c>
      <c r="F153" s="22">
        <v>18.29</v>
      </c>
      <c r="G153" s="21">
        <v>38040</v>
      </c>
      <c r="H153" s="23">
        <v>0.9</v>
      </c>
      <c r="I153" s="22">
        <v>10.210000000000001</v>
      </c>
      <c r="J153" s="22">
        <v>12.88</v>
      </c>
      <c r="K153" s="22">
        <v>16.940000000000001</v>
      </c>
      <c r="L153" s="22">
        <v>22.43</v>
      </c>
      <c r="M153" s="22">
        <v>28.47</v>
      </c>
      <c r="N153" s="21">
        <v>21240</v>
      </c>
      <c r="O153" s="21">
        <v>26790</v>
      </c>
      <c r="P153" s="21">
        <v>35230</v>
      </c>
      <c r="Q153" s="21">
        <v>46650</v>
      </c>
      <c r="R153" s="21">
        <v>59230</v>
      </c>
      <c r="S153" s="20">
        <v>2001</v>
      </c>
      <c r="T153" s="19"/>
    </row>
    <row r="154" spans="1:20" ht="51" x14ac:dyDescent="0.2">
      <c r="A154" s="20" t="s">
        <v>551</v>
      </c>
      <c r="B154" s="24" t="s">
        <v>552</v>
      </c>
      <c r="C154" s="20" t="s">
        <v>2531</v>
      </c>
      <c r="D154" s="21">
        <v>78640</v>
      </c>
      <c r="E154" s="23">
        <v>3</v>
      </c>
      <c r="F154" s="22">
        <v>19.739999999999998</v>
      </c>
      <c r="G154" s="21">
        <v>41070</v>
      </c>
      <c r="H154" s="23">
        <v>0.9</v>
      </c>
      <c r="I154" s="22">
        <v>12.35</v>
      </c>
      <c r="J154" s="22">
        <v>14.83</v>
      </c>
      <c r="K154" s="22">
        <v>18.64</v>
      </c>
      <c r="L154" s="22">
        <v>24.14</v>
      </c>
      <c r="M154" s="22">
        <v>29.42</v>
      </c>
      <c r="N154" s="21">
        <v>25690</v>
      </c>
      <c r="O154" s="21">
        <v>30850</v>
      </c>
      <c r="P154" s="21">
        <v>38780</v>
      </c>
      <c r="Q154" s="21">
        <v>50210</v>
      </c>
      <c r="R154" s="21">
        <v>61200</v>
      </c>
      <c r="S154" s="20">
        <v>2001</v>
      </c>
      <c r="T154" s="19"/>
    </row>
    <row r="155" spans="1:20" ht="25.5" x14ac:dyDescent="0.2">
      <c r="A155" s="20" t="s">
        <v>553</v>
      </c>
      <c r="B155" s="24" t="s">
        <v>554</v>
      </c>
      <c r="C155" s="20" t="s">
        <v>2531</v>
      </c>
      <c r="D155" s="21">
        <v>283060</v>
      </c>
      <c r="E155" s="23">
        <v>2.8</v>
      </c>
      <c r="F155" s="22">
        <v>11.85</v>
      </c>
      <c r="G155" s="21">
        <v>24660</v>
      </c>
      <c r="H155" s="23">
        <v>0.6</v>
      </c>
      <c r="I155" s="22">
        <v>7.31</v>
      </c>
      <c r="J155" s="22">
        <v>8.86</v>
      </c>
      <c r="K155" s="22">
        <v>11.09</v>
      </c>
      <c r="L155" s="22">
        <v>13.95</v>
      </c>
      <c r="M155" s="22">
        <v>17.63</v>
      </c>
      <c r="N155" s="21">
        <v>15200</v>
      </c>
      <c r="O155" s="21">
        <v>18420</v>
      </c>
      <c r="P155" s="21">
        <v>23080</v>
      </c>
      <c r="Q155" s="21">
        <v>29020</v>
      </c>
      <c r="R155" s="21">
        <v>36680</v>
      </c>
      <c r="S155" s="20">
        <v>2001</v>
      </c>
      <c r="T155" s="19"/>
    </row>
    <row r="156" spans="1:20" x14ac:dyDescent="0.2">
      <c r="A156" s="20" t="s">
        <v>563</v>
      </c>
      <c r="B156" s="24" t="s">
        <v>562</v>
      </c>
      <c r="C156" s="20" t="s">
        <v>2531</v>
      </c>
      <c r="D156" s="21">
        <v>32940</v>
      </c>
      <c r="E156" s="23">
        <v>3.8</v>
      </c>
      <c r="F156" s="22">
        <v>17.46</v>
      </c>
      <c r="G156" s="21">
        <v>36320</v>
      </c>
      <c r="H156" s="23">
        <v>1.4</v>
      </c>
      <c r="I156" s="22">
        <v>8.07</v>
      </c>
      <c r="J156" s="22">
        <v>11.79</v>
      </c>
      <c r="K156" s="22">
        <v>16.27</v>
      </c>
      <c r="L156" s="22">
        <v>21.52</v>
      </c>
      <c r="M156" s="22">
        <v>28.1</v>
      </c>
      <c r="N156" s="21">
        <v>16790</v>
      </c>
      <c r="O156" s="21">
        <v>24530</v>
      </c>
      <c r="P156" s="21">
        <v>33840</v>
      </c>
      <c r="Q156" s="21">
        <v>44750</v>
      </c>
      <c r="R156" s="21">
        <v>58440</v>
      </c>
      <c r="S156" s="20">
        <v>2001</v>
      </c>
      <c r="T156" s="19"/>
    </row>
    <row r="157" spans="1:20" ht="38.25" x14ac:dyDescent="0.2">
      <c r="A157" s="20" t="s">
        <v>566</v>
      </c>
      <c r="B157" s="24" t="s">
        <v>565</v>
      </c>
      <c r="C157" s="20" t="s">
        <v>2531</v>
      </c>
      <c r="D157" s="21">
        <v>12120</v>
      </c>
      <c r="E157" s="23">
        <v>5.8</v>
      </c>
      <c r="F157" s="22">
        <v>15.09</v>
      </c>
      <c r="G157" s="21">
        <v>31400</v>
      </c>
      <c r="H157" s="23">
        <v>2.1</v>
      </c>
      <c r="I157" s="22">
        <v>7</v>
      </c>
      <c r="J157" s="22">
        <v>9.8000000000000007</v>
      </c>
      <c r="K157" s="22">
        <v>13.18</v>
      </c>
      <c r="L157" s="22">
        <v>18.82</v>
      </c>
      <c r="M157" s="22">
        <v>25.7</v>
      </c>
      <c r="N157" s="21">
        <v>14550</v>
      </c>
      <c r="O157" s="21">
        <v>20390</v>
      </c>
      <c r="P157" s="21">
        <v>27420</v>
      </c>
      <c r="Q157" s="21">
        <v>39150</v>
      </c>
      <c r="R157" s="21">
        <v>53460</v>
      </c>
      <c r="S157" s="20">
        <v>2001</v>
      </c>
      <c r="T157" s="19"/>
    </row>
    <row r="158" spans="1:20" x14ac:dyDescent="0.2">
      <c r="A158" s="20" t="s">
        <v>571</v>
      </c>
      <c r="B158" s="24" t="s">
        <v>572</v>
      </c>
      <c r="C158" s="20" t="s">
        <v>5</v>
      </c>
      <c r="D158" s="21">
        <v>909370</v>
      </c>
      <c r="E158" s="23">
        <v>1</v>
      </c>
      <c r="F158" s="22">
        <v>33.19</v>
      </c>
      <c r="G158" s="21">
        <v>69030</v>
      </c>
      <c r="H158" s="23">
        <v>1.2</v>
      </c>
      <c r="I158" s="22">
        <v>12.76</v>
      </c>
      <c r="J158" s="22">
        <v>17.36</v>
      </c>
      <c r="K158" s="22">
        <v>27.03</v>
      </c>
      <c r="L158" s="22">
        <v>47.77</v>
      </c>
      <c r="M158" s="22" t="s">
        <v>6</v>
      </c>
      <c r="N158" s="21">
        <v>26550</v>
      </c>
      <c r="O158" s="21">
        <v>36120</v>
      </c>
      <c r="P158" s="21">
        <v>56220</v>
      </c>
      <c r="Q158" s="21">
        <v>99370</v>
      </c>
      <c r="R158" s="21" t="s">
        <v>6</v>
      </c>
      <c r="S158" s="20">
        <v>2001</v>
      </c>
      <c r="T158" s="19"/>
    </row>
    <row r="159" spans="1:20" x14ac:dyDescent="0.2">
      <c r="A159" s="20" t="s">
        <v>577</v>
      </c>
      <c r="B159" s="24" t="s">
        <v>578</v>
      </c>
      <c r="C159" s="20" t="s">
        <v>2531</v>
      </c>
      <c r="D159" s="21">
        <v>490000</v>
      </c>
      <c r="E159" s="23">
        <v>1.6</v>
      </c>
      <c r="F159" s="22">
        <v>44.19</v>
      </c>
      <c r="G159" s="21">
        <v>91920</v>
      </c>
      <c r="H159" s="23">
        <v>1.3</v>
      </c>
      <c r="I159" s="22">
        <v>20.67</v>
      </c>
      <c r="J159" s="22">
        <v>28.99</v>
      </c>
      <c r="K159" s="22">
        <v>42.67</v>
      </c>
      <c r="L159" s="22">
        <v>64.2</v>
      </c>
      <c r="M159" s="22" t="s">
        <v>6</v>
      </c>
      <c r="N159" s="21">
        <v>43000</v>
      </c>
      <c r="O159" s="21">
        <v>60290</v>
      </c>
      <c r="P159" s="21">
        <v>88760</v>
      </c>
      <c r="Q159" s="21">
        <v>133530</v>
      </c>
      <c r="R159" s="21" t="s">
        <v>6</v>
      </c>
      <c r="S159" s="20">
        <v>2001</v>
      </c>
      <c r="T159" s="19"/>
    </row>
    <row r="160" spans="1:20" ht="51" x14ac:dyDescent="0.2">
      <c r="A160" s="20" t="s">
        <v>583</v>
      </c>
      <c r="B160" s="24" t="s">
        <v>584</v>
      </c>
      <c r="C160" s="20" t="s">
        <v>2531</v>
      </c>
      <c r="D160" s="21">
        <v>30520</v>
      </c>
      <c r="E160" s="23">
        <v>1.2</v>
      </c>
      <c r="F160" s="22">
        <v>27.3</v>
      </c>
      <c r="G160" s="21">
        <v>56780</v>
      </c>
      <c r="H160" s="23">
        <v>0.5</v>
      </c>
      <c r="I160" s="22">
        <v>15.59</v>
      </c>
      <c r="J160" s="22">
        <v>18.829999999999998</v>
      </c>
      <c r="K160" s="22">
        <v>24.14</v>
      </c>
      <c r="L160" s="22">
        <v>33.049999999999997</v>
      </c>
      <c r="M160" s="22">
        <v>46.31</v>
      </c>
      <c r="N160" s="21">
        <v>32440</v>
      </c>
      <c r="O160" s="21">
        <v>39160</v>
      </c>
      <c r="P160" s="21">
        <v>50210</v>
      </c>
      <c r="Q160" s="21">
        <v>68730</v>
      </c>
      <c r="R160" s="21">
        <v>96320</v>
      </c>
      <c r="S160" s="20">
        <v>2001</v>
      </c>
      <c r="T160" s="19"/>
    </row>
    <row r="161" spans="1:20" ht="38.25" x14ac:dyDescent="0.2">
      <c r="A161" s="20" t="s">
        <v>585</v>
      </c>
      <c r="B161" s="24" t="s">
        <v>586</v>
      </c>
      <c r="C161" s="20" t="s">
        <v>2531</v>
      </c>
      <c r="D161" s="21">
        <v>5060</v>
      </c>
      <c r="E161" s="23">
        <v>9.1999999999999993</v>
      </c>
      <c r="F161" s="22">
        <v>26.13</v>
      </c>
      <c r="G161" s="21">
        <v>54340</v>
      </c>
      <c r="H161" s="23">
        <v>4.4000000000000004</v>
      </c>
      <c r="I161" s="22">
        <v>10.97</v>
      </c>
      <c r="J161" s="22">
        <v>15.29</v>
      </c>
      <c r="K161" s="22">
        <v>22.43</v>
      </c>
      <c r="L161" s="22">
        <v>34.11</v>
      </c>
      <c r="M161" s="22">
        <v>50.09</v>
      </c>
      <c r="N161" s="21">
        <v>22810</v>
      </c>
      <c r="O161" s="21">
        <v>31790</v>
      </c>
      <c r="P161" s="21">
        <v>46660</v>
      </c>
      <c r="Q161" s="21">
        <v>70940</v>
      </c>
      <c r="R161" s="21">
        <v>104190</v>
      </c>
      <c r="S161" s="20">
        <v>2001</v>
      </c>
      <c r="T161" s="19"/>
    </row>
    <row r="162" spans="1:20" ht="38.25" x14ac:dyDescent="0.2">
      <c r="A162" s="20" t="s">
        <v>587</v>
      </c>
      <c r="B162" s="24" t="s">
        <v>588</v>
      </c>
      <c r="C162" s="20" t="s">
        <v>2531</v>
      </c>
      <c r="D162" s="21">
        <v>27890</v>
      </c>
      <c r="E162" s="23">
        <v>1.7</v>
      </c>
      <c r="F162" s="22">
        <v>38.24</v>
      </c>
      <c r="G162" s="21">
        <v>79540</v>
      </c>
      <c r="H162" s="23">
        <v>1.5</v>
      </c>
      <c r="I162" s="22">
        <v>9.36</v>
      </c>
      <c r="J162" s="22">
        <v>20.329999999999998</v>
      </c>
      <c r="K162" s="22">
        <v>41.95</v>
      </c>
      <c r="L162" s="22">
        <v>55.19</v>
      </c>
      <c r="M162" s="22">
        <v>66.89</v>
      </c>
      <c r="N162" s="21">
        <v>19470</v>
      </c>
      <c r="O162" s="21">
        <v>42290</v>
      </c>
      <c r="P162" s="21">
        <v>87260</v>
      </c>
      <c r="Q162" s="21">
        <v>114790</v>
      </c>
      <c r="R162" s="21">
        <v>139130</v>
      </c>
      <c r="S162" s="20">
        <v>2001</v>
      </c>
      <c r="T162" s="19"/>
    </row>
    <row r="163" spans="1:20" ht="25.5" x14ac:dyDescent="0.2">
      <c r="A163" s="20" t="s">
        <v>593</v>
      </c>
      <c r="B163" s="24" t="s">
        <v>592</v>
      </c>
      <c r="C163" s="20" t="s">
        <v>2531</v>
      </c>
      <c r="D163" s="21">
        <v>183550</v>
      </c>
      <c r="E163" s="23">
        <v>2.9</v>
      </c>
      <c r="F163" s="22">
        <v>18.86</v>
      </c>
      <c r="G163" s="21">
        <v>39220</v>
      </c>
      <c r="H163" s="23">
        <v>1.4</v>
      </c>
      <c r="I163" s="22">
        <v>11.4</v>
      </c>
      <c r="J163" s="22">
        <v>13.98</v>
      </c>
      <c r="K163" s="22">
        <v>17.63</v>
      </c>
      <c r="L163" s="22">
        <v>22.42</v>
      </c>
      <c r="M163" s="22">
        <v>27.48</v>
      </c>
      <c r="N163" s="21">
        <v>23720</v>
      </c>
      <c r="O163" s="21">
        <v>29090</v>
      </c>
      <c r="P163" s="21">
        <v>36670</v>
      </c>
      <c r="Q163" s="21">
        <v>46640</v>
      </c>
      <c r="R163" s="21">
        <v>57150</v>
      </c>
      <c r="S163" s="20">
        <v>2001</v>
      </c>
      <c r="T163" s="19"/>
    </row>
    <row r="164" spans="1:20" x14ac:dyDescent="0.2">
      <c r="A164" s="20" t="s">
        <v>596</v>
      </c>
      <c r="B164" s="24" t="s">
        <v>597</v>
      </c>
      <c r="C164" s="20" t="s">
        <v>2531</v>
      </c>
      <c r="D164" s="21">
        <v>15300</v>
      </c>
      <c r="E164" s="23">
        <v>4.2</v>
      </c>
      <c r="F164" s="22">
        <v>20.45</v>
      </c>
      <c r="G164" s="21">
        <v>42530</v>
      </c>
      <c r="H164" s="23">
        <v>2</v>
      </c>
      <c r="I164" s="22">
        <v>9.42</v>
      </c>
      <c r="J164" s="22">
        <v>13.62</v>
      </c>
      <c r="K164" s="22">
        <v>19.43</v>
      </c>
      <c r="L164" s="22">
        <v>25.53</v>
      </c>
      <c r="M164" s="22">
        <v>34.07</v>
      </c>
      <c r="N164" s="21">
        <v>19600</v>
      </c>
      <c r="O164" s="21">
        <v>28330</v>
      </c>
      <c r="P164" s="21">
        <v>40410</v>
      </c>
      <c r="Q164" s="21">
        <v>53100</v>
      </c>
      <c r="R164" s="21">
        <v>70860</v>
      </c>
      <c r="S164" s="20">
        <v>2001</v>
      </c>
      <c r="T164" s="19"/>
    </row>
    <row r="165" spans="1:20" x14ac:dyDescent="0.2">
      <c r="A165" s="20" t="s">
        <v>2961</v>
      </c>
      <c r="B165" s="24" t="s">
        <v>2960</v>
      </c>
      <c r="C165" s="20" t="s">
        <v>2531</v>
      </c>
      <c r="D165" s="21">
        <v>40340</v>
      </c>
      <c r="E165" s="23">
        <v>4.9000000000000004</v>
      </c>
      <c r="F165" s="22">
        <v>15.52</v>
      </c>
      <c r="G165" s="21">
        <v>32280</v>
      </c>
      <c r="H165" s="23">
        <v>1.6</v>
      </c>
      <c r="I165" s="22">
        <v>9.18</v>
      </c>
      <c r="J165" s="22">
        <v>11.35</v>
      </c>
      <c r="K165" s="22">
        <v>14.51</v>
      </c>
      <c r="L165" s="22">
        <v>18.52</v>
      </c>
      <c r="M165" s="22">
        <v>21.76</v>
      </c>
      <c r="N165" s="21">
        <v>19100</v>
      </c>
      <c r="O165" s="21">
        <v>23610</v>
      </c>
      <c r="P165" s="21">
        <v>30180</v>
      </c>
      <c r="Q165" s="21">
        <v>38530</v>
      </c>
      <c r="R165" s="21">
        <v>45250</v>
      </c>
      <c r="S165" s="20">
        <v>2001</v>
      </c>
      <c r="T165" s="19"/>
    </row>
    <row r="166" spans="1:20" ht="38.25" x14ac:dyDescent="0.2">
      <c r="A166" s="20" t="s">
        <v>598</v>
      </c>
      <c r="B166" s="24" t="s">
        <v>599</v>
      </c>
      <c r="C166" s="20" t="s">
        <v>2531</v>
      </c>
      <c r="D166" s="21">
        <v>42720</v>
      </c>
      <c r="E166" s="23">
        <v>2.7</v>
      </c>
      <c r="F166" s="22">
        <v>17.12</v>
      </c>
      <c r="G166" s="21">
        <v>35610</v>
      </c>
      <c r="H166" s="23">
        <v>1</v>
      </c>
      <c r="I166" s="22">
        <v>9.42</v>
      </c>
      <c r="J166" s="22">
        <v>11.69</v>
      </c>
      <c r="K166" s="22">
        <v>15.28</v>
      </c>
      <c r="L166" s="22">
        <v>20.61</v>
      </c>
      <c r="M166" s="22">
        <v>27.12</v>
      </c>
      <c r="N166" s="21">
        <v>19590</v>
      </c>
      <c r="O166" s="21">
        <v>24310</v>
      </c>
      <c r="P166" s="21">
        <v>31770</v>
      </c>
      <c r="Q166" s="21">
        <v>42860</v>
      </c>
      <c r="R166" s="21">
        <v>56410</v>
      </c>
      <c r="S166" s="20">
        <v>2001</v>
      </c>
      <c r="T166" s="19"/>
    </row>
    <row r="167" spans="1:20" ht="38.25" x14ac:dyDescent="0.2">
      <c r="A167" s="20" t="s">
        <v>602</v>
      </c>
      <c r="B167" s="24" t="s">
        <v>603</v>
      </c>
      <c r="C167" s="20" t="s">
        <v>5</v>
      </c>
      <c r="D167" s="21">
        <v>7658480</v>
      </c>
      <c r="E167" s="23">
        <v>0.5</v>
      </c>
      <c r="F167" s="22">
        <v>18.809999999999999</v>
      </c>
      <c r="G167" s="21">
        <v>39130</v>
      </c>
      <c r="H167" s="23">
        <v>1.1000000000000001</v>
      </c>
      <c r="I167" s="22">
        <v>7.68</v>
      </c>
      <c r="J167" s="22">
        <v>11.46</v>
      </c>
      <c r="K167" s="22">
        <v>17.41</v>
      </c>
      <c r="L167" s="22">
        <v>24.14</v>
      </c>
      <c r="M167" s="22">
        <v>31.94</v>
      </c>
      <c r="N167" s="21">
        <v>15970</v>
      </c>
      <c r="O167" s="21">
        <v>23840</v>
      </c>
      <c r="P167" s="21">
        <v>36210</v>
      </c>
      <c r="Q167" s="21">
        <v>50220</v>
      </c>
      <c r="R167" s="21">
        <v>66430</v>
      </c>
      <c r="S167" s="20">
        <v>2001</v>
      </c>
      <c r="T167" s="19"/>
    </row>
    <row r="168" spans="1:20" ht="25.5" x14ac:dyDescent="0.2">
      <c r="A168" s="20" t="s">
        <v>608</v>
      </c>
      <c r="B168" s="24" t="s">
        <v>607</v>
      </c>
      <c r="C168" s="20" t="s">
        <v>2531</v>
      </c>
      <c r="D168" s="21">
        <v>65050</v>
      </c>
      <c r="E168" s="23">
        <v>2</v>
      </c>
      <c r="F168" s="22" t="s">
        <v>20</v>
      </c>
      <c r="G168" s="21">
        <v>59090</v>
      </c>
      <c r="H168" s="23">
        <v>0.9</v>
      </c>
      <c r="I168" s="22" t="s">
        <v>20</v>
      </c>
      <c r="J168" s="22" t="s">
        <v>20</v>
      </c>
      <c r="K168" s="22" t="s">
        <v>20</v>
      </c>
      <c r="L168" s="22" t="s">
        <v>20</v>
      </c>
      <c r="M168" s="22" t="s">
        <v>20</v>
      </c>
      <c r="N168" s="21">
        <v>26610</v>
      </c>
      <c r="O168" s="21">
        <v>38130</v>
      </c>
      <c r="P168" s="21">
        <v>54280</v>
      </c>
      <c r="Q168" s="21">
        <v>76920</v>
      </c>
      <c r="R168" s="21">
        <v>100010</v>
      </c>
      <c r="S168" s="20">
        <v>2001</v>
      </c>
      <c r="T168" s="19"/>
    </row>
    <row r="169" spans="1:20" ht="38.25" x14ac:dyDescent="0.2">
      <c r="A169" s="20" t="s">
        <v>611</v>
      </c>
      <c r="B169" s="24" t="s">
        <v>612</v>
      </c>
      <c r="C169" s="20" t="s">
        <v>2531</v>
      </c>
      <c r="D169" s="21">
        <v>29690</v>
      </c>
      <c r="E169" s="23">
        <v>2.5</v>
      </c>
      <c r="F169" s="22" t="s">
        <v>20</v>
      </c>
      <c r="G169" s="21">
        <v>53790</v>
      </c>
      <c r="H169" s="23">
        <v>1</v>
      </c>
      <c r="I169" s="22" t="s">
        <v>20</v>
      </c>
      <c r="J169" s="22" t="s">
        <v>20</v>
      </c>
      <c r="K169" s="22" t="s">
        <v>20</v>
      </c>
      <c r="L169" s="22" t="s">
        <v>20</v>
      </c>
      <c r="M169" s="22" t="s">
        <v>20</v>
      </c>
      <c r="N169" s="21">
        <v>26020</v>
      </c>
      <c r="O169" s="21">
        <v>35670</v>
      </c>
      <c r="P169" s="21">
        <v>49050</v>
      </c>
      <c r="Q169" s="21">
        <v>68410</v>
      </c>
      <c r="R169" s="21">
        <v>90290</v>
      </c>
      <c r="S169" s="20">
        <v>2001</v>
      </c>
      <c r="T169" s="19"/>
    </row>
    <row r="170" spans="1:20" ht="38.25" x14ac:dyDescent="0.2">
      <c r="A170" s="20" t="s">
        <v>613</v>
      </c>
      <c r="B170" s="24" t="s">
        <v>614</v>
      </c>
      <c r="C170" s="20" t="s">
        <v>2531</v>
      </c>
      <c r="D170" s="21">
        <v>38480</v>
      </c>
      <c r="E170" s="23">
        <v>2.5</v>
      </c>
      <c r="F170" s="22" t="s">
        <v>20</v>
      </c>
      <c r="G170" s="21">
        <v>53770</v>
      </c>
      <c r="H170" s="23">
        <v>0.8</v>
      </c>
      <c r="I170" s="22" t="s">
        <v>20</v>
      </c>
      <c r="J170" s="22" t="s">
        <v>20</v>
      </c>
      <c r="K170" s="22" t="s">
        <v>20</v>
      </c>
      <c r="L170" s="22" t="s">
        <v>20</v>
      </c>
      <c r="M170" s="22" t="s">
        <v>20</v>
      </c>
      <c r="N170" s="21">
        <v>27300</v>
      </c>
      <c r="O170" s="21">
        <v>37330</v>
      </c>
      <c r="P170" s="21">
        <v>49420</v>
      </c>
      <c r="Q170" s="21">
        <v>66860</v>
      </c>
      <c r="R170" s="21">
        <v>88680</v>
      </c>
      <c r="S170" s="20">
        <v>2001</v>
      </c>
      <c r="T170" s="19"/>
    </row>
    <row r="171" spans="1:20" ht="38.25" x14ac:dyDescent="0.2">
      <c r="A171" s="20" t="s">
        <v>617</v>
      </c>
      <c r="B171" s="24" t="s">
        <v>618</v>
      </c>
      <c r="C171" s="20" t="s">
        <v>2531</v>
      </c>
      <c r="D171" s="21">
        <v>4960</v>
      </c>
      <c r="E171" s="23">
        <v>5.9</v>
      </c>
      <c r="F171" s="22" t="s">
        <v>20</v>
      </c>
      <c r="G171" s="21">
        <v>58070</v>
      </c>
      <c r="H171" s="23">
        <v>1.7</v>
      </c>
      <c r="I171" s="22" t="s">
        <v>20</v>
      </c>
      <c r="J171" s="22" t="s">
        <v>20</v>
      </c>
      <c r="K171" s="22" t="s">
        <v>20</v>
      </c>
      <c r="L171" s="22" t="s">
        <v>20</v>
      </c>
      <c r="M171" s="22" t="s">
        <v>20</v>
      </c>
      <c r="N171" s="21">
        <v>31920</v>
      </c>
      <c r="O171" s="21">
        <v>42390</v>
      </c>
      <c r="P171" s="21">
        <v>54480</v>
      </c>
      <c r="Q171" s="21">
        <v>70690</v>
      </c>
      <c r="R171" s="21">
        <v>89980</v>
      </c>
      <c r="S171" s="20">
        <v>2001</v>
      </c>
      <c r="T171" s="19"/>
    </row>
    <row r="172" spans="1:20" ht="38.25" x14ac:dyDescent="0.2">
      <c r="A172" s="20" t="s">
        <v>619</v>
      </c>
      <c r="B172" s="24" t="s">
        <v>620</v>
      </c>
      <c r="C172" s="20" t="s">
        <v>2531</v>
      </c>
      <c r="D172" s="21">
        <v>28360</v>
      </c>
      <c r="E172" s="23">
        <v>3.8</v>
      </c>
      <c r="F172" s="22" t="s">
        <v>20</v>
      </c>
      <c r="G172" s="21">
        <v>69620</v>
      </c>
      <c r="H172" s="23">
        <v>1.2</v>
      </c>
      <c r="I172" s="22" t="s">
        <v>20</v>
      </c>
      <c r="J172" s="22" t="s">
        <v>20</v>
      </c>
      <c r="K172" s="22" t="s">
        <v>20</v>
      </c>
      <c r="L172" s="22" t="s">
        <v>20</v>
      </c>
      <c r="M172" s="22" t="s">
        <v>20</v>
      </c>
      <c r="N172" s="21">
        <v>36090</v>
      </c>
      <c r="O172" s="21">
        <v>49740</v>
      </c>
      <c r="P172" s="21">
        <v>67310</v>
      </c>
      <c r="Q172" s="21">
        <v>87850</v>
      </c>
      <c r="R172" s="21">
        <v>111960</v>
      </c>
      <c r="S172" s="20">
        <v>2001</v>
      </c>
      <c r="T172" s="19"/>
    </row>
    <row r="173" spans="1:20" ht="38.25" x14ac:dyDescent="0.2">
      <c r="A173" s="20" t="s">
        <v>623</v>
      </c>
      <c r="B173" s="24" t="s">
        <v>624</v>
      </c>
      <c r="C173" s="20" t="s">
        <v>2531</v>
      </c>
      <c r="D173" s="21">
        <v>11590</v>
      </c>
      <c r="E173" s="23">
        <v>5.8</v>
      </c>
      <c r="F173" s="22" t="s">
        <v>20</v>
      </c>
      <c r="G173" s="21">
        <v>65080</v>
      </c>
      <c r="H173" s="23">
        <v>1.4</v>
      </c>
      <c r="I173" s="22" t="s">
        <v>20</v>
      </c>
      <c r="J173" s="22" t="s">
        <v>20</v>
      </c>
      <c r="K173" s="22" t="s">
        <v>20</v>
      </c>
      <c r="L173" s="22" t="s">
        <v>20</v>
      </c>
      <c r="M173" s="22" t="s">
        <v>20</v>
      </c>
      <c r="N173" s="21">
        <v>34010</v>
      </c>
      <c r="O173" s="21">
        <v>47430</v>
      </c>
      <c r="P173" s="21">
        <v>64500</v>
      </c>
      <c r="Q173" s="21">
        <v>81930</v>
      </c>
      <c r="R173" s="21">
        <v>99140</v>
      </c>
      <c r="S173" s="20">
        <v>2001</v>
      </c>
      <c r="T173" s="19"/>
    </row>
    <row r="174" spans="1:20" ht="38.25" x14ac:dyDescent="0.2">
      <c r="A174" s="20" t="s">
        <v>625</v>
      </c>
      <c r="B174" s="24" t="s">
        <v>626</v>
      </c>
      <c r="C174" s="20" t="s">
        <v>2531</v>
      </c>
      <c r="D174" s="21">
        <v>38580</v>
      </c>
      <c r="E174" s="23">
        <v>3.2</v>
      </c>
      <c r="F174" s="22" t="s">
        <v>20</v>
      </c>
      <c r="G174" s="21">
        <v>64410</v>
      </c>
      <c r="H174" s="23">
        <v>2.6</v>
      </c>
      <c r="I174" s="22" t="s">
        <v>20</v>
      </c>
      <c r="J174" s="22" t="s">
        <v>20</v>
      </c>
      <c r="K174" s="22" t="s">
        <v>20</v>
      </c>
      <c r="L174" s="22" t="s">
        <v>20</v>
      </c>
      <c r="M174" s="22" t="s">
        <v>20</v>
      </c>
      <c r="N174" s="21">
        <v>31240</v>
      </c>
      <c r="O174" s="21">
        <v>41400</v>
      </c>
      <c r="P174" s="21">
        <v>57230</v>
      </c>
      <c r="Q174" s="21">
        <v>82660</v>
      </c>
      <c r="R174" s="21">
        <v>114080</v>
      </c>
      <c r="S174" s="20">
        <v>2001</v>
      </c>
      <c r="T174" s="19"/>
    </row>
    <row r="175" spans="1:20" ht="51" x14ac:dyDescent="0.2">
      <c r="A175" s="20" t="s">
        <v>627</v>
      </c>
      <c r="B175" s="24" t="s">
        <v>628</v>
      </c>
      <c r="C175" s="20" t="s">
        <v>2531</v>
      </c>
      <c r="D175" s="21">
        <v>1950</v>
      </c>
      <c r="E175" s="23">
        <v>6.6</v>
      </c>
      <c r="F175" s="22" t="s">
        <v>20</v>
      </c>
      <c r="G175" s="21">
        <v>65170</v>
      </c>
      <c r="H175" s="23">
        <v>1.7</v>
      </c>
      <c r="I175" s="22" t="s">
        <v>20</v>
      </c>
      <c r="J175" s="22" t="s">
        <v>20</v>
      </c>
      <c r="K175" s="22" t="s">
        <v>20</v>
      </c>
      <c r="L175" s="22" t="s">
        <v>20</v>
      </c>
      <c r="M175" s="22" t="s">
        <v>20</v>
      </c>
      <c r="N175" s="21">
        <v>38610</v>
      </c>
      <c r="O175" s="21">
        <v>47370</v>
      </c>
      <c r="P175" s="21">
        <v>63430</v>
      </c>
      <c r="Q175" s="21">
        <v>81570</v>
      </c>
      <c r="R175" s="21">
        <v>98830</v>
      </c>
      <c r="S175" s="20">
        <v>2001</v>
      </c>
      <c r="T175" s="19"/>
    </row>
    <row r="176" spans="1:20" ht="51" x14ac:dyDescent="0.2">
      <c r="A176" s="20" t="s">
        <v>631</v>
      </c>
      <c r="B176" s="24" t="s">
        <v>632</v>
      </c>
      <c r="C176" s="20" t="s">
        <v>2531</v>
      </c>
      <c r="D176" s="21">
        <v>7630</v>
      </c>
      <c r="E176" s="23">
        <v>4.3</v>
      </c>
      <c r="F176" s="22" t="s">
        <v>20</v>
      </c>
      <c r="G176" s="21">
        <v>64210</v>
      </c>
      <c r="H176" s="23">
        <v>1.4</v>
      </c>
      <c r="I176" s="22" t="s">
        <v>20</v>
      </c>
      <c r="J176" s="22" t="s">
        <v>20</v>
      </c>
      <c r="K176" s="22" t="s">
        <v>20</v>
      </c>
      <c r="L176" s="22" t="s">
        <v>20</v>
      </c>
      <c r="M176" s="22" t="s">
        <v>20</v>
      </c>
      <c r="N176" s="21">
        <v>32740</v>
      </c>
      <c r="O176" s="21">
        <v>44850</v>
      </c>
      <c r="P176" s="21">
        <v>60240</v>
      </c>
      <c r="Q176" s="21">
        <v>81960</v>
      </c>
      <c r="R176" s="21">
        <v>105890</v>
      </c>
      <c r="S176" s="20">
        <v>2001</v>
      </c>
      <c r="T176" s="19"/>
    </row>
    <row r="177" spans="1:20" ht="38.25" x14ac:dyDescent="0.2">
      <c r="A177" s="20" t="s">
        <v>633</v>
      </c>
      <c r="B177" s="24" t="s">
        <v>634</v>
      </c>
      <c r="C177" s="20" t="s">
        <v>2531</v>
      </c>
      <c r="D177" s="21">
        <v>16610</v>
      </c>
      <c r="E177" s="23">
        <v>3.7</v>
      </c>
      <c r="F177" s="22" t="s">
        <v>20</v>
      </c>
      <c r="G177" s="21">
        <v>58390</v>
      </c>
      <c r="H177" s="23">
        <v>1.2</v>
      </c>
      <c r="I177" s="22" t="s">
        <v>20</v>
      </c>
      <c r="J177" s="22" t="s">
        <v>20</v>
      </c>
      <c r="K177" s="22" t="s">
        <v>20</v>
      </c>
      <c r="L177" s="22" t="s">
        <v>20</v>
      </c>
      <c r="M177" s="22" t="s">
        <v>20</v>
      </c>
      <c r="N177" s="21">
        <v>31700</v>
      </c>
      <c r="O177" s="21">
        <v>41220</v>
      </c>
      <c r="P177" s="21">
        <v>53750</v>
      </c>
      <c r="Q177" s="21">
        <v>71790</v>
      </c>
      <c r="R177" s="21">
        <v>93450</v>
      </c>
      <c r="S177" s="20">
        <v>2001</v>
      </c>
      <c r="T177" s="19"/>
    </row>
    <row r="178" spans="1:20" ht="38.25" x14ac:dyDescent="0.2">
      <c r="A178" s="20" t="s">
        <v>635</v>
      </c>
      <c r="B178" s="24" t="s">
        <v>636</v>
      </c>
      <c r="C178" s="20" t="s">
        <v>2531</v>
      </c>
      <c r="D178" s="21">
        <v>3630</v>
      </c>
      <c r="E178" s="23">
        <v>5.5</v>
      </c>
      <c r="F178" s="22" t="s">
        <v>20</v>
      </c>
      <c r="G178" s="21">
        <v>61240</v>
      </c>
      <c r="H178" s="23">
        <v>1.4</v>
      </c>
      <c r="I178" s="22" t="s">
        <v>20</v>
      </c>
      <c r="J178" s="22" t="s">
        <v>20</v>
      </c>
      <c r="K178" s="22" t="s">
        <v>20</v>
      </c>
      <c r="L178" s="22" t="s">
        <v>20</v>
      </c>
      <c r="M178" s="22" t="s">
        <v>20</v>
      </c>
      <c r="N178" s="21">
        <v>32760</v>
      </c>
      <c r="O178" s="21">
        <v>43820</v>
      </c>
      <c r="P178" s="21">
        <v>57170</v>
      </c>
      <c r="Q178" s="21">
        <v>76980</v>
      </c>
      <c r="R178" s="21">
        <v>95940</v>
      </c>
      <c r="S178" s="20">
        <v>2001</v>
      </c>
      <c r="T178" s="19"/>
    </row>
    <row r="179" spans="1:20" ht="25.5" x14ac:dyDescent="0.2">
      <c r="A179" s="20" t="s">
        <v>637</v>
      </c>
      <c r="B179" s="24" t="s">
        <v>638</v>
      </c>
      <c r="C179" s="20" t="s">
        <v>2531</v>
      </c>
      <c r="D179" s="21">
        <v>11830</v>
      </c>
      <c r="E179" s="23">
        <v>3.3</v>
      </c>
      <c r="F179" s="22" t="s">
        <v>20</v>
      </c>
      <c r="G179" s="21">
        <v>65050</v>
      </c>
      <c r="H179" s="23">
        <v>0.9</v>
      </c>
      <c r="I179" s="22" t="s">
        <v>20</v>
      </c>
      <c r="J179" s="22" t="s">
        <v>20</v>
      </c>
      <c r="K179" s="22" t="s">
        <v>20</v>
      </c>
      <c r="L179" s="22" t="s">
        <v>20</v>
      </c>
      <c r="M179" s="22" t="s">
        <v>20</v>
      </c>
      <c r="N179" s="21">
        <v>34650</v>
      </c>
      <c r="O179" s="21">
        <v>45750</v>
      </c>
      <c r="P179" s="21">
        <v>61300</v>
      </c>
      <c r="Q179" s="21">
        <v>82680</v>
      </c>
      <c r="R179" s="21">
        <v>105850</v>
      </c>
      <c r="S179" s="20">
        <v>2001</v>
      </c>
      <c r="T179" s="19"/>
    </row>
    <row r="180" spans="1:20" ht="51" x14ac:dyDescent="0.2">
      <c r="A180" s="20" t="s">
        <v>641</v>
      </c>
      <c r="B180" s="24" t="s">
        <v>642</v>
      </c>
      <c r="C180" s="20" t="s">
        <v>2531</v>
      </c>
      <c r="D180" s="21">
        <v>4240</v>
      </c>
      <c r="E180" s="23">
        <v>4.2</v>
      </c>
      <c r="F180" s="22" t="s">
        <v>20</v>
      </c>
      <c r="G180" s="21">
        <v>61230</v>
      </c>
      <c r="H180" s="23">
        <v>1.1000000000000001</v>
      </c>
      <c r="I180" s="22" t="s">
        <v>20</v>
      </c>
      <c r="J180" s="22" t="s">
        <v>20</v>
      </c>
      <c r="K180" s="22" t="s">
        <v>20</v>
      </c>
      <c r="L180" s="22" t="s">
        <v>20</v>
      </c>
      <c r="M180" s="22" t="s">
        <v>20</v>
      </c>
      <c r="N180" s="21">
        <v>32990</v>
      </c>
      <c r="O180" s="21">
        <v>45460</v>
      </c>
      <c r="P180" s="21">
        <v>58990</v>
      </c>
      <c r="Q180" s="21">
        <v>76730</v>
      </c>
      <c r="R180" s="21">
        <v>93320</v>
      </c>
      <c r="S180" s="20">
        <v>2001</v>
      </c>
      <c r="T180" s="19"/>
    </row>
    <row r="181" spans="1:20" ht="51" x14ac:dyDescent="0.2">
      <c r="A181" s="20" t="s">
        <v>643</v>
      </c>
      <c r="B181" s="24" t="s">
        <v>644</v>
      </c>
      <c r="C181" s="20" t="s">
        <v>2531</v>
      </c>
      <c r="D181" s="21">
        <v>5070</v>
      </c>
      <c r="E181" s="23">
        <v>5.6</v>
      </c>
      <c r="F181" s="22" t="s">
        <v>20</v>
      </c>
      <c r="G181" s="21">
        <v>59650</v>
      </c>
      <c r="H181" s="23">
        <v>1.5</v>
      </c>
      <c r="I181" s="22" t="s">
        <v>20</v>
      </c>
      <c r="J181" s="22" t="s">
        <v>20</v>
      </c>
      <c r="K181" s="22" t="s">
        <v>20</v>
      </c>
      <c r="L181" s="22" t="s">
        <v>20</v>
      </c>
      <c r="M181" s="22" t="s">
        <v>20</v>
      </c>
      <c r="N181" s="21">
        <v>32650</v>
      </c>
      <c r="O181" s="21">
        <v>42920</v>
      </c>
      <c r="P181" s="21">
        <v>54650</v>
      </c>
      <c r="Q181" s="21">
        <v>74770</v>
      </c>
      <c r="R181" s="21">
        <v>96140</v>
      </c>
      <c r="S181" s="20">
        <v>2001</v>
      </c>
      <c r="T181" s="19"/>
    </row>
    <row r="182" spans="1:20" ht="38.25" x14ac:dyDescent="0.2">
      <c r="A182" s="20" t="s">
        <v>645</v>
      </c>
      <c r="B182" s="24" t="s">
        <v>646</v>
      </c>
      <c r="C182" s="20" t="s">
        <v>2531</v>
      </c>
      <c r="D182" s="21">
        <v>11600</v>
      </c>
      <c r="E182" s="23">
        <v>2.9</v>
      </c>
      <c r="F182" s="22" t="s">
        <v>20</v>
      </c>
      <c r="G182" s="21">
        <v>65620</v>
      </c>
      <c r="H182" s="23">
        <v>1.2</v>
      </c>
      <c r="I182" s="22" t="s">
        <v>20</v>
      </c>
      <c r="J182" s="22" t="s">
        <v>20</v>
      </c>
      <c r="K182" s="22" t="s">
        <v>20</v>
      </c>
      <c r="L182" s="22" t="s">
        <v>20</v>
      </c>
      <c r="M182" s="22" t="s">
        <v>20</v>
      </c>
      <c r="N182" s="21">
        <v>32990</v>
      </c>
      <c r="O182" s="21">
        <v>46680</v>
      </c>
      <c r="P182" s="21">
        <v>62820</v>
      </c>
      <c r="Q182" s="21">
        <v>82590</v>
      </c>
      <c r="R182" s="21">
        <v>105780</v>
      </c>
      <c r="S182" s="20">
        <v>2001</v>
      </c>
      <c r="T182" s="19"/>
    </row>
    <row r="183" spans="1:20" ht="38.25" x14ac:dyDescent="0.2">
      <c r="A183" s="20" t="s">
        <v>647</v>
      </c>
      <c r="B183" s="24" t="s">
        <v>648</v>
      </c>
      <c r="C183" s="20" t="s">
        <v>2531</v>
      </c>
      <c r="D183" s="21">
        <v>3600</v>
      </c>
      <c r="E183" s="23">
        <v>3.4</v>
      </c>
      <c r="F183" s="22" t="s">
        <v>20</v>
      </c>
      <c r="G183" s="21">
        <v>58200</v>
      </c>
      <c r="H183" s="23">
        <v>0.8</v>
      </c>
      <c r="I183" s="22" t="s">
        <v>20</v>
      </c>
      <c r="J183" s="22" t="s">
        <v>20</v>
      </c>
      <c r="K183" s="22" t="s">
        <v>20</v>
      </c>
      <c r="L183" s="22" t="s">
        <v>20</v>
      </c>
      <c r="M183" s="22" t="s">
        <v>20</v>
      </c>
      <c r="N183" s="21">
        <v>33090</v>
      </c>
      <c r="O183" s="21">
        <v>42590</v>
      </c>
      <c r="P183" s="21">
        <v>55240</v>
      </c>
      <c r="Q183" s="21">
        <v>73090</v>
      </c>
      <c r="R183" s="21">
        <v>89380</v>
      </c>
      <c r="S183" s="20">
        <v>2001</v>
      </c>
      <c r="T183" s="19"/>
    </row>
    <row r="184" spans="1:20" ht="38.25" x14ac:dyDescent="0.2">
      <c r="A184" s="20" t="s">
        <v>649</v>
      </c>
      <c r="B184" s="24" t="s">
        <v>650</v>
      </c>
      <c r="C184" s="20" t="s">
        <v>2531</v>
      </c>
      <c r="D184" s="21">
        <v>11230</v>
      </c>
      <c r="E184" s="23">
        <v>2.5</v>
      </c>
      <c r="F184" s="22" t="s">
        <v>20</v>
      </c>
      <c r="G184" s="21">
        <v>59110</v>
      </c>
      <c r="H184" s="23">
        <v>1.2</v>
      </c>
      <c r="I184" s="22" t="s">
        <v>20</v>
      </c>
      <c r="J184" s="22" t="s">
        <v>20</v>
      </c>
      <c r="K184" s="22" t="s">
        <v>20</v>
      </c>
      <c r="L184" s="22" t="s">
        <v>20</v>
      </c>
      <c r="M184" s="22" t="s">
        <v>20</v>
      </c>
      <c r="N184" s="21">
        <v>31400</v>
      </c>
      <c r="O184" s="21">
        <v>41330</v>
      </c>
      <c r="P184" s="21">
        <v>54930</v>
      </c>
      <c r="Q184" s="21">
        <v>73070</v>
      </c>
      <c r="R184" s="21">
        <v>95420</v>
      </c>
      <c r="S184" s="20">
        <v>2001</v>
      </c>
      <c r="T184" s="19"/>
    </row>
    <row r="185" spans="1:20" ht="38.25" x14ac:dyDescent="0.2">
      <c r="A185" s="20" t="s">
        <v>651</v>
      </c>
      <c r="B185" s="24" t="s">
        <v>652</v>
      </c>
      <c r="C185" s="20" t="s">
        <v>2531</v>
      </c>
      <c r="D185" s="21">
        <v>24850</v>
      </c>
      <c r="E185" s="23">
        <v>3.2</v>
      </c>
      <c r="F185" s="22" t="s">
        <v>20</v>
      </c>
      <c r="G185" s="21">
        <v>57140</v>
      </c>
      <c r="H185" s="23">
        <v>0.9</v>
      </c>
      <c r="I185" s="22" t="s">
        <v>20</v>
      </c>
      <c r="J185" s="22" t="s">
        <v>20</v>
      </c>
      <c r="K185" s="22" t="s">
        <v>20</v>
      </c>
      <c r="L185" s="22" t="s">
        <v>20</v>
      </c>
      <c r="M185" s="22" t="s">
        <v>20</v>
      </c>
      <c r="N185" s="21">
        <v>29530</v>
      </c>
      <c r="O185" s="21">
        <v>40200</v>
      </c>
      <c r="P185" s="21">
        <v>53120</v>
      </c>
      <c r="Q185" s="21">
        <v>70580</v>
      </c>
      <c r="R185" s="21">
        <v>92770</v>
      </c>
      <c r="S185" s="20">
        <v>2001</v>
      </c>
      <c r="T185" s="19"/>
    </row>
    <row r="186" spans="1:20" ht="38.25" x14ac:dyDescent="0.2">
      <c r="A186" s="20" t="s">
        <v>653</v>
      </c>
      <c r="B186" s="24" t="s">
        <v>654</v>
      </c>
      <c r="C186" s="20" t="s">
        <v>2531</v>
      </c>
      <c r="D186" s="21">
        <v>12890</v>
      </c>
      <c r="E186" s="23">
        <v>4.0999999999999996</v>
      </c>
      <c r="F186" s="22" t="s">
        <v>20</v>
      </c>
      <c r="G186" s="21">
        <v>54600</v>
      </c>
      <c r="H186" s="23">
        <v>0.9</v>
      </c>
      <c r="I186" s="22" t="s">
        <v>20</v>
      </c>
      <c r="J186" s="22" t="s">
        <v>20</v>
      </c>
      <c r="K186" s="22" t="s">
        <v>20</v>
      </c>
      <c r="L186" s="22" t="s">
        <v>20</v>
      </c>
      <c r="M186" s="22" t="s">
        <v>20</v>
      </c>
      <c r="N186" s="21">
        <v>28170</v>
      </c>
      <c r="O186" s="21">
        <v>38780</v>
      </c>
      <c r="P186" s="21">
        <v>51120</v>
      </c>
      <c r="Q186" s="21">
        <v>67590</v>
      </c>
      <c r="R186" s="21">
        <v>87700</v>
      </c>
      <c r="S186" s="20">
        <v>2001</v>
      </c>
      <c r="T186" s="19"/>
    </row>
    <row r="187" spans="1:20" ht="38.25" x14ac:dyDescent="0.2">
      <c r="A187" s="20" t="s">
        <v>659</v>
      </c>
      <c r="B187" s="24" t="s">
        <v>660</v>
      </c>
      <c r="C187" s="20" t="s">
        <v>2531</v>
      </c>
      <c r="D187" s="21">
        <v>85220</v>
      </c>
      <c r="E187" s="23">
        <v>5.3</v>
      </c>
      <c r="F187" s="22" t="s">
        <v>20</v>
      </c>
      <c r="G187" s="21">
        <v>66850</v>
      </c>
      <c r="H187" s="23">
        <v>2.8</v>
      </c>
      <c r="I187" s="22" t="s">
        <v>20</v>
      </c>
      <c r="J187" s="22" t="s">
        <v>20</v>
      </c>
      <c r="K187" s="22" t="s">
        <v>20</v>
      </c>
      <c r="L187" s="22" t="s">
        <v>20</v>
      </c>
      <c r="M187" s="22" t="s">
        <v>20</v>
      </c>
      <c r="N187" s="21">
        <v>26800</v>
      </c>
      <c r="O187" s="21">
        <v>40370</v>
      </c>
      <c r="P187" s="21">
        <v>59100</v>
      </c>
      <c r="Q187" s="21">
        <v>88140</v>
      </c>
      <c r="R187" s="21">
        <v>131240</v>
      </c>
      <c r="S187" s="20">
        <v>2001</v>
      </c>
      <c r="T187" s="19"/>
    </row>
    <row r="188" spans="1:20" ht="38.25" x14ac:dyDescent="0.2">
      <c r="A188" s="20" t="s">
        <v>661</v>
      </c>
      <c r="B188" s="24" t="s">
        <v>662</v>
      </c>
      <c r="C188" s="20" t="s">
        <v>2531</v>
      </c>
      <c r="D188" s="21">
        <v>34390</v>
      </c>
      <c r="E188" s="23">
        <v>2.7</v>
      </c>
      <c r="F188" s="22" t="s">
        <v>20</v>
      </c>
      <c r="G188" s="21">
        <v>51290</v>
      </c>
      <c r="H188" s="23">
        <v>0.6</v>
      </c>
      <c r="I188" s="22" t="s">
        <v>20</v>
      </c>
      <c r="J188" s="22" t="s">
        <v>20</v>
      </c>
      <c r="K188" s="22" t="s">
        <v>20</v>
      </c>
      <c r="L188" s="22" t="s">
        <v>20</v>
      </c>
      <c r="M188" s="22" t="s">
        <v>20</v>
      </c>
      <c r="N188" s="21">
        <v>31150</v>
      </c>
      <c r="O188" s="21">
        <v>39330</v>
      </c>
      <c r="P188" s="21">
        <v>49470</v>
      </c>
      <c r="Q188" s="21">
        <v>60850</v>
      </c>
      <c r="R188" s="21">
        <v>74310</v>
      </c>
      <c r="S188" s="20">
        <v>2001</v>
      </c>
      <c r="T188" s="19"/>
    </row>
    <row r="189" spans="1:20" ht="38.25" x14ac:dyDescent="0.2">
      <c r="A189" s="20" t="s">
        <v>665</v>
      </c>
      <c r="B189" s="24" t="s">
        <v>666</v>
      </c>
      <c r="C189" s="20" t="s">
        <v>2531</v>
      </c>
      <c r="D189" s="21">
        <v>40480</v>
      </c>
      <c r="E189" s="23">
        <v>2.5</v>
      </c>
      <c r="F189" s="22" t="s">
        <v>20</v>
      </c>
      <c r="G189" s="21">
        <v>50680</v>
      </c>
      <c r="H189" s="23">
        <v>1.2</v>
      </c>
      <c r="I189" s="22" t="s">
        <v>20</v>
      </c>
      <c r="J189" s="22" t="s">
        <v>20</v>
      </c>
      <c r="K189" s="22" t="s">
        <v>20</v>
      </c>
      <c r="L189" s="22" t="s">
        <v>20</v>
      </c>
      <c r="M189" s="22" t="s">
        <v>20</v>
      </c>
      <c r="N189" s="21">
        <v>27290</v>
      </c>
      <c r="O189" s="21">
        <v>36510</v>
      </c>
      <c r="P189" s="21">
        <v>47060</v>
      </c>
      <c r="Q189" s="21">
        <v>61190</v>
      </c>
      <c r="R189" s="21">
        <v>81050</v>
      </c>
      <c r="S189" s="20">
        <v>2001</v>
      </c>
      <c r="T189" s="19"/>
    </row>
    <row r="190" spans="1:20" ht="38.25" x14ac:dyDescent="0.2">
      <c r="A190" s="20" t="s">
        <v>667</v>
      </c>
      <c r="B190" s="24" t="s">
        <v>668</v>
      </c>
      <c r="C190" s="20" t="s">
        <v>2531</v>
      </c>
      <c r="D190" s="21">
        <v>4040</v>
      </c>
      <c r="E190" s="23">
        <v>5.5</v>
      </c>
      <c r="F190" s="22" t="s">
        <v>20</v>
      </c>
      <c r="G190" s="21">
        <v>53520</v>
      </c>
      <c r="H190" s="23">
        <v>1.4</v>
      </c>
      <c r="I190" s="22" t="s">
        <v>20</v>
      </c>
      <c r="J190" s="22" t="s">
        <v>20</v>
      </c>
      <c r="K190" s="22" t="s">
        <v>20</v>
      </c>
      <c r="L190" s="22" t="s">
        <v>20</v>
      </c>
      <c r="M190" s="22" t="s">
        <v>20</v>
      </c>
      <c r="N190" s="21">
        <v>29980</v>
      </c>
      <c r="O190" s="21">
        <v>39460</v>
      </c>
      <c r="P190" s="21">
        <v>51050</v>
      </c>
      <c r="Q190" s="21">
        <v>64930</v>
      </c>
      <c r="R190" s="21">
        <v>84100</v>
      </c>
      <c r="S190" s="20">
        <v>2001</v>
      </c>
      <c r="T190" s="19"/>
    </row>
    <row r="191" spans="1:20" ht="63.75" x14ac:dyDescent="0.2">
      <c r="A191" s="20" t="s">
        <v>671</v>
      </c>
      <c r="B191" s="24" t="s">
        <v>672</v>
      </c>
      <c r="C191" s="20" t="s">
        <v>2531</v>
      </c>
      <c r="D191" s="21">
        <v>8060</v>
      </c>
      <c r="E191" s="23">
        <v>4.4000000000000004</v>
      </c>
      <c r="F191" s="22" t="s">
        <v>20</v>
      </c>
      <c r="G191" s="21">
        <v>47720</v>
      </c>
      <c r="H191" s="23">
        <v>1.4</v>
      </c>
      <c r="I191" s="22" t="s">
        <v>20</v>
      </c>
      <c r="J191" s="22" t="s">
        <v>20</v>
      </c>
      <c r="K191" s="22" t="s">
        <v>20</v>
      </c>
      <c r="L191" s="22" t="s">
        <v>20</v>
      </c>
      <c r="M191" s="22" t="s">
        <v>20</v>
      </c>
      <c r="N191" s="21">
        <v>22990</v>
      </c>
      <c r="O191" s="21">
        <v>32650</v>
      </c>
      <c r="P191" s="21">
        <v>43770</v>
      </c>
      <c r="Q191" s="21">
        <v>57210</v>
      </c>
      <c r="R191" s="21">
        <v>78000</v>
      </c>
      <c r="S191" s="20">
        <v>2001</v>
      </c>
      <c r="T191" s="19"/>
    </row>
    <row r="192" spans="1:20" ht="25.5" x14ac:dyDescent="0.2">
      <c r="A192" s="20" t="s">
        <v>673</v>
      </c>
      <c r="B192" s="24" t="s">
        <v>674</v>
      </c>
      <c r="C192" s="20" t="s">
        <v>2531</v>
      </c>
      <c r="D192" s="21">
        <v>9660</v>
      </c>
      <c r="E192" s="23">
        <v>5.4</v>
      </c>
      <c r="F192" s="22" t="s">
        <v>20</v>
      </c>
      <c r="G192" s="21">
        <v>79120</v>
      </c>
      <c r="H192" s="23">
        <v>1.7</v>
      </c>
      <c r="I192" s="22" t="s">
        <v>20</v>
      </c>
      <c r="J192" s="22" t="s">
        <v>20</v>
      </c>
      <c r="K192" s="22" t="s">
        <v>20</v>
      </c>
      <c r="L192" s="22" t="s">
        <v>20</v>
      </c>
      <c r="M192" s="22" t="s">
        <v>20</v>
      </c>
      <c r="N192" s="21">
        <v>31120</v>
      </c>
      <c r="O192" s="21">
        <v>47500</v>
      </c>
      <c r="P192" s="21">
        <v>77910</v>
      </c>
      <c r="Q192" s="21">
        <v>110520</v>
      </c>
      <c r="R192" s="21">
        <v>141670</v>
      </c>
      <c r="S192" s="20">
        <v>2001</v>
      </c>
      <c r="T192" s="19"/>
    </row>
    <row r="193" spans="1:20" ht="38.25" x14ac:dyDescent="0.2">
      <c r="A193" s="20" t="s">
        <v>675</v>
      </c>
      <c r="B193" s="24" t="s">
        <v>676</v>
      </c>
      <c r="C193" s="20" t="s">
        <v>2531</v>
      </c>
      <c r="D193" s="21">
        <v>6250</v>
      </c>
      <c r="E193" s="23">
        <v>4.5</v>
      </c>
      <c r="F193" s="22" t="s">
        <v>20</v>
      </c>
      <c r="G193" s="21">
        <v>53490</v>
      </c>
      <c r="H193" s="23">
        <v>1.3</v>
      </c>
      <c r="I193" s="22" t="s">
        <v>20</v>
      </c>
      <c r="J193" s="22" t="s">
        <v>20</v>
      </c>
      <c r="K193" s="22" t="s">
        <v>20</v>
      </c>
      <c r="L193" s="22" t="s">
        <v>20</v>
      </c>
      <c r="M193" s="22" t="s">
        <v>20</v>
      </c>
      <c r="N193" s="21">
        <v>31020</v>
      </c>
      <c r="O193" s="21">
        <v>39550</v>
      </c>
      <c r="P193" s="21">
        <v>50250</v>
      </c>
      <c r="Q193" s="21">
        <v>64290</v>
      </c>
      <c r="R193" s="21">
        <v>85630</v>
      </c>
      <c r="S193" s="20">
        <v>2001</v>
      </c>
      <c r="T193" s="19"/>
    </row>
    <row r="194" spans="1:20" ht="38.25" x14ac:dyDescent="0.2">
      <c r="A194" s="20" t="s">
        <v>679</v>
      </c>
      <c r="B194" s="24" t="s">
        <v>680</v>
      </c>
      <c r="C194" s="20" t="s">
        <v>2531</v>
      </c>
      <c r="D194" s="21">
        <v>55540</v>
      </c>
      <c r="E194" s="23">
        <v>2.6</v>
      </c>
      <c r="F194" s="22" t="s">
        <v>20</v>
      </c>
      <c r="G194" s="21">
        <v>51100</v>
      </c>
      <c r="H194" s="23">
        <v>1</v>
      </c>
      <c r="I194" s="22" t="s">
        <v>20</v>
      </c>
      <c r="J194" s="22" t="s">
        <v>20</v>
      </c>
      <c r="K194" s="22" t="s">
        <v>20</v>
      </c>
      <c r="L194" s="22" t="s">
        <v>20</v>
      </c>
      <c r="M194" s="22" t="s">
        <v>20</v>
      </c>
      <c r="N194" s="21">
        <v>24750</v>
      </c>
      <c r="O194" s="21">
        <v>35480</v>
      </c>
      <c r="P194" s="21">
        <v>47080</v>
      </c>
      <c r="Q194" s="21">
        <v>63360</v>
      </c>
      <c r="R194" s="21">
        <v>84190</v>
      </c>
      <c r="S194" s="20">
        <v>2001</v>
      </c>
      <c r="T194" s="19"/>
    </row>
    <row r="195" spans="1:20" ht="38.25" x14ac:dyDescent="0.2">
      <c r="A195" s="20" t="s">
        <v>681</v>
      </c>
      <c r="B195" s="24" t="s">
        <v>682</v>
      </c>
      <c r="C195" s="20" t="s">
        <v>2531</v>
      </c>
      <c r="D195" s="21">
        <v>18110</v>
      </c>
      <c r="E195" s="23">
        <v>2.8</v>
      </c>
      <c r="F195" s="22" t="s">
        <v>20</v>
      </c>
      <c r="G195" s="21">
        <v>50460</v>
      </c>
      <c r="H195" s="23">
        <v>0.9</v>
      </c>
      <c r="I195" s="22" t="s">
        <v>20</v>
      </c>
      <c r="J195" s="22" t="s">
        <v>20</v>
      </c>
      <c r="K195" s="22" t="s">
        <v>20</v>
      </c>
      <c r="L195" s="22" t="s">
        <v>20</v>
      </c>
      <c r="M195" s="22" t="s">
        <v>20</v>
      </c>
      <c r="N195" s="21">
        <v>27590</v>
      </c>
      <c r="O195" s="21">
        <v>36110</v>
      </c>
      <c r="P195" s="21">
        <v>47120</v>
      </c>
      <c r="Q195" s="21">
        <v>61870</v>
      </c>
      <c r="R195" s="21">
        <v>80410</v>
      </c>
      <c r="S195" s="20">
        <v>2001</v>
      </c>
      <c r="T195" s="19"/>
    </row>
    <row r="196" spans="1:20" ht="51" x14ac:dyDescent="0.2">
      <c r="A196" s="20" t="s">
        <v>683</v>
      </c>
      <c r="B196" s="24" t="s">
        <v>684</v>
      </c>
      <c r="C196" s="20" t="s">
        <v>2531</v>
      </c>
      <c r="D196" s="21">
        <v>51370</v>
      </c>
      <c r="E196" s="23">
        <v>1.9</v>
      </c>
      <c r="F196" s="22" t="s">
        <v>20</v>
      </c>
      <c r="G196" s="21">
        <v>49770</v>
      </c>
      <c r="H196" s="23">
        <v>0.8</v>
      </c>
      <c r="I196" s="22" t="s">
        <v>20</v>
      </c>
      <c r="J196" s="22" t="s">
        <v>20</v>
      </c>
      <c r="K196" s="22" t="s">
        <v>20</v>
      </c>
      <c r="L196" s="22" t="s">
        <v>20</v>
      </c>
      <c r="M196" s="22" t="s">
        <v>20</v>
      </c>
      <c r="N196" s="21">
        <v>25390</v>
      </c>
      <c r="O196" s="21">
        <v>34130</v>
      </c>
      <c r="P196" s="21">
        <v>45590</v>
      </c>
      <c r="Q196" s="21">
        <v>61250</v>
      </c>
      <c r="R196" s="21">
        <v>81770</v>
      </c>
      <c r="S196" s="20">
        <v>2001</v>
      </c>
      <c r="T196" s="19"/>
    </row>
    <row r="197" spans="1:20" ht="51" x14ac:dyDescent="0.2">
      <c r="A197" s="20" t="s">
        <v>685</v>
      </c>
      <c r="B197" s="24" t="s">
        <v>686</v>
      </c>
      <c r="C197" s="20" t="s">
        <v>2531</v>
      </c>
      <c r="D197" s="21">
        <v>18590</v>
      </c>
      <c r="E197" s="23">
        <v>2.7</v>
      </c>
      <c r="F197" s="22" t="s">
        <v>20</v>
      </c>
      <c r="G197" s="21">
        <v>49130</v>
      </c>
      <c r="H197" s="23">
        <v>1</v>
      </c>
      <c r="I197" s="22" t="s">
        <v>20</v>
      </c>
      <c r="J197" s="22" t="s">
        <v>20</v>
      </c>
      <c r="K197" s="22" t="s">
        <v>20</v>
      </c>
      <c r="L197" s="22" t="s">
        <v>20</v>
      </c>
      <c r="M197" s="22" t="s">
        <v>20</v>
      </c>
      <c r="N197" s="21">
        <v>25810</v>
      </c>
      <c r="O197" s="21">
        <v>34130</v>
      </c>
      <c r="P197" s="21">
        <v>45030</v>
      </c>
      <c r="Q197" s="21">
        <v>59980</v>
      </c>
      <c r="R197" s="21">
        <v>80260</v>
      </c>
      <c r="S197" s="20">
        <v>2001</v>
      </c>
      <c r="T197" s="19"/>
    </row>
    <row r="198" spans="1:20" ht="25.5" x14ac:dyDescent="0.2">
      <c r="A198" s="20" t="s">
        <v>687</v>
      </c>
      <c r="B198" s="24" t="s">
        <v>688</v>
      </c>
      <c r="C198" s="20" t="s">
        <v>2531</v>
      </c>
      <c r="D198" s="21">
        <v>16710</v>
      </c>
      <c r="E198" s="23">
        <v>2.2000000000000002</v>
      </c>
      <c r="F198" s="22" t="s">
        <v>20</v>
      </c>
      <c r="G198" s="21">
        <v>54010</v>
      </c>
      <c r="H198" s="23">
        <v>0.7</v>
      </c>
      <c r="I198" s="22" t="s">
        <v>20</v>
      </c>
      <c r="J198" s="22" t="s">
        <v>20</v>
      </c>
      <c r="K198" s="22" t="s">
        <v>20</v>
      </c>
      <c r="L198" s="22" t="s">
        <v>20</v>
      </c>
      <c r="M198" s="22" t="s">
        <v>20</v>
      </c>
      <c r="N198" s="21">
        <v>29630</v>
      </c>
      <c r="O198" s="21">
        <v>39080</v>
      </c>
      <c r="P198" s="21">
        <v>50400</v>
      </c>
      <c r="Q198" s="21">
        <v>66870</v>
      </c>
      <c r="R198" s="21">
        <v>86480</v>
      </c>
      <c r="S198" s="20">
        <v>2001</v>
      </c>
      <c r="T198" s="19"/>
    </row>
    <row r="199" spans="1:20" ht="38.25" x14ac:dyDescent="0.2">
      <c r="A199" s="20" t="s">
        <v>689</v>
      </c>
      <c r="B199" s="24" t="s">
        <v>690</v>
      </c>
      <c r="C199" s="20" t="s">
        <v>2531</v>
      </c>
      <c r="D199" s="21">
        <v>14000</v>
      </c>
      <c r="E199" s="23">
        <v>2.9</v>
      </c>
      <c r="F199" s="22" t="s">
        <v>20</v>
      </c>
      <c r="G199" s="21">
        <v>52080</v>
      </c>
      <c r="H199" s="23">
        <v>0.9</v>
      </c>
      <c r="I199" s="22" t="s">
        <v>20</v>
      </c>
      <c r="J199" s="22" t="s">
        <v>20</v>
      </c>
      <c r="K199" s="22" t="s">
        <v>20</v>
      </c>
      <c r="L199" s="22" t="s">
        <v>20</v>
      </c>
      <c r="M199" s="22" t="s">
        <v>20</v>
      </c>
      <c r="N199" s="21">
        <v>27890</v>
      </c>
      <c r="O199" s="21">
        <v>37030</v>
      </c>
      <c r="P199" s="21">
        <v>47740</v>
      </c>
      <c r="Q199" s="21">
        <v>64170</v>
      </c>
      <c r="R199" s="21">
        <v>84340</v>
      </c>
      <c r="S199" s="20">
        <v>2001</v>
      </c>
      <c r="T199" s="19"/>
    </row>
    <row r="200" spans="1:20" ht="25.5" x14ac:dyDescent="0.2">
      <c r="A200" s="20" t="s">
        <v>693</v>
      </c>
      <c r="B200" s="24" t="s">
        <v>694</v>
      </c>
      <c r="C200" s="20" t="s">
        <v>2531</v>
      </c>
      <c r="D200" s="21">
        <v>133690</v>
      </c>
      <c r="E200" s="23">
        <v>5.4</v>
      </c>
      <c r="F200" s="22" t="s">
        <v>20</v>
      </c>
      <c r="G200" s="21">
        <v>24360</v>
      </c>
      <c r="H200" s="23">
        <v>2.4</v>
      </c>
      <c r="I200" s="22" t="s">
        <v>20</v>
      </c>
      <c r="J200" s="22" t="s">
        <v>20</v>
      </c>
      <c r="K200" s="22" t="s">
        <v>20</v>
      </c>
      <c r="L200" s="22" t="s">
        <v>20</v>
      </c>
      <c r="M200" s="22" t="s">
        <v>20</v>
      </c>
      <c r="N200" s="21">
        <v>12760</v>
      </c>
      <c r="O200" s="21">
        <v>14920</v>
      </c>
      <c r="P200" s="21">
        <v>22150</v>
      </c>
      <c r="Q200" s="21">
        <v>31530</v>
      </c>
      <c r="R200" s="21">
        <v>38840</v>
      </c>
      <c r="S200" s="20">
        <v>2001</v>
      </c>
      <c r="T200" s="19"/>
    </row>
    <row r="201" spans="1:20" ht="38.25" x14ac:dyDescent="0.2">
      <c r="A201" s="20" t="s">
        <v>695</v>
      </c>
      <c r="B201" s="24" t="s">
        <v>696</v>
      </c>
      <c r="C201" s="20" t="s">
        <v>2531</v>
      </c>
      <c r="D201" s="21">
        <v>4350</v>
      </c>
      <c r="E201" s="23">
        <v>5.5</v>
      </c>
      <c r="F201" s="22" t="s">
        <v>20</v>
      </c>
      <c r="G201" s="21">
        <v>51730</v>
      </c>
      <c r="H201" s="23">
        <v>1.6</v>
      </c>
      <c r="I201" s="22" t="s">
        <v>20</v>
      </c>
      <c r="J201" s="22" t="s">
        <v>20</v>
      </c>
      <c r="K201" s="22" t="s">
        <v>20</v>
      </c>
      <c r="L201" s="22" t="s">
        <v>20</v>
      </c>
      <c r="M201" s="22" t="s">
        <v>20</v>
      </c>
      <c r="N201" s="21">
        <v>24520</v>
      </c>
      <c r="O201" s="21">
        <v>36650</v>
      </c>
      <c r="P201" s="21">
        <v>48040</v>
      </c>
      <c r="Q201" s="21">
        <v>64490</v>
      </c>
      <c r="R201" s="21">
        <v>85610</v>
      </c>
      <c r="S201" s="20">
        <v>2001</v>
      </c>
      <c r="T201" s="19"/>
    </row>
    <row r="202" spans="1:20" ht="51" x14ac:dyDescent="0.2">
      <c r="A202" s="20" t="s">
        <v>697</v>
      </c>
      <c r="B202" s="24" t="s">
        <v>698</v>
      </c>
      <c r="C202" s="20" t="s">
        <v>2531</v>
      </c>
      <c r="D202" s="21">
        <v>14700</v>
      </c>
      <c r="E202" s="23">
        <v>3.5</v>
      </c>
      <c r="F202" s="22" t="s">
        <v>20</v>
      </c>
      <c r="G202" s="21">
        <v>44320</v>
      </c>
      <c r="H202" s="23">
        <v>1.4</v>
      </c>
      <c r="I202" s="22" t="s">
        <v>20</v>
      </c>
      <c r="J202" s="22" t="s">
        <v>20</v>
      </c>
      <c r="K202" s="22" t="s">
        <v>20</v>
      </c>
      <c r="L202" s="22" t="s">
        <v>20</v>
      </c>
      <c r="M202" s="22" t="s">
        <v>20</v>
      </c>
      <c r="N202" s="21">
        <v>18490</v>
      </c>
      <c r="O202" s="21">
        <v>29690</v>
      </c>
      <c r="P202" s="21">
        <v>42140</v>
      </c>
      <c r="Q202" s="21">
        <v>55900</v>
      </c>
      <c r="R202" s="21">
        <v>71390</v>
      </c>
      <c r="S202" s="20">
        <v>2001</v>
      </c>
      <c r="T202" s="19"/>
    </row>
    <row r="203" spans="1:20" ht="51" x14ac:dyDescent="0.2">
      <c r="A203" s="20" t="s">
        <v>699</v>
      </c>
      <c r="B203" s="24" t="s">
        <v>700</v>
      </c>
      <c r="C203" s="20" t="s">
        <v>2531</v>
      </c>
      <c r="D203" s="21">
        <v>116890</v>
      </c>
      <c r="E203" s="23">
        <v>2.7</v>
      </c>
      <c r="F203" s="22">
        <v>20.05</v>
      </c>
      <c r="G203" s="21">
        <v>41710</v>
      </c>
      <c r="H203" s="23">
        <v>0.7</v>
      </c>
      <c r="I203" s="22">
        <v>10.84</v>
      </c>
      <c r="J203" s="22">
        <v>14.18</v>
      </c>
      <c r="K203" s="22">
        <v>18.53</v>
      </c>
      <c r="L203" s="22">
        <v>24.61</v>
      </c>
      <c r="M203" s="22">
        <v>32.24</v>
      </c>
      <c r="N203" s="21">
        <v>22550</v>
      </c>
      <c r="O203" s="21">
        <v>29480</v>
      </c>
      <c r="P203" s="21">
        <v>38540</v>
      </c>
      <c r="Q203" s="21">
        <v>51190</v>
      </c>
      <c r="R203" s="21">
        <v>67050</v>
      </c>
      <c r="S203" s="20">
        <v>2001</v>
      </c>
      <c r="T203" s="19"/>
    </row>
    <row r="204" spans="1:20" ht="38.25" x14ac:dyDescent="0.2">
      <c r="A204" s="20" t="s">
        <v>707</v>
      </c>
      <c r="B204" s="24" t="s">
        <v>708</v>
      </c>
      <c r="C204" s="20" t="s">
        <v>2531</v>
      </c>
      <c r="D204" s="21">
        <v>377540</v>
      </c>
      <c r="E204" s="23">
        <v>2</v>
      </c>
      <c r="F204" s="22">
        <v>10.07</v>
      </c>
      <c r="G204" s="21">
        <v>20940</v>
      </c>
      <c r="H204" s="23">
        <v>0.7</v>
      </c>
      <c r="I204" s="22">
        <v>6.33</v>
      </c>
      <c r="J204" s="22">
        <v>7.37</v>
      </c>
      <c r="K204" s="22">
        <v>8.9600000000000009</v>
      </c>
      <c r="L204" s="22">
        <v>11.58</v>
      </c>
      <c r="M204" s="22">
        <v>15.61</v>
      </c>
      <c r="N204" s="21">
        <v>13160</v>
      </c>
      <c r="O204" s="21">
        <v>15340</v>
      </c>
      <c r="P204" s="21">
        <v>18650</v>
      </c>
      <c r="Q204" s="21">
        <v>24080</v>
      </c>
      <c r="R204" s="21">
        <v>32480</v>
      </c>
      <c r="S204" s="20">
        <v>2001</v>
      </c>
      <c r="T204" s="19"/>
    </row>
    <row r="205" spans="1:20" ht="38.25" x14ac:dyDescent="0.2">
      <c r="A205" s="20" t="s">
        <v>709</v>
      </c>
      <c r="B205" s="24" t="s">
        <v>710</v>
      </c>
      <c r="C205" s="20" t="s">
        <v>2531</v>
      </c>
      <c r="D205" s="21">
        <v>161610</v>
      </c>
      <c r="E205" s="23">
        <v>1.8</v>
      </c>
      <c r="F205" s="22" t="s">
        <v>20</v>
      </c>
      <c r="G205" s="21">
        <v>41100</v>
      </c>
      <c r="H205" s="23">
        <v>2.8</v>
      </c>
      <c r="I205" s="22" t="s">
        <v>20</v>
      </c>
      <c r="J205" s="22" t="s">
        <v>20</v>
      </c>
      <c r="K205" s="22" t="s">
        <v>20</v>
      </c>
      <c r="L205" s="22" t="s">
        <v>20</v>
      </c>
      <c r="M205" s="22" t="s">
        <v>20</v>
      </c>
      <c r="N205" s="21">
        <v>24060</v>
      </c>
      <c r="O205" s="21">
        <v>30850</v>
      </c>
      <c r="P205" s="21">
        <v>38740</v>
      </c>
      <c r="Q205" s="21">
        <v>49560</v>
      </c>
      <c r="R205" s="21">
        <v>61810</v>
      </c>
      <c r="S205" s="20">
        <v>2001</v>
      </c>
      <c r="T205" s="19"/>
    </row>
    <row r="206" spans="1:20" ht="38.25" x14ac:dyDescent="0.2">
      <c r="A206" s="20" t="s">
        <v>713</v>
      </c>
      <c r="B206" s="24" t="s">
        <v>714</v>
      </c>
      <c r="C206" s="20" t="s">
        <v>2531</v>
      </c>
      <c r="D206" s="21">
        <v>1452160</v>
      </c>
      <c r="E206" s="23">
        <v>1.6</v>
      </c>
      <c r="F206" s="22" t="s">
        <v>20</v>
      </c>
      <c r="G206" s="21">
        <v>43320</v>
      </c>
      <c r="H206" s="23">
        <v>1.7</v>
      </c>
      <c r="I206" s="22" t="s">
        <v>20</v>
      </c>
      <c r="J206" s="22" t="s">
        <v>20</v>
      </c>
      <c r="K206" s="22" t="s">
        <v>20</v>
      </c>
      <c r="L206" s="22" t="s">
        <v>20</v>
      </c>
      <c r="M206" s="22" t="s">
        <v>20</v>
      </c>
      <c r="N206" s="21">
        <v>27000</v>
      </c>
      <c r="O206" s="21">
        <v>32830</v>
      </c>
      <c r="P206" s="21">
        <v>41080</v>
      </c>
      <c r="Q206" s="21">
        <v>52110</v>
      </c>
      <c r="R206" s="21">
        <v>64280</v>
      </c>
      <c r="S206" s="20">
        <v>2001</v>
      </c>
      <c r="T206" s="19"/>
    </row>
    <row r="207" spans="1:20" ht="63.75" x14ac:dyDescent="0.2">
      <c r="A207" s="20" t="s">
        <v>715</v>
      </c>
      <c r="B207" s="24" t="s">
        <v>2959</v>
      </c>
      <c r="C207" s="20" t="s">
        <v>2531</v>
      </c>
      <c r="D207" s="21">
        <v>571100</v>
      </c>
      <c r="E207" s="23">
        <v>2.1</v>
      </c>
      <c r="F207" s="22" t="s">
        <v>20</v>
      </c>
      <c r="G207" s="21">
        <v>43570</v>
      </c>
      <c r="H207" s="23">
        <v>1.3</v>
      </c>
      <c r="I207" s="22" t="s">
        <v>20</v>
      </c>
      <c r="J207" s="22" t="s">
        <v>20</v>
      </c>
      <c r="K207" s="22" t="s">
        <v>20</v>
      </c>
      <c r="L207" s="22" t="s">
        <v>20</v>
      </c>
      <c r="M207" s="22" t="s">
        <v>20</v>
      </c>
      <c r="N207" s="21">
        <v>27790</v>
      </c>
      <c r="O207" s="21">
        <v>33090</v>
      </c>
      <c r="P207" s="21">
        <v>41220</v>
      </c>
      <c r="Q207" s="21">
        <v>52120</v>
      </c>
      <c r="R207" s="21">
        <v>64270</v>
      </c>
      <c r="S207" s="20">
        <v>2001</v>
      </c>
      <c r="T207" s="19"/>
    </row>
    <row r="208" spans="1:20" ht="51" x14ac:dyDescent="0.2">
      <c r="A208" s="20" t="s">
        <v>717</v>
      </c>
      <c r="B208" s="24" t="s">
        <v>2958</v>
      </c>
      <c r="C208" s="20" t="s">
        <v>2531</v>
      </c>
      <c r="D208" s="21">
        <v>18530</v>
      </c>
      <c r="E208" s="23">
        <v>8.1</v>
      </c>
      <c r="F208" s="22" t="s">
        <v>20</v>
      </c>
      <c r="G208" s="21">
        <v>43340</v>
      </c>
      <c r="H208" s="23">
        <v>1.3</v>
      </c>
      <c r="I208" s="22" t="s">
        <v>20</v>
      </c>
      <c r="J208" s="22" t="s">
        <v>20</v>
      </c>
      <c r="K208" s="22" t="s">
        <v>20</v>
      </c>
      <c r="L208" s="22" t="s">
        <v>20</v>
      </c>
      <c r="M208" s="22" t="s">
        <v>20</v>
      </c>
      <c r="N208" s="21">
        <v>28470</v>
      </c>
      <c r="O208" s="21">
        <v>33990</v>
      </c>
      <c r="P208" s="21">
        <v>41460</v>
      </c>
      <c r="Q208" s="21">
        <v>50940</v>
      </c>
      <c r="R208" s="21">
        <v>62890</v>
      </c>
      <c r="S208" s="20">
        <v>2001</v>
      </c>
      <c r="T208" s="19"/>
    </row>
    <row r="209" spans="1:20" ht="63.75" x14ac:dyDescent="0.2">
      <c r="A209" s="20" t="s">
        <v>721</v>
      </c>
      <c r="B209" s="24" t="s">
        <v>2957</v>
      </c>
      <c r="C209" s="20" t="s">
        <v>2531</v>
      </c>
      <c r="D209" s="21">
        <v>980730</v>
      </c>
      <c r="E209" s="23">
        <v>2</v>
      </c>
      <c r="F209" s="22" t="s">
        <v>20</v>
      </c>
      <c r="G209" s="21">
        <v>45370</v>
      </c>
      <c r="H209" s="23">
        <v>1.3</v>
      </c>
      <c r="I209" s="22" t="s">
        <v>20</v>
      </c>
      <c r="J209" s="22" t="s">
        <v>20</v>
      </c>
      <c r="K209" s="22" t="s">
        <v>20</v>
      </c>
      <c r="L209" s="22" t="s">
        <v>20</v>
      </c>
      <c r="M209" s="22" t="s">
        <v>20</v>
      </c>
      <c r="N209" s="21">
        <v>27980</v>
      </c>
      <c r="O209" s="21">
        <v>34050</v>
      </c>
      <c r="P209" s="21">
        <v>43280</v>
      </c>
      <c r="Q209" s="21">
        <v>54750</v>
      </c>
      <c r="R209" s="21">
        <v>67940</v>
      </c>
      <c r="S209" s="20">
        <v>2001</v>
      </c>
      <c r="T209" s="19"/>
    </row>
    <row r="210" spans="1:20" ht="51" x14ac:dyDescent="0.2">
      <c r="A210" s="20" t="s">
        <v>723</v>
      </c>
      <c r="B210" s="24" t="s">
        <v>2956</v>
      </c>
      <c r="C210" s="20" t="s">
        <v>2531</v>
      </c>
      <c r="D210" s="21">
        <v>107680</v>
      </c>
      <c r="E210" s="23">
        <v>3.4</v>
      </c>
      <c r="F210" s="22" t="s">
        <v>20</v>
      </c>
      <c r="G210" s="21">
        <v>45050</v>
      </c>
      <c r="H210" s="23">
        <v>0.7</v>
      </c>
      <c r="I210" s="22" t="s">
        <v>20</v>
      </c>
      <c r="J210" s="22" t="s">
        <v>20</v>
      </c>
      <c r="K210" s="22" t="s">
        <v>20</v>
      </c>
      <c r="L210" s="22" t="s">
        <v>20</v>
      </c>
      <c r="M210" s="22" t="s">
        <v>20</v>
      </c>
      <c r="N210" s="21">
        <v>29440</v>
      </c>
      <c r="O210" s="21">
        <v>35120</v>
      </c>
      <c r="P210" s="21">
        <v>43590</v>
      </c>
      <c r="Q210" s="21">
        <v>54200</v>
      </c>
      <c r="R210" s="21">
        <v>65130</v>
      </c>
      <c r="S210" s="20">
        <v>2001</v>
      </c>
      <c r="T210" s="19"/>
    </row>
    <row r="211" spans="1:20" ht="63.75" x14ac:dyDescent="0.2">
      <c r="A211" s="20" t="s">
        <v>2955</v>
      </c>
      <c r="B211" s="24" t="s">
        <v>2954</v>
      </c>
      <c r="C211" s="20" t="s">
        <v>2531</v>
      </c>
      <c r="D211" s="21">
        <v>211240</v>
      </c>
      <c r="E211" s="23">
        <v>1.9</v>
      </c>
      <c r="F211" s="22" t="s">
        <v>20</v>
      </c>
      <c r="G211" s="21">
        <v>44900</v>
      </c>
      <c r="H211" s="23">
        <v>3.4</v>
      </c>
      <c r="I211" s="22" t="s">
        <v>20</v>
      </c>
      <c r="J211" s="22" t="s">
        <v>20</v>
      </c>
      <c r="K211" s="22" t="s">
        <v>20</v>
      </c>
      <c r="L211" s="22" t="s">
        <v>20</v>
      </c>
      <c r="M211" s="22" t="s">
        <v>20</v>
      </c>
      <c r="N211" s="21">
        <v>27920</v>
      </c>
      <c r="O211" s="21">
        <v>33560</v>
      </c>
      <c r="P211" s="21">
        <v>42120</v>
      </c>
      <c r="Q211" s="21">
        <v>53900</v>
      </c>
      <c r="R211" s="21">
        <v>67360</v>
      </c>
      <c r="S211" s="20">
        <v>2001</v>
      </c>
      <c r="T211" s="19"/>
    </row>
    <row r="212" spans="1:20" ht="38.25" x14ac:dyDescent="0.2">
      <c r="A212" s="20" t="s">
        <v>2953</v>
      </c>
      <c r="B212" s="24" t="s">
        <v>732</v>
      </c>
      <c r="C212" s="20" t="s">
        <v>2531</v>
      </c>
      <c r="D212" s="21">
        <v>87330</v>
      </c>
      <c r="E212" s="23">
        <v>2.2999999999999998</v>
      </c>
      <c r="F212" s="22" t="s">
        <v>20</v>
      </c>
      <c r="G212" s="21">
        <v>43040</v>
      </c>
      <c r="H212" s="23">
        <v>2.4</v>
      </c>
      <c r="I212" s="22" t="s">
        <v>20</v>
      </c>
      <c r="J212" s="22" t="s">
        <v>20</v>
      </c>
      <c r="K212" s="22" t="s">
        <v>20</v>
      </c>
      <c r="L212" s="22" t="s">
        <v>20</v>
      </c>
      <c r="M212" s="22" t="s">
        <v>20</v>
      </c>
      <c r="N212" s="21">
        <v>27600</v>
      </c>
      <c r="O212" s="21">
        <v>32550</v>
      </c>
      <c r="P212" s="21">
        <v>40010</v>
      </c>
      <c r="Q212" s="21">
        <v>50680</v>
      </c>
      <c r="R212" s="21">
        <v>63540</v>
      </c>
      <c r="S212" s="20">
        <v>2001</v>
      </c>
      <c r="T212" s="19"/>
    </row>
    <row r="213" spans="1:20" ht="38.25" x14ac:dyDescent="0.2">
      <c r="A213" s="20" t="s">
        <v>2952</v>
      </c>
      <c r="B213" s="24" t="s">
        <v>734</v>
      </c>
      <c r="C213" s="20" t="s">
        <v>2531</v>
      </c>
      <c r="D213" s="21">
        <v>123570</v>
      </c>
      <c r="E213" s="23">
        <v>2.4</v>
      </c>
      <c r="F213" s="22" t="s">
        <v>20</v>
      </c>
      <c r="G213" s="21">
        <v>45670</v>
      </c>
      <c r="H213" s="23">
        <v>3.4</v>
      </c>
      <c r="I213" s="22" t="s">
        <v>20</v>
      </c>
      <c r="J213" s="22" t="s">
        <v>20</v>
      </c>
      <c r="K213" s="22" t="s">
        <v>20</v>
      </c>
      <c r="L213" s="22" t="s">
        <v>20</v>
      </c>
      <c r="M213" s="22" t="s">
        <v>20</v>
      </c>
      <c r="N213" s="21">
        <v>28560</v>
      </c>
      <c r="O213" s="21">
        <v>34210</v>
      </c>
      <c r="P213" s="21">
        <v>42780</v>
      </c>
      <c r="Q213" s="21">
        <v>54760</v>
      </c>
      <c r="R213" s="21">
        <v>68810</v>
      </c>
      <c r="S213" s="20">
        <v>2001</v>
      </c>
      <c r="T213" s="19"/>
    </row>
    <row r="214" spans="1:20" ht="63.75" x14ac:dyDescent="0.2">
      <c r="A214" s="20" t="s">
        <v>741</v>
      </c>
      <c r="B214" s="24" t="s">
        <v>2951</v>
      </c>
      <c r="C214" s="20" t="s">
        <v>2531</v>
      </c>
      <c r="D214" s="21">
        <v>58310</v>
      </c>
      <c r="E214" s="23">
        <v>3.2</v>
      </c>
      <c r="F214" s="22">
        <v>19.34</v>
      </c>
      <c r="G214" s="21">
        <v>40230</v>
      </c>
      <c r="H214" s="23">
        <v>5.2</v>
      </c>
      <c r="I214" s="22">
        <v>9.59</v>
      </c>
      <c r="J214" s="22">
        <v>12.59</v>
      </c>
      <c r="K214" s="22">
        <v>16.93</v>
      </c>
      <c r="L214" s="22">
        <v>23.22</v>
      </c>
      <c r="M214" s="22">
        <v>33.42</v>
      </c>
      <c r="N214" s="21">
        <v>19950</v>
      </c>
      <c r="O214" s="21">
        <v>26190</v>
      </c>
      <c r="P214" s="21">
        <v>35220</v>
      </c>
      <c r="Q214" s="21">
        <v>48290</v>
      </c>
      <c r="R214" s="21">
        <v>69520</v>
      </c>
      <c r="S214" s="20">
        <v>2001</v>
      </c>
      <c r="T214" s="19"/>
    </row>
    <row r="215" spans="1:20" ht="25.5" x14ac:dyDescent="0.2">
      <c r="A215" s="20" t="s">
        <v>744</v>
      </c>
      <c r="B215" s="24" t="s">
        <v>743</v>
      </c>
      <c r="C215" s="20" t="s">
        <v>2531</v>
      </c>
      <c r="D215" s="21">
        <v>130440</v>
      </c>
      <c r="E215" s="23">
        <v>2.5</v>
      </c>
      <c r="F215" s="22">
        <v>15.47</v>
      </c>
      <c r="G215" s="21">
        <v>32180</v>
      </c>
      <c r="H215" s="23">
        <v>1</v>
      </c>
      <c r="I215" s="22">
        <v>7.24</v>
      </c>
      <c r="J215" s="22">
        <v>9.73</v>
      </c>
      <c r="K215" s="22">
        <v>13.89</v>
      </c>
      <c r="L215" s="22">
        <v>19.28</v>
      </c>
      <c r="M215" s="22">
        <v>26</v>
      </c>
      <c r="N215" s="21">
        <v>15050</v>
      </c>
      <c r="O215" s="21">
        <v>20240</v>
      </c>
      <c r="P215" s="21">
        <v>28890</v>
      </c>
      <c r="Q215" s="21">
        <v>40100</v>
      </c>
      <c r="R215" s="21">
        <v>54080</v>
      </c>
      <c r="S215" s="20">
        <v>2001</v>
      </c>
      <c r="T215" s="19"/>
    </row>
    <row r="216" spans="1:20" ht="51" x14ac:dyDescent="0.2">
      <c r="A216" s="20" t="s">
        <v>753</v>
      </c>
      <c r="B216" s="24" t="s">
        <v>754</v>
      </c>
      <c r="C216" s="20" t="s">
        <v>2531</v>
      </c>
      <c r="D216" s="21">
        <v>19970</v>
      </c>
      <c r="E216" s="23">
        <v>3.1</v>
      </c>
      <c r="F216" s="22">
        <v>18.350000000000001</v>
      </c>
      <c r="G216" s="21">
        <v>38160</v>
      </c>
      <c r="H216" s="23">
        <v>1.5</v>
      </c>
      <c r="I216" s="22">
        <v>9.09</v>
      </c>
      <c r="J216" s="22">
        <v>12.05</v>
      </c>
      <c r="K216" s="22">
        <v>16.440000000000001</v>
      </c>
      <c r="L216" s="22">
        <v>22.58</v>
      </c>
      <c r="M216" s="22">
        <v>30.71</v>
      </c>
      <c r="N216" s="21">
        <v>18910</v>
      </c>
      <c r="O216" s="21">
        <v>25070</v>
      </c>
      <c r="P216" s="21">
        <v>34190</v>
      </c>
      <c r="Q216" s="21">
        <v>46960</v>
      </c>
      <c r="R216" s="21">
        <v>63870</v>
      </c>
      <c r="S216" s="20">
        <v>2001</v>
      </c>
      <c r="T216" s="19"/>
    </row>
    <row r="217" spans="1:20" x14ac:dyDescent="0.2">
      <c r="A217" s="20" t="s">
        <v>763</v>
      </c>
      <c r="B217" s="24" t="s">
        <v>762</v>
      </c>
      <c r="C217" s="20" t="s">
        <v>2531</v>
      </c>
      <c r="D217" s="21">
        <v>150280</v>
      </c>
      <c r="E217" s="23">
        <v>1.7</v>
      </c>
      <c r="F217" s="22">
        <v>21.04</v>
      </c>
      <c r="G217" s="21">
        <v>43750</v>
      </c>
      <c r="H217" s="23">
        <v>0.6</v>
      </c>
      <c r="I217" s="22">
        <v>11.89</v>
      </c>
      <c r="J217" s="22">
        <v>16.02</v>
      </c>
      <c r="K217" s="22">
        <v>20.52</v>
      </c>
      <c r="L217" s="22">
        <v>25.74</v>
      </c>
      <c r="M217" s="22">
        <v>31.37</v>
      </c>
      <c r="N217" s="21">
        <v>24730</v>
      </c>
      <c r="O217" s="21">
        <v>33310</v>
      </c>
      <c r="P217" s="21">
        <v>42670</v>
      </c>
      <c r="Q217" s="21">
        <v>53530</v>
      </c>
      <c r="R217" s="21">
        <v>65240</v>
      </c>
      <c r="S217" s="20">
        <v>2001</v>
      </c>
      <c r="T217" s="19"/>
    </row>
    <row r="218" spans="1:20" x14ac:dyDescent="0.2">
      <c r="A218" s="20" t="s">
        <v>766</v>
      </c>
      <c r="B218" s="24" t="s">
        <v>765</v>
      </c>
      <c r="C218" s="20" t="s">
        <v>2531</v>
      </c>
      <c r="D218" s="21">
        <v>108580</v>
      </c>
      <c r="E218" s="23">
        <v>2.7</v>
      </c>
      <c r="F218" s="22">
        <v>12.05</v>
      </c>
      <c r="G218" s="21">
        <v>25060</v>
      </c>
      <c r="H218" s="23">
        <v>0.8</v>
      </c>
      <c r="I218" s="22">
        <v>6.82</v>
      </c>
      <c r="J218" s="22">
        <v>8.7100000000000009</v>
      </c>
      <c r="K218" s="22">
        <v>11.44</v>
      </c>
      <c r="L218" s="22">
        <v>14.83</v>
      </c>
      <c r="M218" s="22">
        <v>17.989999999999998</v>
      </c>
      <c r="N218" s="21">
        <v>14190</v>
      </c>
      <c r="O218" s="21">
        <v>18120</v>
      </c>
      <c r="P218" s="21">
        <v>23790</v>
      </c>
      <c r="Q218" s="21">
        <v>30850</v>
      </c>
      <c r="R218" s="21">
        <v>37420</v>
      </c>
      <c r="S218" s="20">
        <v>2001</v>
      </c>
      <c r="T218" s="19"/>
    </row>
    <row r="219" spans="1:20" ht="38.25" x14ac:dyDescent="0.2">
      <c r="A219" s="20" t="s">
        <v>771</v>
      </c>
      <c r="B219" s="24" t="s">
        <v>2950</v>
      </c>
      <c r="C219" s="20" t="s">
        <v>2531</v>
      </c>
      <c r="D219" s="21">
        <v>10320</v>
      </c>
      <c r="E219" s="23">
        <v>14.3</v>
      </c>
      <c r="F219" s="22">
        <v>16.23</v>
      </c>
      <c r="G219" s="21">
        <v>33750</v>
      </c>
      <c r="H219" s="23">
        <v>3.8</v>
      </c>
      <c r="I219" s="22">
        <v>7.82</v>
      </c>
      <c r="J219" s="22">
        <v>10.71</v>
      </c>
      <c r="K219" s="22">
        <v>14.35</v>
      </c>
      <c r="L219" s="22">
        <v>21.25</v>
      </c>
      <c r="M219" s="22">
        <v>27.15</v>
      </c>
      <c r="N219" s="21">
        <v>16270</v>
      </c>
      <c r="O219" s="21">
        <v>22280</v>
      </c>
      <c r="P219" s="21">
        <v>29840</v>
      </c>
      <c r="Q219" s="21">
        <v>44190</v>
      </c>
      <c r="R219" s="21">
        <v>56480</v>
      </c>
      <c r="S219" s="20">
        <v>2001</v>
      </c>
      <c r="T219" s="19"/>
    </row>
    <row r="220" spans="1:20" ht="38.25" x14ac:dyDescent="0.2">
      <c r="A220" s="20" t="s">
        <v>774</v>
      </c>
      <c r="B220" s="24" t="s">
        <v>773</v>
      </c>
      <c r="C220" s="20" t="s">
        <v>2531</v>
      </c>
      <c r="D220" s="21">
        <v>12540</v>
      </c>
      <c r="E220" s="23">
        <v>7.1</v>
      </c>
      <c r="F220" s="22">
        <v>19.739999999999998</v>
      </c>
      <c r="G220" s="21">
        <v>41060</v>
      </c>
      <c r="H220" s="23">
        <v>1.3</v>
      </c>
      <c r="I220" s="22">
        <v>9.11</v>
      </c>
      <c r="J220" s="22">
        <v>13.48</v>
      </c>
      <c r="K220" s="22">
        <v>19.05</v>
      </c>
      <c r="L220" s="22">
        <v>25.25</v>
      </c>
      <c r="M220" s="22">
        <v>31.54</v>
      </c>
      <c r="N220" s="21">
        <v>18940</v>
      </c>
      <c r="O220" s="21">
        <v>28040</v>
      </c>
      <c r="P220" s="21">
        <v>39620</v>
      </c>
      <c r="Q220" s="21">
        <v>52530</v>
      </c>
      <c r="R220" s="21">
        <v>65610</v>
      </c>
      <c r="S220" s="20">
        <v>2001</v>
      </c>
      <c r="T220" s="19"/>
    </row>
    <row r="221" spans="1:20" ht="25.5" x14ac:dyDescent="0.2">
      <c r="A221" s="20" t="s">
        <v>777</v>
      </c>
      <c r="B221" s="24" t="s">
        <v>776</v>
      </c>
      <c r="C221" s="20" t="s">
        <v>2531</v>
      </c>
      <c r="D221" s="21">
        <v>88340</v>
      </c>
      <c r="E221" s="23">
        <v>2.8</v>
      </c>
      <c r="F221" s="22">
        <v>23.39</v>
      </c>
      <c r="G221" s="21">
        <v>48650</v>
      </c>
      <c r="H221" s="23">
        <v>0.7</v>
      </c>
      <c r="I221" s="22">
        <v>12.34</v>
      </c>
      <c r="J221" s="22">
        <v>16.399999999999999</v>
      </c>
      <c r="K221" s="22">
        <v>22.41</v>
      </c>
      <c r="L221" s="22">
        <v>29.58</v>
      </c>
      <c r="M221" s="22">
        <v>36.619999999999997</v>
      </c>
      <c r="N221" s="21">
        <v>25670</v>
      </c>
      <c r="O221" s="21">
        <v>34120</v>
      </c>
      <c r="P221" s="21">
        <v>46600</v>
      </c>
      <c r="Q221" s="21">
        <v>61540</v>
      </c>
      <c r="R221" s="21">
        <v>76170</v>
      </c>
      <c r="S221" s="20">
        <v>2001</v>
      </c>
      <c r="T221" s="19"/>
    </row>
    <row r="222" spans="1:20" x14ac:dyDescent="0.2">
      <c r="A222" s="20" t="s">
        <v>780</v>
      </c>
      <c r="B222" s="24" t="s">
        <v>779</v>
      </c>
      <c r="C222" s="20" t="s">
        <v>2531</v>
      </c>
      <c r="D222" s="21">
        <v>1188910</v>
      </c>
      <c r="E222" s="23">
        <v>1</v>
      </c>
      <c r="F222" s="22" t="s">
        <v>20</v>
      </c>
      <c r="G222" s="21">
        <v>19430</v>
      </c>
      <c r="H222" s="23">
        <v>1.6</v>
      </c>
      <c r="I222" s="22" t="s">
        <v>20</v>
      </c>
      <c r="J222" s="22" t="s">
        <v>20</v>
      </c>
      <c r="K222" s="22" t="s">
        <v>20</v>
      </c>
      <c r="L222" s="22" t="s">
        <v>20</v>
      </c>
      <c r="M222" s="22" t="s">
        <v>20</v>
      </c>
      <c r="N222" s="21">
        <v>12620</v>
      </c>
      <c r="O222" s="21">
        <v>14450</v>
      </c>
      <c r="P222" s="21">
        <v>18070</v>
      </c>
      <c r="Q222" s="21">
        <v>22840</v>
      </c>
      <c r="R222" s="21">
        <v>28410</v>
      </c>
      <c r="S222" s="20">
        <v>2001</v>
      </c>
      <c r="T222" s="19"/>
    </row>
    <row r="223" spans="1:20" ht="51" x14ac:dyDescent="0.2">
      <c r="A223" s="20" t="s">
        <v>785</v>
      </c>
      <c r="B223" s="24" t="s">
        <v>786</v>
      </c>
      <c r="C223" s="20" t="s">
        <v>5</v>
      </c>
      <c r="D223" s="21">
        <v>1508790</v>
      </c>
      <c r="E223" s="23">
        <v>1.7</v>
      </c>
      <c r="F223" s="22">
        <v>19.12</v>
      </c>
      <c r="G223" s="21">
        <v>39770</v>
      </c>
      <c r="H223" s="23">
        <v>0.7</v>
      </c>
      <c r="I223" s="22">
        <v>7.26</v>
      </c>
      <c r="J223" s="22">
        <v>10.52</v>
      </c>
      <c r="K223" s="22">
        <v>16.190000000000001</v>
      </c>
      <c r="L223" s="22">
        <v>24.14</v>
      </c>
      <c r="M223" s="22">
        <v>34.35</v>
      </c>
      <c r="N223" s="21">
        <v>15110</v>
      </c>
      <c r="O223" s="21">
        <v>21880</v>
      </c>
      <c r="P223" s="21">
        <v>33670</v>
      </c>
      <c r="Q223" s="21">
        <v>50210</v>
      </c>
      <c r="R223" s="21">
        <v>71450</v>
      </c>
      <c r="S223" s="20">
        <v>2001</v>
      </c>
      <c r="T223" s="19"/>
    </row>
    <row r="224" spans="1:20" x14ac:dyDescent="0.2">
      <c r="A224" s="20" t="s">
        <v>791</v>
      </c>
      <c r="B224" s="24" t="s">
        <v>792</v>
      </c>
      <c r="C224" s="20" t="s">
        <v>2531</v>
      </c>
      <c r="D224" s="21">
        <v>20880</v>
      </c>
      <c r="E224" s="23">
        <v>3.7</v>
      </c>
      <c r="F224" s="22">
        <v>31.52</v>
      </c>
      <c r="G224" s="21">
        <v>65570</v>
      </c>
      <c r="H224" s="23">
        <v>1.5</v>
      </c>
      <c r="I224" s="22">
        <v>15.33</v>
      </c>
      <c r="J224" s="22">
        <v>21.03</v>
      </c>
      <c r="K224" s="22">
        <v>28.75</v>
      </c>
      <c r="L224" s="22">
        <v>39.78</v>
      </c>
      <c r="M224" s="22">
        <v>54.65</v>
      </c>
      <c r="N224" s="21">
        <v>31890</v>
      </c>
      <c r="O224" s="21">
        <v>43730</v>
      </c>
      <c r="P224" s="21">
        <v>59800</v>
      </c>
      <c r="Q224" s="21">
        <v>82740</v>
      </c>
      <c r="R224" s="21">
        <v>113680</v>
      </c>
      <c r="S224" s="20">
        <v>2001</v>
      </c>
      <c r="T224" s="19"/>
    </row>
    <row r="225" spans="1:20" ht="51" x14ac:dyDescent="0.2">
      <c r="A225" s="20" t="s">
        <v>795</v>
      </c>
      <c r="B225" s="24" t="s">
        <v>796</v>
      </c>
      <c r="C225" s="20" t="s">
        <v>2531</v>
      </c>
      <c r="D225" s="21">
        <v>9710</v>
      </c>
      <c r="E225" s="23">
        <v>4.5999999999999996</v>
      </c>
      <c r="F225" s="22">
        <v>18.43</v>
      </c>
      <c r="G225" s="21">
        <v>38330</v>
      </c>
      <c r="H225" s="23">
        <v>3</v>
      </c>
      <c r="I225" s="22">
        <v>7.59</v>
      </c>
      <c r="J225" s="22">
        <v>10.71</v>
      </c>
      <c r="K225" s="22">
        <v>15.8</v>
      </c>
      <c r="L225" s="22">
        <v>21.59</v>
      </c>
      <c r="M225" s="22">
        <v>30.87</v>
      </c>
      <c r="N225" s="21">
        <v>15780</v>
      </c>
      <c r="O225" s="21">
        <v>22270</v>
      </c>
      <c r="P225" s="21">
        <v>32870</v>
      </c>
      <c r="Q225" s="21">
        <v>44900</v>
      </c>
      <c r="R225" s="21">
        <v>64210</v>
      </c>
      <c r="S225" s="20">
        <v>2001</v>
      </c>
      <c r="T225" s="19"/>
    </row>
    <row r="226" spans="1:20" ht="25.5" x14ac:dyDescent="0.2">
      <c r="A226" s="20" t="s">
        <v>797</v>
      </c>
      <c r="B226" s="24" t="s">
        <v>2949</v>
      </c>
      <c r="C226" s="20" t="s">
        <v>2531</v>
      </c>
      <c r="D226" s="21">
        <v>30530</v>
      </c>
      <c r="E226" s="23">
        <v>4.9000000000000004</v>
      </c>
      <c r="F226" s="22">
        <v>22.45</v>
      </c>
      <c r="G226" s="21">
        <v>46700</v>
      </c>
      <c r="H226" s="23">
        <v>1.5</v>
      </c>
      <c r="I226" s="22">
        <v>11.83</v>
      </c>
      <c r="J226" s="22">
        <v>15.31</v>
      </c>
      <c r="K226" s="22">
        <v>20.32</v>
      </c>
      <c r="L226" s="22">
        <v>27.34</v>
      </c>
      <c r="M226" s="22">
        <v>36.71</v>
      </c>
      <c r="N226" s="21">
        <v>24610</v>
      </c>
      <c r="O226" s="21">
        <v>31840</v>
      </c>
      <c r="P226" s="21">
        <v>42280</v>
      </c>
      <c r="Q226" s="21">
        <v>56880</v>
      </c>
      <c r="R226" s="21">
        <v>76360</v>
      </c>
      <c r="S226" s="20">
        <v>2001</v>
      </c>
      <c r="T226" s="19"/>
    </row>
    <row r="227" spans="1:20" ht="25.5" x14ac:dyDescent="0.2">
      <c r="A227" s="20" t="s">
        <v>803</v>
      </c>
      <c r="B227" s="24" t="s">
        <v>804</v>
      </c>
      <c r="C227" s="20" t="s">
        <v>2531</v>
      </c>
      <c r="D227" s="21">
        <v>33600</v>
      </c>
      <c r="E227" s="23">
        <v>3.9</v>
      </c>
      <c r="F227" s="22">
        <v>25.2</v>
      </c>
      <c r="G227" s="21">
        <v>52410</v>
      </c>
      <c r="H227" s="23">
        <v>1.3</v>
      </c>
      <c r="I227" s="22">
        <v>13.85</v>
      </c>
      <c r="J227" s="22">
        <v>18.25</v>
      </c>
      <c r="K227" s="22">
        <v>23.95</v>
      </c>
      <c r="L227" s="22">
        <v>31.35</v>
      </c>
      <c r="M227" s="22">
        <v>38.31</v>
      </c>
      <c r="N227" s="21">
        <v>28800</v>
      </c>
      <c r="O227" s="21">
        <v>37960</v>
      </c>
      <c r="P227" s="21">
        <v>49830</v>
      </c>
      <c r="Q227" s="21">
        <v>65200</v>
      </c>
      <c r="R227" s="21">
        <v>79690</v>
      </c>
      <c r="S227" s="20">
        <v>2001</v>
      </c>
      <c r="T227" s="19"/>
    </row>
    <row r="228" spans="1:20" x14ac:dyDescent="0.2">
      <c r="A228" s="20" t="s">
        <v>805</v>
      </c>
      <c r="B228" s="24" t="s">
        <v>806</v>
      </c>
      <c r="C228" s="20" t="s">
        <v>2531</v>
      </c>
      <c r="D228" s="21">
        <v>8890</v>
      </c>
      <c r="E228" s="23">
        <v>8.1</v>
      </c>
      <c r="F228" s="22">
        <v>27.09</v>
      </c>
      <c r="G228" s="21">
        <v>56340</v>
      </c>
      <c r="H228" s="23">
        <v>2.4</v>
      </c>
      <c r="I228" s="22">
        <v>11.2</v>
      </c>
      <c r="J228" s="22">
        <v>16.260000000000002</v>
      </c>
      <c r="K228" s="22">
        <v>23.81</v>
      </c>
      <c r="L228" s="22">
        <v>35.869999999999997</v>
      </c>
      <c r="M228" s="22">
        <v>49.6</v>
      </c>
      <c r="N228" s="21">
        <v>23290</v>
      </c>
      <c r="O228" s="21">
        <v>33830</v>
      </c>
      <c r="P228" s="21">
        <v>49530</v>
      </c>
      <c r="Q228" s="21">
        <v>74610</v>
      </c>
      <c r="R228" s="21">
        <v>103170</v>
      </c>
      <c r="S228" s="20">
        <v>2001</v>
      </c>
      <c r="T228" s="19"/>
    </row>
    <row r="229" spans="1:20" x14ac:dyDescent="0.2">
      <c r="A229" s="20" t="s">
        <v>807</v>
      </c>
      <c r="B229" s="24" t="s">
        <v>808</v>
      </c>
      <c r="C229" s="20" t="s">
        <v>2531</v>
      </c>
      <c r="D229" s="21">
        <v>69660</v>
      </c>
      <c r="E229" s="23">
        <v>4.5999999999999996</v>
      </c>
      <c r="F229" s="22">
        <v>9.85</v>
      </c>
      <c r="G229" s="21">
        <v>20490</v>
      </c>
      <c r="H229" s="23">
        <v>1.5</v>
      </c>
      <c r="I229" s="22">
        <v>6.33</v>
      </c>
      <c r="J229" s="22">
        <v>7.5</v>
      </c>
      <c r="K229" s="22">
        <v>9.27</v>
      </c>
      <c r="L229" s="22">
        <v>11.21</v>
      </c>
      <c r="M229" s="22">
        <v>14.32</v>
      </c>
      <c r="N229" s="21">
        <v>13160</v>
      </c>
      <c r="O229" s="21">
        <v>15610</v>
      </c>
      <c r="P229" s="21">
        <v>19280</v>
      </c>
      <c r="Q229" s="21">
        <v>23310</v>
      </c>
      <c r="R229" s="21">
        <v>29780</v>
      </c>
      <c r="S229" s="20">
        <v>2001</v>
      </c>
      <c r="T229" s="19"/>
    </row>
    <row r="230" spans="1:20" x14ac:dyDescent="0.2">
      <c r="A230" s="20" t="s">
        <v>809</v>
      </c>
      <c r="B230" s="24" t="s">
        <v>810</v>
      </c>
      <c r="C230" s="20" t="s">
        <v>2531</v>
      </c>
      <c r="D230" s="21">
        <v>136470</v>
      </c>
      <c r="E230" s="23">
        <v>1.9</v>
      </c>
      <c r="F230" s="22">
        <v>19.07</v>
      </c>
      <c r="G230" s="21">
        <v>39670</v>
      </c>
      <c r="H230" s="23">
        <v>1</v>
      </c>
      <c r="I230" s="22">
        <v>10.43</v>
      </c>
      <c r="J230" s="22">
        <v>13.42</v>
      </c>
      <c r="K230" s="22">
        <v>17.32</v>
      </c>
      <c r="L230" s="22">
        <v>22.71</v>
      </c>
      <c r="M230" s="22">
        <v>29.35</v>
      </c>
      <c r="N230" s="21">
        <v>21700</v>
      </c>
      <c r="O230" s="21">
        <v>27910</v>
      </c>
      <c r="P230" s="21">
        <v>36020</v>
      </c>
      <c r="Q230" s="21">
        <v>47230</v>
      </c>
      <c r="R230" s="21">
        <v>61050</v>
      </c>
      <c r="S230" s="20">
        <v>2001</v>
      </c>
      <c r="T230" s="19"/>
    </row>
    <row r="231" spans="1:20" x14ac:dyDescent="0.2">
      <c r="A231" s="20" t="s">
        <v>811</v>
      </c>
      <c r="B231" s="24" t="s">
        <v>812</v>
      </c>
      <c r="C231" s="20" t="s">
        <v>2531</v>
      </c>
      <c r="D231" s="21">
        <v>39340</v>
      </c>
      <c r="E231" s="23">
        <v>9.8000000000000007</v>
      </c>
      <c r="F231" s="22">
        <v>20.71</v>
      </c>
      <c r="G231" s="21">
        <v>43080</v>
      </c>
      <c r="H231" s="23">
        <v>2</v>
      </c>
      <c r="I231" s="22">
        <v>10.33</v>
      </c>
      <c r="J231" s="22">
        <v>14.23</v>
      </c>
      <c r="K231" s="22">
        <v>19.03</v>
      </c>
      <c r="L231" s="22">
        <v>25.66</v>
      </c>
      <c r="M231" s="22">
        <v>33.28</v>
      </c>
      <c r="N231" s="21">
        <v>21490</v>
      </c>
      <c r="O231" s="21">
        <v>29600</v>
      </c>
      <c r="P231" s="21">
        <v>39580</v>
      </c>
      <c r="Q231" s="21">
        <v>53380</v>
      </c>
      <c r="R231" s="21">
        <v>69220</v>
      </c>
      <c r="S231" s="20">
        <v>2001</v>
      </c>
      <c r="T231" s="19"/>
    </row>
    <row r="232" spans="1:20" ht="38.25" x14ac:dyDescent="0.2">
      <c r="A232" s="20" t="s">
        <v>813</v>
      </c>
      <c r="B232" s="24" t="s">
        <v>814</v>
      </c>
      <c r="C232" s="20" t="s">
        <v>2531</v>
      </c>
      <c r="D232" s="21">
        <v>49520</v>
      </c>
      <c r="E232" s="23">
        <v>3.8</v>
      </c>
      <c r="F232" s="22">
        <v>11.81</v>
      </c>
      <c r="G232" s="21">
        <v>24570</v>
      </c>
      <c r="H232" s="23">
        <v>1.2</v>
      </c>
      <c r="I232" s="22">
        <v>7.03</v>
      </c>
      <c r="J232" s="22">
        <v>8.5299999999999994</v>
      </c>
      <c r="K232" s="22">
        <v>10.52</v>
      </c>
      <c r="L232" s="22">
        <v>13.55</v>
      </c>
      <c r="M232" s="22">
        <v>18.23</v>
      </c>
      <c r="N232" s="21">
        <v>14630</v>
      </c>
      <c r="O232" s="21">
        <v>17750</v>
      </c>
      <c r="P232" s="21">
        <v>21870</v>
      </c>
      <c r="Q232" s="21">
        <v>28180</v>
      </c>
      <c r="R232" s="21">
        <v>37920</v>
      </c>
      <c r="S232" s="20">
        <v>2001</v>
      </c>
      <c r="T232" s="19"/>
    </row>
    <row r="233" spans="1:20" ht="25.5" x14ac:dyDescent="0.2">
      <c r="A233" s="20" t="s">
        <v>815</v>
      </c>
      <c r="B233" s="24" t="s">
        <v>816</v>
      </c>
      <c r="C233" s="20" t="s">
        <v>2531</v>
      </c>
      <c r="D233" s="21">
        <v>7840</v>
      </c>
      <c r="E233" s="23">
        <v>8.6</v>
      </c>
      <c r="F233" s="22">
        <v>17.29</v>
      </c>
      <c r="G233" s="21">
        <v>35960</v>
      </c>
      <c r="H233" s="23">
        <v>3.1</v>
      </c>
      <c r="I233" s="22">
        <v>7.81</v>
      </c>
      <c r="J233" s="22">
        <v>11.51</v>
      </c>
      <c r="K233" s="22">
        <v>16.079999999999998</v>
      </c>
      <c r="L233" s="22">
        <v>21.56</v>
      </c>
      <c r="M233" s="22">
        <v>28.53</v>
      </c>
      <c r="N233" s="21">
        <v>16250</v>
      </c>
      <c r="O233" s="21">
        <v>23950</v>
      </c>
      <c r="P233" s="21">
        <v>33460</v>
      </c>
      <c r="Q233" s="21">
        <v>44850</v>
      </c>
      <c r="R233" s="21">
        <v>59350</v>
      </c>
      <c r="S233" s="20">
        <v>2001</v>
      </c>
      <c r="T233" s="19"/>
    </row>
    <row r="234" spans="1:20" x14ac:dyDescent="0.2">
      <c r="A234" s="20" t="s">
        <v>823</v>
      </c>
      <c r="B234" s="24" t="s">
        <v>824</v>
      </c>
      <c r="C234" s="20" t="s">
        <v>2531</v>
      </c>
      <c r="D234" s="21">
        <v>94470</v>
      </c>
      <c r="E234" s="23">
        <v>17.7</v>
      </c>
      <c r="F234" s="22" t="s">
        <v>20</v>
      </c>
      <c r="G234" s="21">
        <v>36790</v>
      </c>
      <c r="H234" s="23">
        <v>5.6</v>
      </c>
      <c r="I234" s="22" t="s">
        <v>20</v>
      </c>
      <c r="J234" s="22" t="s">
        <v>20</v>
      </c>
      <c r="K234" s="22" t="s">
        <v>20</v>
      </c>
      <c r="L234" s="22" t="s">
        <v>20</v>
      </c>
      <c r="M234" s="22" t="s">
        <v>20</v>
      </c>
      <c r="N234" s="21">
        <v>12440</v>
      </c>
      <c r="O234" s="21">
        <v>13900</v>
      </c>
      <c r="P234" s="21">
        <v>20540</v>
      </c>
      <c r="Q234" s="21">
        <v>42120</v>
      </c>
      <c r="R234" s="21">
        <v>100040</v>
      </c>
      <c r="S234" s="20">
        <v>2001</v>
      </c>
      <c r="T234" s="19"/>
    </row>
    <row r="235" spans="1:20" ht="25.5" x14ac:dyDescent="0.2">
      <c r="A235" s="20" t="s">
        <v>825</v>
      </c>
      <c r="B235" s="24" t="s">
        <v>826</v>
      </c>
      <c r="C235" s="20" t="s">
        <v>2531</v>
      </c>
      <c r="D235" s="21">
        <v>52130</v>
      </c>
      <c r="E235" s="23">
        <v>8.4</v>
      </c>
      <c r="F235" s="22" t="s">
        <v>20</v>
      </c>
      <c r="G235" s="21">
        <v>57160</v>
      </c>
      <c r="H235" s="23">
        <v>6.7</v>
      </c>
      <c r="I235" s="22" t="s">
        <v>20</v>
      </c>
      <c r="J235" s="22" t="s">
        <v>20</v>
      </c>
      <c r="K235" s="22" t="s">
        <v>20</v>
      </c>
      <c r="L235" s="22" t="s">
        <v>20</v>
      </c>
      <c r="M235" s="22" t="s">
        <v>20</v>
      </c>
      <c r="N235" s="21">
        <v>22810</v>
      </c>
      <c r="O235" s="21">
        <v>31390</v>
      </c>
      <c r="P235" s="21">
        <v>45090</v>
      </c>
      <c r="Q235" s="21">
        <v>70540</v>
      </c>
      <c r="R235" s="21">
        <v>140070</v>
      </c>
      <c r="S235" s="20">
        <v>2001</v>
      </c>
      <c r="T235" s="19"/>
    </row>
    <row r="236" spans="1:20" ht="25.5" x14ac:dyDescent="0.2">
      <c r="A236" s="20" t="s">
        <v>829</v>
      </c>
      <c r="B236" s="24" t="s">
        <v>830</v>
      </c>
      <c r="C236" s="20" t="s">
        <v>2531</v>
      </c>
      <c r="D236" s="21">
        <v>10520</v>
      </c>
      <c r="E236" s="23">
        <v>9</v>
      </c>
      <c r="F236" s="22" t="s">
        <v>20</v>
      </c>
      <c r="G236" s="21">
        <v>71070</v>
      </c>
      <c r="H236" s="23">
        <v>7.5</v>
      </c>
      <c r="I236" s="22" t="s">
        <v>20</v>
      </c>
      <c r="J236" s="22" t="s">
        <v>20</v>
      </c>
      <c r="K236" s="22" t="s">
        <v>20</v>
      </c>
      <c r="L236" s="22" t="s">
        <v>20</v>
      </c>
      <c r="M236" s="22" t="s">
        <v>20</v>
      </c>
      <c r="N236" s="21">
        <v>13610</v>
      </c>
      <c r="O236" s="21">
        <v>22910</v>
      </c>
      <c r="P236" s="21">
        <v>43730</v>
      </c>
      <c r="Q236" s="21" t="s">
        <v>6</v>
      </c>
      <c r="R236" s="21" t="s">
        <v>6</v>
      </c>
      <c r="S236" s="20">
        <v>2001</v>
      </c>
      <c r="T236" s="19"/>
    </row>
    <row r="237" spans="1:20" ht="25.5" x14ac:dyDescent="0.2">
      <c r="A237" s="20" t="s">
        <v>831</v>
      </c>
      <c r="B237" s="24" t="s">
        <v>832</v>
      </c>
      <c r="C237" s="20" t="s">
        <v>2531</v>
      </c>
      <c r="D237" s="21">
        <v>68670</v>
      </c>
      <c r="E237" s="23">
        <v>3.2</v>
      </c>
      <c r="F237" s="22" t="s">
        <v>20</v>
      </c>
      <c r="G237" s="21">
        <v>34690</v>
      </c>
      <c r="H237" s="23">
        <v>1.3</v>
      </c>
      <c r="I237" s="22" t="s">
        <v>20</v>
      </c>
      <c r="J237" s="22" t="s">
        <v>20</v>
      </c>
      <c r="K237" s="22" t="s">
        <v>20</v>
      </c>
      <c r="L237" s="22" t="s">
        <v>20</v>
      </c>
      <c r="M237" s="22" t="s">
        <v>20</v>
      </c>
      <c r="N237" s="21">
        <v>13410</v>
      </c>
      <c r="O237" s="21">
        <v>18190</v>
      </c>
      <c r="P237" s="21">
        <v>29030</v>
      </c>
      <c r="Q237" s="21">
        <v>43390</v>
      </c>
      <c r="R237" s="21">
        <v>62560</v>
      </c>
      <c r="S237" s="20">
        <v>2001</v>
      </c>
      <c r="T237" s="19"/>
    </row>
    <row r="238" spans="1:20" ht="38.25" x14ac:dyDescent="0.2">
      <c r="A238" s="20" t="s">
        <v>833</v>
      </c>
      <c r="B238" s="24" t="s">
        <v>834</v>
      </c>
      <c r="C238" s="20" t="s">
        <v>2531</v>
      </c>
      <c r="D238" s="21">
        <v>8750</v>
      </c>
      <c r="E238" s="23">
        <v>8.1</v>
      </c>
      <c r="F238" s="22" t="s">
        <v>20</v>
      </c>
      <c r="G238" s="21">
        <v>26600</v>
      </c>
      <c r="H238" s="23">
        <v>6</v>
      </c>
      <c r="I238" s="22" t="s">
        <v>20</v>
      </c>
      <c r="J238" s="22" t="s">
        <v>20</v>
      </c>
      <c r="K238" s="22" t="s">
        <v>20</v>
      </c>
      <c r="L238" s="22" t="s">
        <v>20</v>
      </c>
      <c r="M238" s="22" t="s">
        <v>20</v>
      </c>
      <c r="N238" s="21">
        <v>13450</v>
      </c>
      <c r="O238" s="21">
        <v>15980</v>
      </c>
      <c r="P238" s="21">
        <v>20650</v>
      </c>
      <c r="Q238" s="21">
        <v>29810</v>
      </c>
      <c r="R238" s="21">
        <v>38170</v>
      </c>
      <c r="S238" s="20">
        <v>2001</v>
      </c>
      <c r="T238" s="19"/>
    </row>
    <row r="239" spans="1:20" x14ac:dyDescent="0.2">
      <c r="A239" s="20" t="s">
        <v>837</v>
      </c>
      <c r="B239" s="24" t="s">
        <v>838</v>
      </c>
      <c r="C239" s="20" t="s">
        <v>2531</v>
      </c>
      <c r="D239" s="21">
        <v>17010</v>
      </c>
      <c r="E239" s="23">
        <v>25.8</v>
      </c>
      <c r="F239" s="22">
        <v>13.83</v>
      </c>
      <c r="G239" s="21">
        <v>28770</v>
      </c>
      <c r="H239" s="23">
        <v>3.8</v>
      </c>
      <c r="I239" s="22">
        <v>6.35</v>
      </c>
      <c r="J239" s="22">
        <v>7.14</v>
      </c>
      <c r="K239" s="22">
        <v>11.11</v>
      </c>
      <c r="L239" s="22">
        <v>17.100000000000001</v>
      </c>
      <c r="M239" s="22">
        <v>27.24</v>
      </c>
      <c r="N239" s="21">
        <v>13220</v>
      </c>
      <c r="O239" s="21">
        <v>14860</v>
      </c>
      <c r="P239" s="21">
        <v>23110</v>
      </c>
      <c r="Q239" s="21">
        <v>35570</v>
      </c>
      <c r="R239" s="21">
        <v>56660</v>
      </c>
      <c r="S239" s="20">
        <v>2001</v>
      </c>
      <c r="T239" s="19"/>
    </row>
    <row r="240" spans="1:20" x14ac:dyDescent="0.2">
      <c r="A240" s="20" t="s">
        <v>839</v>
      </c>
      <c r="B240" s="24" t="s">
        <v>840</v>
      </c>
      <c r="C240" s="20" t="s">
        <v>2531</v>
      </c>
      <c r="D240" s="21">
        <v>12660</v>
      </c>
      <c r="E240" s="23">
        <v>6.2</v>
      </c>
      <c r="F240" s="22">
        <v>15.75</v>
      </c>
      <c r="G240" s="21">
        <v>32750</v>
      </c>
      <c r="H240" s="23">
        <v>2.2999999999999998</v>
      </c>
      <c r="I240" s="22">
        <v>6.64</v>
      </c>
      <c r="J240" s="22">
        <v>9.11</v>
      </c>
      <c r="K240" s="22">
        <v>13.78</v>
      </c>
      <c r="L240" s="22">
        <v>20.5</v>
      </c>
      <c r="M240" s="22">
        <v>26.91</v>
      </c>
      <c r="N240" s="21">
        <v>13800</v>
      </c>
      <c r="O240" s="21">
        <v>18960</v>
      </c>
      <c r="P240" s="21">
        <v>28670</v>
      </c>
      <c r="Q240" s="21">
        <v>42640</v>
      </c>
      <c r="R240" s="21">
        <v>55970</v>
      </c>
      <c r="S240" s="20">
        <v>2001</v>
      </c>
      <c r="T240" s="19"/>
    </row>
    <row r="241" spans="1:20" ht="25.5" x14ac:dyDescent="0.2">
      <c r="A241" s="20" t="s">
        <v>843</v>
      </c>
      <c r="B241" s="24" t="s">
        <v>844</v>
      </c>
      <c r="C241" s="20" t="s">
        <v>2531</v>
      </c>
      <c r="D241" s="21">
        <v>7020</v>
      </c>
      <c r="E241" s="23">
        <v>5</v>
      </c>
      <c r="F241" s="22" t="s">
        <v>20</v>
      </c>
      <c r="G241" s="21">
        <v>39330</v>
      </c>
      <c r="H241" s="23">
        <v>4.0999999999999996</v>
      </c>
      <c r="I241" s="22" t="s">
        <v>20</v>
      </c>
      <c r="J241" s="22" t="s">
        <v>20</v>
      </c>
      <c r="K241" s="22" t="s">
        <v>20</v>
      </c>
      <c r="L241" s="22" t="s">
        <v>20</v>
      </c>
      <c r="M241" s="22" t="s">
        <v>20</v>
      </c>
      <c r="N241" s="21">
        <v>13760</v>
      </c>
      <c r="O241" s="21">
        <v>21770</v>
      </c>
      <c r="P241" s="21">
        <v>33720</v>
      </c>
      <c r="Q241" s="21">
        <v>49080</v>
      </c>
      <c r="R241" s="21">
        <v>68060</v>
      </c>
      <c r="S241" s="20">
        <v>2001</v>
      </c>
      <c r="T241" s="19"/>
    </row>
    <row r="242" spans="1:20" ht="25.5" x14ac:dyDescent="0.2">
      <c r="A242" s="20" t="s">
        <v>845</v>
      </c>
      <c r="B242" s="24" t="s">
        <v>846</v>
      </c>
      <c r="C242" s="20" t="s">
        <v>2531</v>
      </c>
      <c r="D242" s="21">
        <v>55100</v>
      </c>
      <c r="E242" s="23">
        <v>4.3</v>
      </c>
      <c r="F242" s="22" t="s">
        <v>20</v>
      </c>
      <c r="G242" s="21">
        <v>46690</v>
      </c>
      <c r="H242" s="23">
        <v>2.8</v>
      </c>
      <c r="I242" s="22" t="s">
        <v>20</v>
      </c>
      <c r="J242" s="22" t="s">
        <v>20</v>
      </c>
      <c r="K242" s="22" t="s">
        <v>20</v>
      </c>
      <c r="L242" s="22" t="s">
        <v>20</v>
      </c>
      <c r="M242" s="22" t="s">
        <v>20</v>
      </c>
      <c r="N242" s="21">
        <v>13310</v>
      </c>
      <c r="O242" s="21">
        <v>19740</v>
      </c>
      <c r="P242" s="21">
        <v>40320</v>
      </c>
      <c r="Q242" s="21">
        <v>60860</v>
      </c>
      <c r="R242" s="21">
        <v>93960</v>
      </c>
      <c r="S242" s="20">
        <v>2001</v>
      </c>
      <c r="T242" s="19"/>
    </row>
    <row r="243" spans="1:20" x14ac:dyDescent="0.2">
      <c r="A243" s="20" t="s">
        <v>853</v>
      </c>
      <c r="B243" s="24" t="s">
        <v>854</v>
      </c>
      <c r="C243" s="20" t="s">
        <v>2531</v>
      </c>
      <c r="D243" s="21">
        <v>50420</v>
      </c>
      <c r="E243" s="23">
        <v>3.1</v>
      </c>
      <c r="F243" s="22">
        <v>13.27</v>
      </c>
      <c r="G243" s="21">
        <v>27590</v>
      </c>
      <c r="H243" s="23">
        <v>1.3</v>
      </c>
      <c r="I243" s="22">
        <v>6.07</v>
      </c>
      <c r="J243" s="22">
        <v>7.07</v>
      </c>
      <c r="K243" s="22">
        <v>9.74</v>
      </c>
      <c r="L243" s="22">
        <v>14.54</v>
      </c>
      <c r="M243" s="22">
        <v>23.97</v>
      </c>
      <c r="N243" s="21">
        <v>12630</v>
      </c>
      <c r="O243" s="21">
        <v>14720</v>
      </c>
      <c r="P243" s="21">
        <v>20270</v>
      </c>
      <c r="Q243" s="21">
        <v>30230</v>
      </c>
      <c r="R243" s="21">
        <v>49850</v>
      </c>
      <c r="S243" s="20">
        <v>2001</v>
      </c>
      <c r="T243" s="19"/>
    </row>
    <row r="244" spans="1:20" ht="38.25" x14ac:dyDescent="0.2">
      <c r="A244" s="20" t="s">
        <v>859</v>
      </c>
      <c r="B244" s="24" t="s">
        <v>860</v>
      </c>
      <c r="C244" s="20" t="s">
        <v>2531</v>
      </c>
      <c r="D244" s="21">
        <v>64130</v>
      </c>
      <c r="E244" s="23">
        <v>2.5</v>
      </c>
      <c r="F244" s="22">
        <v>18.170000000000002</v>
      </c>
      <c r="G244" s="21">
        <v>37800</v>
      </c>
      <c r="H244" s="23">
        <v>1.3</v>
      </c>
      <c r="I244" s="22">
        <v>8.33</v>
      </c>
      <c r="J244" s="22">
        <v>10.63</v>
      </c>
      <c r="K244" s="22">
        <v>14.45</v>
      </c>
      <c r="L244" s="22">
        <v>22.24</v>
      </c>
      <c r="M244" s="22">
        <v>32.700000000000003</v>
      </c>
      <c r="N244" s="21">
        <v>17320</v>
      </c>
      <c r="O244" s="21">
        <v>22120</v>
      </c>
      <c r="P244" s="21">
        <v>30060</v>
      </c>
      <c r="Q244" s="21">
        <v>46260</v>
      </c>
      <c r="R244" s="21">
        <v>68020</v>
      </c>
      <c r="S244" s="20">
        <v>2001</v>
      </c>
      <c r="T244" s="19"/>
    </row>
    <row r="245" spans="1:20" ht="25.5" x14ac:dyDescent="0.2">
      <c r="A245" s="20" t="s">
        <v>867</v>
      </c>
      <c r="B245" s="24" t="s">
        <v>866</v>
      </c>
      <c r="C245" s="20" t="s">
        <v>2531</v>
      </c>
      <c r="D245" s="21">
        <v>132390</v>
      </c>
      <c r="E245" s="23">
        <v>2</v>
      </c>
      <c r="F245" s="22">
        <v>21.75</v>
      </c>
      <c r="G245" s="21">
        <v>45240</v>
      </c>
      <c r="H245" s="23">
        <v>0.9</v>
      </c>
      <c r="I245" s="22">
        <v>11.5</v>
      </c>
      <c r="J245" s="22">
        <v>14.83</v>
      </c>
      <c r="K245" s="22">
        <v>19.72</v>
      </c>
      <c r="L245" s="22">
        <v>26.58</v>
      </c>
      <c r="M245" s="22">
        <v>35.049999999999997</v>
      </c>
      <c r="N245" s="21">
        <v>23930</v>
      </c>
      <c r="O245" s="21">
        <v>30850</v>
      </c>
      <c r="P245" s="21">
        <v>41010</v>
      </c>
      <c r="Q245" s="21">
        <v>55290</v>
      </c>
      <c r="R245" s="21">
        <v>72910</v>
      </c>
      <c r="S245" s="20">
        <v>2001</v>
      </c>
      <c r="T245" s="19"/>
    </row>
    <row r="246" spans="1:20" x14ac:dyDescent="0.2">
      <c r="A246" s="20" t="s">
        <v>870</v>
      </c>
      <c r="B246" s="24" t="s">
        <v>871</v>
      </c>
      <c r="C246" s="20" t="s">
        <v>2531</v>
      </c>
      <c r="D246" s="21">
        <v>105130</v>
      </c>
      <c r="E246" s="23">
        <v>2.1</v>
      </c>
      <c r="F246" s="22">
        <v>21.59</v>
      </c>
      <c r="G246" s="21">
        <v>44910</v>
      </c>
      <c r="H246" s="23">
        <v>0.8</v>
      </c>
      <c r="I246" s="22">
        <v>11.1</v>
      </c>
      <c r="J246" s="22">
        <v>14.3</v>
      </c>
      <c r="K246" s="22">
        <v>19.21</v>
      </c>
      <c r="L246" s="22">
        <v>26.41</v>
      </c>
      <c r="M246" s="22">
        <v>35.32</v>
      </c>
      <c r="N246" s="21">
        <v>23090</v>
      </c>
      <c r="O246" s="21">
        <v>29740</v>
      </c>
      <c r="P246" s="21">
        <v>39960</v>
      </c>
      <c r="Q246" s="21">
        <v>54930</v>
      </c>
      <c r="R246" s="21">
        <v>73460</v>
      </c>
      <c r="S246" s="20">
        <v>2001</v>
      </c>
      <c r="T246" s="19"/>
    </row>
    <row r="247" spans="1:20" x14ac:dyDescent="0.2">
      <c r="A247" s="20" t="s">
        <v>872</v>
      </c>
      <c r="B247" s="24" t="s">
        <v>873</v>
      </c>
      <c r="C247" s="20" t="s">
        <v>2531</v>
      </c>
      <c r="D247" s="21">
        <v>45900</v>
      </c>
      <c r="E247" s="23">
        <v>2.5</v>
      </c>
      <c r="F247" s="22">
        <v>24.83</v>
      </c>
      <c r="G247" s="21">
        <v>51650</v>
      </c>
      <c r="H247" s="23">
        <v>0.7</v>
      </c>
      <c r="I247" s="22">
        <v>14.3</v>
      </c>
      <c r="J247" s="22">
        <v>18.48</v>
      </c>
      <c r="K247" s="22">
        <v>23.73</v>
      </c>
      <c r="L247" s="22">
        <v>29.91</v>
      </c>
      <c r="M247" s="22">
        <v>37.18</v>
      </c>
      <c r="N247" s="21">
        <v>29750</v>
      </c>
      <c r="O247" s="21">
        <v>38440</v>
      </c>
      <c r="P247" s="21">
        <v>49370</v>
      </c>
      <c r="Q247" s="21">
        <v>62220</v>
      </c>
      <c r="R247" s="21">
        <v>77330</v>
      </c>
      <c r="S247" s="20">
        <v>2001</v>
      </c>
      <c r="T247" s="19"/>
    </row>
    <row r="248" spans="1:20" x14ac:dyDescent="0.2">
      <c r="A248" s="20" t="s">
        <v>874</v>
      </c>
      <c r="B248" s="24" t="s">
        <v>875</v>
      </c>
      <c r="C248" s="20" t="s">
        <v>2531</v>
      </c>
      <c r="D248" s="21">
        <v>40980</v>
      </c>
      <c r="E248" s="23">
        <v>4.3</v>
      </c>
      <c r="F248" s="22">
        <v>23.13</v>
      </c>
      <c r="G248" s="21">
        <v>48120</v>
      </c>
      <c r="H248" s="23">
        <v>3.1</v>
      </c>
      <c r="I248" s="22">
        <v>9.89</v>
      </c>
      <c r="J248" s="22">
        <v>14.05</v>
      </c>
      <c r="K248" s="22">
        <v>20.41</v>
      </c>
      <c r="L248" s="22">
        <v>27.71</v>
      </c>
      <c r="M248" s="22">
        <v>39.99</v>
      </c>
      <c r="N248" s="21">
        <v>20570</v>
      </c>
      <c r="O248" s="21">
        <v>29220</v>
      </c>
      <c r="P248" s="21">
        <v>42450</v>
      </c>
      <c r="Q248" s="21">
        <v>57640</v>
      </c>
      <c r="R248" s="21">
        <v>83180</v>
      </c>
      <c r="S248" s="20">
        <v>2001</v>
      </c>
      <c r="T248" s="19"/>
    </row>
    <row r="249" spans="1:20" ht="25.5" x14ac:dyDescent="0.2">
      <c r="A249" s="20" t="s">
        <v>878</v>
      </c>
      <c r="B249" s="24" t="s">
        <v>879</v>
      </c>
      <c r="C249" s="20" t="s">
        <v>2531</v>
      </c>
      <c r="D249" s="21">
        <v>18900</v>
      </c>
      <c r="E249" s="23">
        <v>5.4</v>
      </c>
      <c r="F249" s="22">
        <v>16.68</v>
      </c>
      <c r="G249" s="21">
        <v>34680</v>
      </c>
      <c r="H249" s="23">
        <v>2.2000000000000002</v>
      </c>
      <c r="I249" s="22">
        <v>9.2100000000000009</v>
      </c>
      <c r="J249" s="22">
        <v>11.83</v>
      </c>
      <c r="K249" s="22">
        <v>15.38</v>
      </c>
      <c r="L249" s="22">
        <v>20</v>
      </c>
      <c r="M249" s="22">
        <v>25.69</v>
      </c>
      <c r="N249" s="21">
        <v>19160</v>
      </c>
      <c r="O249" s="21">
        <v>24620</v>
      </c>
      <c r="P249" s="21">
        <v>32000</v>
      </c>
      <c r="Q249" s="21">
        <v>41590</v>
      </c>
      <c r="R249" s="21">
        <v>53430</v>
      </c>
      <c r="S249" s="20">
        <v>2001</v>
      </c>
      <c r="T249" s="19"/>
    </row>
    <row r="250" spans="1:20" ht="38.25" x14ac:dyDescent="0.2">
      <c r="A250" s="20" t="s">
        <v>886</v>
      </c>
      <c r="B250" s="24" t="s">
        <v>887</v>
      </c>
      <c r="C250" s="20" t="s">
        <v>2531</v>
      </c>
      <c r="D250" s="21">
        <v>32960</v>
      </c>
      <c r="E250" s="23">
        <v>4.8</v>
      </c>
      <c r="F250" s="22">
        <v>17.16</v>
      </c>
      <c r="G250" s="21">
        <v>35690</v>
      </c>
      <c r="H250" s="23">
        <v>1.4</v>
      </c>
      <c r="I250" s="22">
        <v>8.15</v>
      </c>
      <c r="J250" s="22">
        <v>10.58</v>
      </c>
      <c r="K250" s="22">
        <v>14.5</v>
      </c>
      <c r="L250" s="22">
        <v>20.84</v>
      </c>
      <c r="M250" s="22">
        <v>29.34</v>
      </c>
      <c r="N250" s="21">
        <v>16960</v>
      </c>
      <c r="O250" s="21">
        <v>22010</v>
      </c>
      <c r="P250" s="21">
        <v>30170</v>
      </c>
      <c r="Q250" s="21">
        <v>43340</v>
      </c>
      <c r="R250" s="21">
        <v>61020</v>
      </c>
      <c r="S250" s="20">
        <v>2001</v>
      </c>
      <c r="T250" s="19"/>
    </row>
    <row r="251" spans="1:20" ht="25.5" x14ac:dyDescent="0.2">
      <c r="A251" s="20" t="s">
        <v>888</v>
      </c>
      <c r="B251" s="24" t="s">
        <v>889</v>
      </c>
      <c r="C251" s="20" t="s">
        <v>2531</v>
      </c>
      <c r="D251" s="21">
        <v>31100</v>
      </c>
      <c r="E251" s="23">
        <v>4</v>
      </c>
      <c r="F251" s="22">
        <v>16.13</v>
      </c>
      <c r="G251" s="21">
        <v>33550</v>
      </c>
      <c r="H251" s="23">
        <v>2.1</v>
      </c>
      <c r="I251" s="22">
        <v>6.93</v>
      </c>
      <c r="J251" s="22">
        <v>9.01</v>
      </c>
      <c r="K251" s="22">
        <v>13.34</v>
      </c>
      <c r="L251" s="22">
        <v>21.4</v>
      </c>
      <c r="M251" s="22">
        <v>30.43</v>
      </c>
      <c r="N251" s="21">
        <v>14420</v>
      </c>
      <c r="O251" s="21">
        <v>18740</v>
      </c>
      <c r="P251" s="21">
        <v>27750</v>
      </c>
      <c r="Q251" s="21">
        <v>44520</v>
      </c>
      <c r="R251" s="21">
        <v>63300</v>
      </c>
      <c r="S251" s="20">
        <v>2001</v>
      </c>
      <c r="T251" s="19"/>
    </row>
    <row r="252" spans="1:20" x14ac:dyDescent="0.2">
      <c r="A252" s="20" t="s">
        <v>890</v>
      </c>
      <c r="B252" s="24" t="s">
        <v>891</v>
      </c>
      <c r="C252" s="20" t="s">
        <v>2531</v>
      </c>
      <c r="D252" s="21">
        <v>3260</v>
      </c>
      <c r="E252" s="23">
        <v>10</v>
      </c>
      <c r="F252" s="22">
        <v>16.84</v>
      </c>
      <c r="G252" s="21">
        <v>35040</v>
      </c>
      <c r="H252" s="23">
        <v>3.6</v>
      </c>
      <c r="I252" s="22">
        <v>8.4499999999999993</v>
      </c>
      <c r="J252" s="22">
        <v>11.48</v>
      </c>
      <c r="K252" s="22">
        <v>15.36</v>
      </c>
      <c r="L252" s="22">
        <v>20.41</v>
      </c>
      <c r="M252" s="22">
        <v>28.22</v>
      </c>
      <c r="N252" s="21">
        <v>17570</v>
      </c>
      <c r="O252" s="21">
        <v>23870</v>
      </c>
      <c r="P252" s="21">
        <v>31940</v>
      </c>
      <c r="Q252" s="21">
        <v>42450</v>
      </c>
      <c r="R252" s="21">
        <v>58700</v>
      </c>
      <c r="S252" s="20">
        <v>2001</v>
      </c>
      <c r="T252" s="19"/>
    </row>
    <row r="253" spans="1:20" ht="25.5" x14ac:dyDescent="0.2">
      <c r="A253" s="20" t="s">
        <v>892</v>
      </c>
      <c r="B253" s="24" t="s">
        <v>893</v>
      </c>
      <c r="C253" s="20" t="s">
        <v>2531</v>
      </c>
      <c r="D253" s="21">
        <v>9350</v>
      </c>
      <c r="E253" s="23">
        <v>6</v>
      </c>
      <c r="F253" s="22">
        <v>20.34</v>
      </c>
      <c r="G253" s="21">
        <v>42300</v>
      </c>
      <c r="H253" s="23">
        <v>4</v>
      </c>
      <c r="I253" s="22">
        <v>8.57</v>
      </c>
      <c r="J253" s="22">
        <v>11.28</v>
      </c>
      <c r="K253" s="22">
        <v>16.89</v>
      </c>
      <c r="L253" s="22">
        <v>25.21</v>
      </c>
      <c r="M253" s="22">
        <v>38.28</v>
      </c>
      <c r="N253" s="21">
        <v>17820</v>
      </c>
      <c r="O253" s="21">
        <v>23470</v>
      </c>
      <c r="P253" s="21">
        <v>35140</v>
      </c>
      <c r="Q253" s="21">
        <v>52430</v>
      </c>
      <c r="R253" s="21">
        <v>79610</v>
      </c>
      <c r="S253" s="20">
        <v>2001</v>
      </c>
      <c r="T253" s="19"/>
    </row>
    <row r="254" spans="1:20" x14ac:dyDescent="0.2">
      <c r="A254" s="20" t="s">
        <v>896</v>
      </c>
      <c r="B254" s="24" t="s">
        <v>895</v>
      </c>
      <c r="C254" s="20" t="s">
        <v>2531</v>
      </c>
      <c r="D254" s="21">
        <v>61250</v>
      </c>
      <c r="E254" s="23">
        <v>2.2999999999999998</v>
      </c>
      <c r="F254" s="22">
        <v>13.43</v>
      </c>
      <c r="G254" s="21">
        <v>27940</v>
      </c>
      <c r="H254" s="23">
        <v>1.3</v>
      </c>
      <c r="I254" s="22">
        <v>6.86</v>
      </c>
      <c r="J254" s="22">
        <v>8.3000000000000007</v>
      </c>
      <c r="K254" s="22">
        <v>11.08</v>
      </c>
      <c r="L254" s="22">
        <v>16.29</v>
      </c>
      <c r="M254" s="22">
        <v>23.1</v>
      </c>
      <c r="N254" s="21">
        <v>14260</v>
      </c>
      <c r="O254" s="21">
        <v>17270</v>
      </c>
      <c r="P254" s="21">
        <v>23040</v>
      </c>
      <c r="Q254" s="21">
        <v>33890</v>
      </c>
      <c r="R254" s="21">
        <v>48050</v>
      </c>
      <c r="S254" s="20">
        <v>2001</v>
      </c>
      <c r="T254" s="19"/>
    </row>
    <row r="255" spans="1:20" ht="38.25" x14ac:dyDescent="0.2">
      <c r="A255" s="20" t="s">
        <v>899</v>
      </c>
      <c r="B255" s="24" t="s">
        <v>900</v>
      </c>
      <c r="C255" s="20" t="s">
        <v>2531</v>
      </c>
      <c r="D255" s="21">
        <v>22040</v>
      </c>
      <c r="E255" s="23">
        <v>5.9</v>
      </c>
      <c r="F255" s="22">
        <v>16.43</v>
      </c>
      <c r="G255" s="21">
        <v>34180</v>
      </c>
      <c r="H255" s="23">
        <v>1.8</v>
      </c>
      <c r="I255" s="22">
        <v>7.08</v>
      </c>
      <c r="J255" s="22">
        <v>9.5399999999999991</v>
      </c>
      <c r="K255" s="22">
        <v>13.93</v>
      </c>
      <c r="L255" s="22">
        <v>21.89</v>
      </c>
      <c r="M255" s="22">
        <v>29.85</v>
      </c>
      <c r="N255" s="21">
        <v>14730</v>
      </c>
      <c r="O255" s="21">
        <v>19840</v>
      </c>
      <c r="P255" s="21">
        <v>28980</v>
      </c>
      <c r="Q255" s="21">
        <v>45530</v>
      </c>
      <c r="R255" s="21">
        <v>62090</v>
      </c>
      <c r="S255" s="20">
        <v>2001</v>
      </c>
      <c r="T255" s="19"/>
    </row>
    <row r="256" spans="1:20" ht="25.5" x14ac:dyDescent="0.2">
      <c r="A256" s="20" t="s">
        <v>901</v>
      </c>
      <c r="B256" s="24" t="s">
        <v>902</v>
      </c>
      <c r="C256" s="20" t="s">
        <v>2531</v>
      </c>
      <c r="D256" s="21">
        <v>13750</v>
      </c>
      <c r="E256" s="23">
        <v>7.3</v>
      </c>
      <c r="F256" s="22">
        <v>20.2</v>
      </c>
      <c r="G256" s="21">
        <v>42010</v>
      </c>
      <c r="H256" s="23">
        <v>1.8</v>
      </c>
      <c r="I256" s="22">
        <v>9.34</v>
      </c>
      <c r="J256" s="22">
        <v>12.43</v>
      </c>
      <c r="K256" s="22">
        <v>17.739999999999998</v>
      </c>
      <c r="L256" s="22">
        <v>25.58</v>
      </c>
      <c r="M256" s="22">
        <v>34.840000000000003</v>
      </c>
      <c r="N256" s="21">
        <v>19430</v>
      </c>
      <c r="O256" s="21">
        <v>25860</v>
      </c>
      <c r="P256" s="21">
        <v>36900</v>
      </c>
      <c r="Q256" s="21">
        <v>53200</v>
      </c>
      <c r="R256" s="21">
        <v>72480</v>
      </c>
      <c r="S256" s="20">
        <v>2001</v>
      </c>
      <c r="T256" s="19"/>
    </row>
    <row r="257" spans="1:20" ht="51" x14ac:dyDescent="0.2">
      <c r="A257" s="20" t="s">
        <v>907</v>
      </c>
      <c r="B257" s="24" t="s">
        <v>908</v>
      </c>
      <c r="C257" s="20" t="s">
        <v>5</v>
      </c>
      <c r="D257" s="21">
        <v>6118970</v>
      </c>
      <c r="E257" s="23">
        <v>0.5</v>
      </c>
      <c r="F257" s="22">
        <v>24.01</v>
      </c>
      <c r="G257" s="21">
        <v>49930</v>
      </c>
      <c r="H257" s="23">
        <v>0.4</v>
      </c>
      <c r="I257" s="22">
        <v>10.97</v>
      </c>
      <c r="J257" s="22">
        <v>15.05</v>
      </c>
      <c r="K257" s="22">
        <v>20.56</v>
      </c>
      <c r="L257" s="22">
        <v>27.65</v>
      </c>
      <c r="M257" s="22">
        <v>41.87</v>
      </c>
      <c r="N257" s="21">
        <v>22810</v>
      </c>
      <c r="O257" s="21">
        <v>31300</v>
      </c>
      <c r="P257" s="21">
        <v>42770</v>
      </c>
      <c r="Q257" s="21">
        <v>57520</v>
      </c>
      <c r="R257" s="21">
        <v>87090</v>
      </c>
      <c r="S257" s="20">
        <v>2001</v>
      </c>
      <c r="T257" s="19"/>
    </row>
    <row r="258" spans="1:20" x14ac:dyDescent="0.2">
      <c r="A258" s="20" t="s">
        <v>913</v>
      </c>
      <c r="B258" s="24" t="s">
        <v>912</v>
      </c>
      <c r="C258" s="20" t="s">
        <v>2531</v>
      </c>
      <c r="D258" s="21">
        <v>18060</v>
      </c>
      <c r="E258" s="23">
        <v>7.2</v>
      </c>
      <c r="F258" s="22">
        <v>36.96</v>
      </c>
      <c r="G258" s="21">
        <v>76870</v>
      </c>
      <c r="H258" s="23">
        <v>4.5999999999999996</v>
      </c>
      <c r="I258" s="22">
        <v>12.42</v>
      </c>
      <c r="J258" s="22">
        <v>21.06</v>
      </c>
      <c r="K258" s="22">
        <v>32.89</v>
      </c>
      <c r="L258" s="22">
        <v>54.13</v>
      </c>
      <c r="M258" s="22" t="s">
        <v>6</v>
      </c>
      <c r="N258" s="21">
        <v>25830</v>
      </c>
      <c r="O258" s="21">
        <v>43810</v>
      </c>
      <c r="P258" s="21">
        <v>68420</v>
      </c>
      <c r="Q258" s="21">
        <v>112580</v>
      </c>
      <c r="R258" s="21" t="s">
        <v>6</v>
      </c>
      <c r="S258" s="20">
        <v>2001</v>
      </c>
      <c r="T258" s="19"/>
    </row>
    <row r="259" spans="1:20" x14ac:dyDescent="0.2">
      <c r="A259" s="20" t="s">
        <v>914</v>
      </c>
      <c r="B259" s="24" t="s">
        <v>915</v>
      </c>
      <c r="C259" s="20" t="s">
        <v>2531</v>
      </c>
      <c r="D259" s="21">
        <v>87810</v>
      </c>
      <c r="E259" s="23">
        <v>4.5</v>
      </c>
      <c r="F259" s="22">
        <v>53.27</v>
      </c>
      <c r="G259" s="21">
        <v>110790</v>
      </c>
      <c r="H259" s="23">
        <v>2.7</v>
      </c>
      <c r="I259" s="22">
        <v>24.08</v>
      </c>
      <c r="J259" s="22">
        <v>38.53</v>
      </c>
      <c r="K259" s="22">
        <v>61.95</v>
      </c>
      <c r="L259" s="22" t="s">
        <v>6</v>
      </c>
      <c r="M259" s="22" t="s">
        <v>6</v>
      </c>
      <c r="N259" s="21">
        <v>50090</v>
      </c>
      <c r="O259" s="21">
        <v>80130</v>
      </c>
      <c r="P259" s="21">
        <v>128860</v>
      </c>
      <c r="Q259" s="21" t="s">
        <v>6</v>
      </c>
      <c r="R259" s="21" t="s">
        <v>6</v>
      </c>
      <c r="S259" s="20">
        <v>2001</v>
      </c>
      <c r="T259" s="19"/>
    </row>
    <row r="260" spans="1:20" ht="25.5" x14ac:dyDescent="0.2">
      <c r="A260" s="20" t="s">
        <v>928</v>
      </c>
      <c r="B260" s="24" t="s">
        <v>927</v>
      </c>
      <c r="C260" s="20" t="s">
        <v>2531</v>
      </c>
      <c r="D260" s="21">
        <v>43200</v>
      </c>
      <c r="E260" s="23">
        <v>2.1</v>
      </c>
      <c r="F260" s="22">
        <v>19.739999999999998</v>
      </c>
      <c r="G260" s="21">
        <v>41070</v>
      </c>
      <c r="H260" s="23">
        <v>0.7</v>
      </c>
      <c r="I260" s="22">
        <v>12.13</v>
      </c>
      <c r="J260" s="22">
        <v>15.71</v>
      </c>
      <c r="K260" s="22">
        <v>19.43</v>
      </c>
      <c r="L260" s="22">
        <v>23.27</v>
      </c>
      <c r="M260" s="22">
        <v>27.34</v>
      </c>
      <c r="N260" s="21">
        <v>25230</v>
      </c>
      <c r="O260" s="21">
        <v>32680</v>
      </c>
      <c r="P260" s="21">
        <v>40410</v>
      </c>
      <c r="Q260" s="21">
        <v>48410</v>
      </c>
      <c r="R260" s="21">
        <v>56870</v>
      </c>
      <c r="S260" s="20">
        <v>2001</v>
      </c>
      <c r="T260" s="19"/>
    </row>
    <row r="261" spans="1:20" x14ac:dyDescent="0.2">
      <c r="A261" s="20" t="s">
        <v>931</v>
      </c>
      <c r="B261" s="24" t="s">
        <v>930</v>
      </c>
      <c r="C261" s="20" t="s">
        <v>2531</v>
      </c>
      <c r="D261" s="21">
        <v>24230</v>
      </c>
      <c r="E261" s="23">
        <v>6.4</v>
      </c>
      <c r="F261" s="22">
        <v>42.3</v>
      </c>
      <c r="G261" s="21">
        <v>87980</v>
      </c>
      <c r="H261" s="23">
        <v>3.3</v>
      </c>
      <c r="I261" s="22">
        <v>21.13</v>
      </c>
      <c r="J261" s="22">
        <v>29.21</v>
      </c>
      <c r="K261" s="22">
        <v>41.14</v>
      </c>
      <c r="L261" s="22">
        <v>56.82</v>
      </c>
      <c r="M261" s="22" t="s">
        <v>6</v>
      </c>
      <c r="N261" s="21">
        <v>43950</v>
      </c>
      <c r="O261" s="21">
        <v>60760</v>
      </c>
      <c r="P261" s="21">
        <v>85580</v>
      </c>
      <c r="Q261" s="21">
        <v>118180</v>
      </c>
      <c r="R261" s="21" t="s">
        <v>6</v>
      </c>
      <c r="S261" s="20">
        <v>2001</v>
      </c>
      <c r="T261" s="19"/>
    </row>
    <row r="262" spans="1:20" x14ac:dyDescent="0.2">
      <c r="A262" s="20" t="s">
        <v>934</v>
      </c>
      <c r="B262" s="24" t="s">
        <v>933</v>
      </c>
      <c r="C262" s="20" t="s">
        <v>2531</v>
      </c>
      <c r="D262" s="21">
        <v>223630</v>
      </c>
      <c r="E262" s="23">
        <v>1.2</v>
      </c>
      <c r="F262" s="22">
        <v>35.020000000000003</v>
      </c>
      <c r="G262" s="21">
        <v>72830</v>
      </c>
      <c r="H262" s="23">
        <v>0.4</v>
      </c>
      <c r="I262" s="22">
        <v>25.92</v>
      </c>
      <c r="J262" s="22">
        <v>31.11</v>
      </c>
      <c r="K262" s="22">
        <v>36</v>
      </c>
      <c r="L262" s="22">
        <v>40.98</v>
      </c>
      <c r="M262" s="22">
        <v>44.38</v>
      </c>
      <c r="N262" s="21">
        <v>53910</v>
      </c>
      <c r="O262" s="21">
        <v>64720</v>
      </c>
      <c r="P262" s="21">
        <v>74890</v>
      </c>
      <c r="Q262" s="21">
        <v>85250</v>
      </c>
      <c r="R262" s="21">
        <v>92310</v>
      </c>
      <c r="S262" s="20">
        <v>2001</v>
      </c>
      <c r="T262" s="19"/>
    </row>
    <row r="263" spans="1:20" x14ac:dyDescent="0.2">
      <c r="A263" s="20" t="s">
        <v>937</v>
      </c>
      <c r="B263" s="24" t="s">
        <v>938</v>
      </c>
      <c r="C263" s="20" t="s">
        <v>2531</v>
      </c>
      <c r="D263" s="21">
        <v>24700</v>
      </c>
      <c r="E263" s="23">
        <v>13.7</v>
      </c>
      <c r="F263" s="22">
        <v>63.31</v>
      </c>
      <c r="G263" s="21">
        <v>131680</v>
      </c>
      <c r="H263" s="23">
        <v>5.9</v>
      </c>
      <c r="I263" s="22">
        <v>46.45</v>
      </c>
      <c r="J263" s="22">
        <v>63.06</v>
      </c>
      <c r="K263" s="22" t="s">
        <v>6</v>
      </c>
      <c r="L263" s="22" t="s">
        <v>6</v>
      </c>
      <c r="M263" s="22" t="s">
        <v>6</v>
      </c>
      <c r="N263" s="21">
        <v>96610</v>
      </c>
      <c r="O263" s="21">
        <v>131160</v>
      </c>
      <c r="P263" s="21" t="s">
        <v>6</v>
      </c>
      <c r="Q263" s="21" t="s">
        <v>6</v>
      </c>
      <c r="R263" s="21" t="s">
        <v>6</v>
      </c>
      <c r="S263" s="20">
        <v>2001</v>
      </c>
      <c r="T263" s="19"/>
    </row>
    <row r="264" spans="1:20" ht="25.5" x14ac:dyDescent="0.2">
      <c r="A264" s="20" t="s">
        <v>939</v>
      </c>
      <c r="B264" s="24" t="s">
        <v>940</v>
      </c>
      <c r="C264" s="20" t="s">
        <v>2531</v>
      </c>
      <c r="D264" s="21">
        <v>135290</v>
      </c>
      <c r="E264" s="23">
        <v>3.7</v>
      </c>
      <c r="F264" s="22">
        <v>52.89</v>
      </c>
      <c r="G264" s="21">
        <v>110020</v>
      </c>
      <c r="H264" s="23">
        <v>2.2999999999999998</v>
      </c>
      <c r="I264" s="22">
        <v>22.45</v>
      </c>
      <c r="J264" s="22">
        <v>44.11</v>
      </c>
      <c r="K264" s="22">
        <v>56.92</v>
      </c>
      <c r="L264" s="22" t="s">
        <v>6</v>
      </c>
      <c r="M264" s="22" t="s">
        <v>6</v>
      </c>
      <c r="N264" s="21">
        <v>46700</v>
      </c>
      <c r="O264" s="21">
        <v>91740</v>
      </c>
      <c r="P264" s="21">
        <v>118400</v>
      </c>
      <c r="Q264" s="21" t="s">
        <v>6</v>
      </c>
      <c r="R264" s="21" t="s">
        <v>6</v>
      </c>
      <c r="S264" s="20">
        <v>2001</v>
      </c>
      <c r="T264" s="19"/>
    </row>
    <row r="265" spans="1:20" x14ac:dyDescent="0.2">
      <c r="A265" s="20" t="s">
        <v>941</v>
      </c>
      <c r="B265" s="24" t="s">
        <v>942</v>
      </c>
      <c r="C265" s="20" t="s">
        <v>2531</v>
      </c>
      <c r="D265" s="21">
        <v>53310</v>
      </c>
      <c r="E265" s="23">
        <v>6.6</v>
      </c>
      <c r="F265" s="22">
        <v>61.03</v>
      </c>
      <c r="G265" s="21">
        <v>126930</v>
      </c>
      <c r="H265" s="23">
        <v>3.4</v>
      </c>
      <c r="I265" s="22">
        <v>40.75</v>
      </c>
      <c r="J265" s="22">
        <v>57.25</v>
      </c>
      <c r="K265" s="22" t="s">
        <v>6</v>
      </c>
      <c r="L265" s="22" t="s">
        <v>6</v>
      </c>
      <c r="M265" s="22" t="s">
        <v>6</v>
      </c>
      <c r="N265" s="21">
        <v>84750</v>
      </c>
      <c r="O265" s="21">
        <v>119080</v>
      </c>
      <c r="P265" s="21" t="s">
        <v>6</v>
      </c>
      <c r="Q265" s="21" t="s">
        <v>6</v>
      </c>
      <c r="R265" s="21" t="s">
        <v>6</v>
      </c>
      <c r="S265" s="20">
        <v>2001</v>
      </c>
      <c r="T265" s="19"/>
    </row>
    <row r="266" spans="1:20" ht="25.5" x14ac:dyDescent="0.2">
      <c r="A266" s="20" t="s">
        <v>943</v>
      </c>
      <c r="B266" s="24" t="s">
        <v>944</v>
      </c>
      <c r="C266" s="20" t="s">
        <v>2531</v>
      </c>
      <c r="D266" s="21">
        <v>17230</v>
      </c>
      <c r="E266" s="23">
        <v>6.9</v>
      </c>
      <c r="F266" s="22">
        <v>64.150000000000006</v>
      </c>
      <c r="G266" s="21">
        <v>133430</v>
      </c>
      <c r="H266" s="23">
        <v>3.4</v>
      </c>
      <c r="I266" s="22">
        <v>47.31</v>
      </c>
      <c r="J266" s="22">
        <v>66.75</v>
      </c>
      <c r="K266" s="22" t="s">
        <v>6</v>
      </c>
      <c r="L266" s="22" t="s">
        <v>6</v>
      </c>
      <c r="M266" s="22" t="s">
        <v>6</v>
      </c>
      <c r="N266" s="21">
        <v>98400</v>
      </c>
      <c r="O266" s="21">
        <v>138840</v>
      </c>
      <c r="P266" s="21" t="s">
        <v>6</v>
      </c>
      <c r="Q266" s="21" t="s">
        <v>6</v>
      </c>
      <c r="R266" s="21" t="s">
        <v>6</v>
      </c>
      <c r="S266" s="20">
        <v>2001</v>
      </c>
      <c r="T266" s="19"/>
    </row>
    <row r="267" spans="1:20" ht="25.5" x14ac:dyDescent="0.2">
      <c r="A267" s="20" t="s">
        <v>945</v>
      </c>
      <c r="B267" s="24" t="s">
        <v>946</v>
      </c>
      <c r="C267" s="20" t="s">
        <v>2531</v>
      </c>
      <c r="D267" s="21">
        <v>24150</v>
      </c>
      <c r="E267" s="23">
        <v>8.5</v>
      </c>
      <c r="F267" s="22">
        <v>56.03</v>
      </c>
      <c r="G267" s="21">
        <v>116550</v>
      </c>
      <c r="H267" s="23">
        <v>2.8</v>
      </c>
      <c r="I267" s="22">
        <v>34.450000000000003</v>
      </c>
      <c r="J267" s="22">
        <v>48.41</v>
      </c>
      <c r="K267" s="22">
        <v>60.79</v>
      </c>
      <c r="L267" s="22" t="s">
        <v>6</v>
      </c>
      <c r="M267" s="22" t="s">
        <v>6</v>
      </c>
      <c r="N267" s="21">
        <v>71660</v>
      </c>
      <c r="O267" s="21">
        <v>100690</v>
      </c>
      <c r="P267" s="21">
        <v>126430</v>
      </c>
      <c r="Q267" s="21" t="s">
        <v>6</v>
      </c>
      <c r="R267" s="21" t="s">
        <v>6</v>
      </c>
      <c r="S267" s="20">
        <v>2001</v>
      </c>
      <c r="T267" s="19"/>
    </row>
    <row r="268" spans="1:20" x14ac:dyDescent="0.2">
      <c r="A268" s="20" t="s">
        <v>947</v>
      </c>
      <c r="B268" s="24" t="s">
        <v>948</v>
      </c>
      <c r="C268" s="20" t="s">
        <v>2531</v>
      </c>
      <c r="D268" s="21">
        <v>21620</v>
      </c>
      <c r="E268" s="23">
        <v>5.6</v>
      </c>
      <c r="F268" s="22">
        <v>54.6</v>
      </c>
      <c r="G268" s="21">
        <v>113570</v>
      </c>
      <c r="H268" s="23">
        <v>2.2000000000000002</v>
      </c>
      <c r="I268" s="22">
        <v>28.32</v>
      </c>
      <c r="J268" s="22">
        <v>46.36</v>
      </c>
      <c r="K268" s="22">
        <v>60.8</v>
      </c>
      <c r="L268" s="22" t="s">
        <v>6</v>
      </c>
      <c r="M268" s="22" t="s">
        <v>6</v>
      </c>
      <c r="N268" s="21">
        <v>58900</v>
      </c>
      <c r="O268" s="21">
        <v>96420</v>
      </c>
      <c r="P268" s="21">
        <v>126460</v>
      </c>
      <c r="Q268" s="21" t="s">
        <v>6</v>
      </c>
      <c r="R268" s="21" t="s">
        <v>6</v>
      </c>
      <c r="S268" s="20">
        <v>2001</v>
      </c>
      <c r="T268" s="19"/>
    </row>
    <row r="269" spans="1:20" x14ac:dyDescent="0.2">
      <c r="A269" s="20" t="s">
        <v>949</v>
      </c>
      <c r="B269" s="24" t="s">
        <v>950</v>
      </c>
      <c r="C269" s="20" t="s">
        <v>2531</v>
      </c>
      <c r="D269" s="21">
        <v>48920</v>
      </c>
      <c r="E269" s="23">
        <v>5</v>
      </c>
      <c r="F269" s="22">
        <v>65.89</v>
      </c>
      <c r="G269" s="21">
        <v>137040</v>
      </c>
      <c r="H269" s="23">
        <v>2.5</v>
      </c>
      <c r="I269" s="22">
        <v>53.27</v>
      </c>
      <c r="J269" s="22" t="s">
        <v>6</v>
      </c>
      <c r="K269" s="22" t="s">
        <v>6</v>
      </c>
      <c r="L269" s="22" t="s">
        <v>6</v>
      </c>
      <c r="M269" s="22" t="s">
        <v>6</v>
      </c>
      <c r="N269" s="21">
        <v>110800</v>
      </c>
      <c r="O269" s="21" t="s">
        <v>6</v>
      </c>
      <c r="P269" s="21" t="s">
        <v>6</v>
      </c>
      <c r="Q269" s="21" t="s">
        <v>6</v>
      </c>
      <c r="R269" s="21" t="s">
        <v>6</v>
      </c>
      <c r="S269" s="20">
        <v>2001</v>
      </c>
      <c r="T269" s="19"/>
    </row>
    <row r="270" spans="1:20" ht="25.5" x14ac:dyDescent="0.2">
      <c r="A270" s="20" t="s">
        <v>955</v>
      </c>
      <c r="B270" s="24" t="s">
        <v>954</v>
      </c>
      <c r="C270" s="20" t="s">
        <v>2531</v>
      </c>
      <c r="D270" s="21">
        <v>56200</v>
      </c>
      <c r="E270" s="23">
        <v>4.5</v>
      </c>
      <c r="F270" s="22">
        <v>30</v>
      </c>
      <c r="G270" s="21">
        <v>62410</v>
      </c>
      <c r="H270" s="23">
        <v>1.3</v>
      </c>
      <c r="I270" s="22">
        <v>15.67</v>
      </c>
      <c r="J270" s="22">
        <v>23.9</v>
      </c>
      <c r="K270" s="22">
        <v>30.75</v>
      </c>
      <c r="L270" s="22">
        <v>36.729999999999997</v>
      </c>
      <c r="M270" s="22">
        <v>43.04</v>
      </c>
      <c r="N270" s="21">
        <v>32600</v>
      </c>
      <c r="O270" s="21">
        <v>49710</v>
      </c>
      <c r="P270" s="21">
        <v>63970</v>
      </c>
      <c r="Q270" s="21">
        <v>76410</v>
      </c>
      <c r="R270" s="21">
        <v>89520</v>
      </c>
      <c r="S270" s="20">
        <v>2001</v>
      </c>
      <c r="T270" s="19"/>
    </row>
    <row r="271" spans="1:20" x14ac:dyDescent="0.2">
      <c r="A271" s="20" t="s">
        <v>958</v>
      </c>
      <c r="B271" s="24" t="s">
        <v>957</v>
      </c>
      <c r="C271" s="20" t="s">
        <v>2531</v>
      </c>
      <c r="D271" s="21">
        <v>7620</v>
      </c>
      <c r="E271" s="23">
        <v>13.5</v>
      </c>
      <c r="F271" s="22">
        <v>45.43</v>
      </c>
      <c r="G271" s="21">
        <v>94500</v>
      </c>
      <c r="H271" s="23">
        <v>5.0999999999999996</v>
      </c>
      <c r="I271" s="22">
        <v>19.420000000000002</v>
      </c>
      <c r="J271" s="22">
        <v>30.14</v>
      </c>
      <c r="K271" s="22">
        <v>45.86</v>
      </c>
      <c r="L271" s="22">
        <v>65.27</v>
      </c>
      <c r="M271" s="22" t="s">
        <v>6</v>
      </c>
      <c r="N271" s="21">
        <v>40400</v>
      </c>
      <c r="O271" s="21">
        <v>62680</v>
      </c>
      <c r="P271" s="21">
        <v>95390</v>
      </c>
      <c r="Q271" s="21">
        <v>135770</v>
      </c>
      <c r="R271" s="21" t="s">
        <v>6</v>
      </c>
      <c r="S271" s="20">
        <v>2001</v>
      </c>
      <c r="T271" s="19"/>
    </row>
    <row r="272" spans="1:20" x14ac:dyDescent="0.2">
      <c r="A272" s="20" t="s">
        <v>2948</v>
      </c>
      <c r="B272" s="24" t="s">
        <v>981</v>
      </c>
      <c r="C272" s="20" t="s">
        <v>2531</v>
      </c>
      <c r="D272" s="21">
        <v>2217990</v>
      </c>
      <c r="E272" s="23">
        <v>0.7</v>
      </c>
      <c r="F272" s="22">
        <v>23.19</v>
      </c>
      <c r="G272" s="21">
        <v>48240</v>
      </c>
      <c r="H272" s="23">
        <v>0.2</v>
      </c>
      <c r="I272" s="22">
        <v>15.92</v>
      </c>
      <c r="J272" s="22">
        <v>18.850000000000001</v>
      </c>
      <c r="K272" s="22">
        <v>22.44</v>
      </c>
      <c r="L272" s="22">
        <v>26.88</v>
      </c>
      <c r="M272" s="22">
        <v>32.299999999999997</v>
      </c>
      <c r="N272" s="21">
        <v>33110</v>
      </c>
      <c r="O272" s="21">
        <v>39210</v>
      </c>
      <c r="P272" s="21">
        <v>46670</v>
      </c>
      <c r="Q272" s="21">
        <v>55900</v>
      </c>
      <c r="R272" s="21">
        <v>67180</v>
      </c>
      <c r="S272" s="20">
        <v>2001</v>
      </c>
      <c r="T272" s="19"/>
    </row>
    <row r="273" spans="1:20" x14ac:dyDescent="0.2">
      <c r="A273" s="20" t="s">
        <v>2947</v>
      </c>
      <c r="B273" s="24" t="s">
        <v>993</v>
      </c>
      <c r="C273" s="20" t="s">
        <v>2531</v>
      </c>
      <c r="D273" s="21">
        <v>11040</v>
      </c>
      <c r="E273" s="23">
        <v>6.3</v>
      </c>
      <c r="F273" s="22">
        <v>23.89</v>
      </c>
      <c r="G273" s="21">
        <v>49700</v>
      </c>
      <c r="H273" s="23">
        <v>2</v>
      </c>
      <c r="I273" s="22">
        <v>15.41</v>
      </c>
      <c r="J273" s="22">
        <v>18.5</v>
      </c>
      <c r="K273" s="22">
        <v>22.55</v>
      </c>
      <c r="L273" s="22">
        <v>27.64</v>
      </c>
      <c r="M273" s="22">
        <v>34.06</v>
      </c>
      <c r="N273" s="21">
        <v>32050</v>
      </c>
      <c r="O273" s="21">
        <v>38480</v>
      </c>
      <c r="P273" s="21">
        <v>46900</v>
      </c>
      <c r="Q273" s="21">
        <v>57490</v>
      </c>
      <c r="R273" s="21">
        <v>70840</v>
      </c>
      <c r="S273" s="20">
        <v>2001</v>
      </c>
      <c r="T273" s="19"/>
    </row>
    <row r="274" spans="1:20" ht="25.5" x14ac:dyDescent="0.2">
      <c r="A274" s="20" t="s">
        <v>961</v>
      </c>
      <c r="B274" s="24" t="s">
        <v>962</v>
      </c>
      <c r="C274" s="20" t="s">
        <v>2531</v>
      </c>
      <c r="D274" s="21">
        <v>77080</v>
      </c>
      <c r="E274" s="23">
        <v>1.8</v>
      </c>
      <c r="F274" s="22">
        <v>25.1</v>
      </c>
      <c r="G274" s="21">
        <v>52210</v>
      </c>
      <c r="H274" s="23">
        <v>0.5</v>
      </c>
      <c r="I274" s="22">
        <v>16.239999999999998</v>
      </c>
      <c r="J274" s="22">
        <v>20.32</v>
      </c>
      <c r="K274" s="22">
        <v>24.7</v>
      </c>
      <c r="L274" s="22">
        <v>29.14</v>
      </c>
      <c r="M274" s="22">
        <v>35.21</v>
      </c>
      <c r="N274" s="21">
        <v>33780</v>
      </c>
      <c r="O274" s="21">
        <v>42260</v>
      </c>
      <c r="P274" s="21">
        <v>51370</v>
      </c>
      <c r="Q274" s="21">
        <v>60620</v>
      </c>
      <c r="R274" s="21">
        <v>73240</v>
      </c>
      <c r="S274" s="20">
        <v>2001</v>
      </c>
      <c r="T274" s="19"/>
    </row>
    <row r="275" spans="1:20" x14ac:dyDescent="0.2">
      <c r="A275" s="20" t="s">
        <v>963</v>
      </c>
      <c r="B275" s="24" t="s">
        <v>964</v>
      </c>
      <c r="C275" s="20" t="s">
        <v>2531</v>
      </c>
      <c r="D275" s="21">
        <v>126450</v>
      </c>
      <c r="E275" s="23">
        <v>1.9</v>
      </c>
      <c r="F275" s="22">
        <v>28.43</v>
      </c>
      <c r="G275" s="21">
        <v>59130</v>
      </c>
      <c r="H275" s="23">
        <v>0.4</v>
      </c>
      <c r="I275" s="22">
        <v>19.2</v>
      </c>
      <c r="J275" s="22">
        <v>23.13</v>
      </c>
      <c r="K275" s="22">
        <v>27.2</v>
      </c>
      <c r="L275" s="22">
        <v>33.229999999999997</v>
      </c>
      <c r="M275" s="22">
        <v>40.840000000000003</v>
      </c>
      <c r="N275" s="21">
        <v>39940</v>
      </c>
      <c r="O275" s="21">
        <v>48110</v>
      </c>
      <c r="P275" s="21">
        <v>56570</v>
      </c>
      <c r="Q275" s="21">
        <v>69120</v>
      </c>
      <c r="R275" s="21">
        <v>84940</v>
      </c>
      <c r="S275" s="20">
        <v>2001</v>
      </c>
      <c r="T275" s="19"/>
    </row>
    <row r="276" spans="1:20" ht="25.5" x14ac:dyDescent="0.2">
      <c r="A276" s="20" t="s">
        <v>965</v>
      </c>
      <c r="B276" s="24" t="s">
        <v>966</v>
      </c>
      <c r="C276" s="20" t="s">
        <v>2531</v>
      </c>
      <c r="D276" s="21">
        <v>13460</v>
      </c>
      <c r="E276" s="23">
        <v>8.1999999999999993</v>
      </c>
      <c r="F276" s="22">
        <v>25.71</v>
      </c>
      <c r="G276" s="21">
        <v>53480</v>
      </c>
      <c r="H276" s="23">
        <v>4.3</v>
      </c>
      <c r="I276" s="22">
        <v>16.47</v>
      </c>
      <c r="J276" s="22">
        <v>19.52</v>
      </c>
      <c r="K276" s="22">
        <v>23.57</v>
      </c>
      <c r="L276" s="22">
        <v>28.39</v>
      </c>
      <c r="M276" s="22">
        <v>35</v>
      </c>
      <c r="N276" s="21">
        <v>34260</v>
      </c>
      <c r="O276" s="21">
        <v>40610</v>
      </c>
      <c r="P276" s="21">
        <v>49040</v>
      </c>
      <c r="Q276" s="21">
        <v>59060</v>
      </c>
      <c r="R276" s="21">
        <v>72800</v>
      </c>
      <c r="S276" s="20">
        <v>2001</v>
      </c>
      <c r="T276" s="19"/>
    </row>
    <row r="277" spans="1:20" ht="25.5" x14ac:dyDescent="0.2">
      <c r="A277" s="20" t="s">
        <v>967</v>
      </c>
      <c r="B277" s="24" t="s">
        <v>968</v>
      </c>
      <c r="C277" s="20" t="s">
        <v>2531</v>
      </c>
      <c r="D277" s="21">
        <v>26830</v>
      </c>
      <c r="E277" s="23">
        <v>1.6</v>
      </c>
      <c r="F277" s="22">
        <v>14.92</v>
      </c>
      <c r="G277" s="21">
        <v>31020</v>
      </c>
      <c r="H277" s="23">
        <v>0.5</v>
      </c>
      <c r="I277" s="22">
        <v>8.6300000000000008</v>
      </c>
      <c r="J277" s="22">
        <v>11.05</v>
      </c>
      <c r="K277" s="22">
        <v>14.44</v>
      </c>
      <c r="L277" s="22">
        <v>18.14</v>
      </c>
      <c r="M277" s="22">
        <v>22.09</v>
      </c>
      <c r="N277" s="21">
        <v>17940</v>
      </c>
      <c r="O277" s="21">
        <v>22990</v>
      </c>
      <c r="P277" s="21">
        <v>30030</v>
      </c>
      <c r="Q277" s="21">
        <v>37730</v>
      </c>
      <c r="R277" s="21">
        <v>45960</v>
      </c>
      <c r="S277" s="20">
        <v>2001</v>
      </c>
      <c r="T277" s="19"/>
    </row>
    <row r="278" spans="1:20" ht="25.5" x14ac:dyDescent="0.2">
      <c r="A278" s="20" t="s">
        <v>969</v>
      </c>
      <c r="B278" s="24" t="s">
        <v>970</v>
      </c>
      <c r="C278" s="20" t="s">
        <v>2531</v>
      </c>
      <c r="D278" s="21">
        <v>82930</v>
      </c>
      <c r="E278" s="23">
        <v>1.3</v>
      </c>
      <c r="F278" s="22">
        <v>19.170000000000002</v>
      </c>
      <c r="G278" s="21">
        <v>39870</v>
      </c>
      <c r="H278" s="23">
        <v>0.3</v>
      </c>
      <c r="I278" s="22">
        <v>14.28</v>
      </c>
      <c r="J278" s="22">
        <v>16.170000000000002</v>
      </c>
      <c r="K278" s="22">
        <v>18.93</v>
      </c>
      <c r="L278" s="22">
        <v>21.68</v>
      </c>
      <c r="M278" s="22">
        <v>25.47</v>
      </c>
      <c r="N278" s="21">
        <v>29700</v>
      </c>
      <c r="O278" s="21">
        <v>33630</v>
      </c>
      <c r="P278" s="21">
        <v>39370</v>
      </c>
      <c r="Q278" s="21">
        <v>45090</v>
      </c>
      <c r="R278" s="21">
        <v>52970</v>
      </c>
      <c r="S278" s="20">
        <v>2001</v>
      </c>
      <c r="T278" s="19"/>
    </row>
    <row r="279" spans="1:20" ht="25.5" x14ac:dyDescent="0.2">
      <c r="A279" s="20" t="s">
        <v>971</v>
      </c>
      <c r="B279" s="24" t="s">
        <v>972</v>
      </c>
      <c r="C279" s="20" t="s">
        <v>2531</v>
      </c>
      <c r="D279" s="21">
        <v>83110</v>
      </c>
      <c r="E279" s="23">
        <v>1.6</v>
      </c>
      <c r="F279" s="22">
        <v>24.2</v>
      </c>
      <c r="G279" s="21">
        <v>50330</v>
      </c>
      <c r="H279" s="23">
        <v>0.5</v>
      </c>
      <c r="I279" s="22">
        <v>15.43</v>
      </c>
      <c r="J279" s="22">
        <v>18.850000000000001</v>
      </c>
      <c r="K279" s="22">
        <v>23.32</v>
      </c>
      <c r="L279" s="22">
        <v>28.34</v>
      </c>
      <c r="M279" s="22">
        <v>34.6</v>
      </c>
      <c r="N279" s="21">
        <v>32090</v>
      </c>
      <c r="O279" s="21">
        <v>39210</v>
      </c>
      <c r="P279" s="21">
        <v>48510</v>
      </c>
      <c r="Q279" s="21">
        <v>58940</v>
      </c>
      <c r="R279" s="21">
        <v>71960</v>
      </c>
      <c r="S279" s="20">
        <v>2001</v>
      </c>
      <c r="T279" s="19"/>
    </row>
    <row r="280" spans="1:20" x14ac:dyDescent="0.2">
      <c r="A280" s="20" t="s">
        <v>979</v>
      </c>
      <c r="B280" s="24" t="s">
        <v>978</v>
      </c>
      <c r="C280" s="20" t="s">
        <v>2531</v>
      </c>
      <c r="D280" s="21">
        <v>41240</v>
      </c>
      <c r="E280" s="23">
        <v>1.8</v>
      </c>
      <c r="F280" s="22">
        <v>33.25</v>
      </c>
      <c r="G280" s="21">
        <v>69150</v>
      </c>
      <c r="H280" s="23">
        <v>1.5</v>
      </c>
      <c r="I280" s="22">
        <v>18.03</v>
      </c>
      <c r="J280" s="22">
        <v>23.16</v>
      </c>
      <c r="K280" s="22">
        <v>29.81</v>
      </c>
      <c r="L280" s="22">
        <v>40.880000000000003</v>
      </c>
      <c r="M280" s="22">
        <v>58.93</v>
      </c>
      <c r="N280" s="21">
        <v>37500</v>
      </c>
      <c r="O280" s="21">
        <v>48170</v>
      </c>
      <c r="P280" s="21">
        <v>62010</v>
      </c>
      <c r="Q280" s="21">
        <v>85020</v>
      </c>
      <c r="R280" s="21">
        <v>122580</v>
      </c>
      <c r="S280" s="20">
        <v>2001</v>
      </c>
      <c r="T280" s="19"/>
    </row>
    <row r="281" spans="1:20" ht="38.25" x14ac:dyDescent="0.2">
      <c r="A281" s="20" t="s">
        <v>1003</v>
      </c>
      <c r="B281" s="24" t="s">
        <v>1004</v>
      </c>
      <c r="C281" s="20" t="s">
        <v>2531</v>
      </c>
      <c r="D281" s="21">
        <v>145400</v>
      </c>
      <c r="E281" s="23">
        <v>1.5</v>
      </c>
      <c r="F281" s="22">
        <v>20.7</v>
      </c>
      <c r="G281" s="21">
        <v>43060</v>
      </c>
      <c r="H281" s="23">
        <v>0.4</v>
      </c>
      <c r="I281" s="22">
        <v>14.58</v>
      </c>
      <c r="J281" s="22">
        <v>17.239999999999998</v>
      </c>
      <c r="K281" s="22">
        <v>20.309999999999999</v>
      </c>
      <c r="L281" s="22">
        <v>24.01</v>
      </c>
      <c r="M281" s="22">
        <v>27.68</v>
      </c>
      <c r="N281" s="21">
        <v>30330</v>
      </c>
      <c r="O281" s="21">
        <v>35860</v>
      </c>
      <c r="P281" s="21">
        <v>42240</v>
      </c>
      <c r="Q281" s="21">
        <v>49930</v>
      </c>
      <c r="R281" s="21">
        <v>57570</v>
      </c>
      <c r="S281" s="20">
        <v>2001</v>
      </c>
      <c r="T281" s="19"/>
    </row>
    <row r="282" spans="1:20" ht="38.25" x14ac:dyDescent="0.2">
      <c r="A282" s="20" t="s">
        <v>1005</v>
      </c>
      <c r="B282" s="24" t="s">
        <v>1006</v>
      </c>
      <c r="C282" s="20" t="s">
        <v>2531</v>
      </c>
      <c r="D282" s="21">
        <v>146920</v>
      </c>
      <c r="E282" s="23">
        <v>2.1</v>
      </c>
      <c r="F282" s="22">
        <v>14.52</v>
      </c>
      <c r="G282" s="21">
        <v>30200</v>
      </c>
      <c r="H282" s="23">
        <v>0.4</v>
      </c>
      <c r="I282" s="22">
        <v>9.2799999999999994</v>
      </c>
      <c r="J282" s="22">
        <v>11.22</v>
      </c>
      <c r="K282" s="22">
        <v>13.85</v>
      </c>
      <c r="L282" s="22">
        <v>17.12</v>
      </c>
      <c r="M282" s="22">
        <v>21.05</v>
      </c>
      <c r="N282" s="21">
        <v>19310</v>
      </c>
      <c r="O282" s="21">
        <v>23340</v>
      </c>
      <c r="P282" s="21">
        <v>28810</v>
      </c>
      <c r="Q282" s="21">
        <v>35610</v>
      </c>
      <c r="R282" s="21">
        <v>43780</v>
      </c>
      <c r="S282" s="20">
        <v>2001</v>
      </c>
      <c r="T282" s="19"/>
    </row>
    <row r="283" spans="1:20" x14ac:dyDescent="0.2">
      <c r="A283" s="20" t="s">
        <v>1009</v>
      </c>
      <c r="B283" s="24" t="s">
        <v>1008</v>
      </c>
      <c r="C283" s="20" t="s">
        <v>2531</v>
      </c>
      <c r="D283" s="21">
        <v>149880</v>
      </c>
      <c r="E283" s="23">
        <v>3.8</v>
      </c>
      <c r="F283" s="22">
        <v>27.3</v>
      </c>
      <c r="G283" s="21">
        <v>56770</v>
      </c>
      <c r="H283" s="23">
        <v>3.6</v>
      </c>
      <c r="I283" s="22">
        <v>17.13</v>
      </c>
      <c r="J283" s="22">
        <v>21.81</v>
      </c>
      <c r="K283" s="22">
        <v>26.3</v>
      </c>
      <c r="L283" s="22">
        <v>32.25</v>
      </c>
      <c r="M283" s="22">
        <v>39.35</v>
      </c>
      <c r="N283" s="21">
        <v>35620</v>
      </c>
      <c r="O283" s="21">
        <v>45350</v>
      </c>
      <c r="P283" s="21">
        <v>54700</v>
      </c>
      <c r="Q283" s="21">
        <v>67080</v>
      </c>
      <c r="R283" s="21">
        <v>81850</v>
      </c>
      <c r="S283" s="20">
        <v>2001</v>
      </c>
      <c r="T283" s="19"/>
    </row>
    <row r="284" spans="1:20" ht="38.25" x14ac:dyDescent="0.2">
      <c r="A284" s="20" t="s">
        <v>1012</v>
      </c>
      <c r="B284" s="24" t="s">
        <v>1013</v>
      </c>
      <c r="C284" s="20" t="s">
        <v>2531</v>
      </c>
      <c r="D284" s="21">
        <v>40990</v>
      </c>
      <c r="E284" s="23">
        <v>3</v>
      </c>
      <c r="F284" s="22">
        <v>17.55</v>
      </c>
      <c r="G284" s="21">
        <v>36510</v>
      </c>
      <c r="H284" s="23">
        <v>0.7</v>
      </c>
      <c r="I284" s="22">
        <v>9.6999999999999993</v>
      </c>
      <c r="J284" s="22">
        <v>12.31</v>
      </c>
      <c r="K284" s="22">
        <v>16.829999999999998</v>
      </c>
      <c r="L284" s="22">
        <v>21.88</v>
      </c>
      <c r="M284" s="22">
        <v>26.66</v>
      </c>
      <c r="N284" s="21">
        <v>20180</v>
      </c>
      <c r="O284" s="21">
        <v>25600</v>
      </c>
      <c r="P284" s="21">
        <v>35010</v>
      </c>
      <c r="Q284" s="21">
        <v>45510</v>
      </c>
      <c r="R284" s="21">
        <v>55450</v>
      </c>
      <c r="S284" s="20">
        <v>2001</v>
      </c>
      <c r="T284" s="19"/>
    </row>
    <row r="285" spans="1:20" ht="25.5" x14ac:dyDescent="0.2">
      <c r="A285" s="20" t="s">
        <v>1014</v>
      </c>
      <c r="B285" s="24" t="s">
        <v>1015</v>
      </c>
      <c r="C285" s="20" t="s">
        <v>2531</v>
      </c>
      <c r="D285" s="21">
        <v>32990</v>
      </c>
      <c r="E285" s="23">
        <v>2.6</v>
      </c>
      <c r="F285" s="22">
        <v>23.08</v>
      </c>
      <c r="G285" s="21">
        <v>48010</v>
      </c>
      <c r="H285" s="23">
        <v>0.7</v>
      </c>
      <c r="I285" s="22">
        <v>16.21</v>
      </c>
      <c r="J285" s="22">
        <v>19.170000000000002</v>
      </c>
      <c r="K285" s="22">
        <v>22.59</v>
      </c>
      <c r="L285" s="22">
        <v>26.44</v>
      </c>
      <c r="M285" s="22">
        <v>31.17</v>
      </c>
      <c r="N285" s="21">
        <v>33710</v>
      </c>
      <c r="O285" s="21">
        <v>39860</v>
      </c>
      <c r="P285" s="21">
        <v>46980</v>
      </c>
      <c r="Q285" s="21">
        <v>54990</v>
      </c>
      <c r="R285" s="21">
        <v>64820</v>
      </c>
      <c r="S285" s="20">
        <v>2001</v>
      </c>
      <c r="T285" s="19"/>
    </row>
    <row r="286" spans="1:20" ht="25.5" x14ac:dyDescent="0.2">
      <c r="A286" s="20" t="s">
        <v>1016</v>
      </c>
      <c r="B286" s="24" t="s">
        <v>1017</v>
      </c>
      <c r="C286" s="20" t="s">
        <v>2531</v>
      </c>
      <c r="D286" s="21">
        <v>17360</v>
      </c>
      <c r="E286" s="23">
        <v>5</v>
      </c>
      <c r="F286" s="22">
        <v>24.65</v>
      </c>
      <c r="G286" s="21">
        <v>51270</v>
      </c>
      <c r="H286" s="23">
        <v>8.5</v>
      </c>
      <c r="I286" s="22">
        <v>16.57</v>
      </c>
      <c r="J286" s="22">
        <v>19.440000000000001</v>
      </c>
      <c r="K286" s="22">
        <v>22.79</v>
      </c>
      <c r="L286" s="22">
        <v>26.85</v>
      </c>
      <c r="M286" s="22">
        <v>32.86</v>
      </c>
      <c r="N286" s="21">
        <v>34460</v>
      </c>
      <c r="O286" s="21">
        <v>40440</v>
      </c>
      <c r="P286" s="21">
        <v>47400</v>
      </c>
      <c r="Q286" s="21">
        <v>55850</v>
      </c>
      <c r="R286" s="21">
        <v>68340</v>
      </c>
      <c r="S286" s="20">
        <v>2001</v>
      </c>
      <c r="T286" s="19"/>
    </row>
    <row r="287" spans="1:20" ht="38.25" x14ac:dyDescent="0.2">
      <c r="A287" s="20" t="s">
        <v>1018</v>
      </c>
      <c r="B287" s="24" t="s">
        <v>2622</v>
      </c>
      <c r="C287" s="20" t="s">
        <v>2531</v>
      </c>
      <c r="D287" s="21">
        <v>168240</v>
      </c>
      <c r="E287" s="23">
        <v>1.8</v>
      </c>
      <c r="F287" s="22">
        <v>18.68</v>
      </c>
      <c r="G287" s="21">
        <v>38860</v>
      </c>
      <c r="H287" s="23">
        <v>0.5</v>
      </c>
      <c r="I287" s="22">
        <v>12.64</v>
      </c>
      <c r="J287" s="22">
        <v>15.09</v>
      </c>
      <c r="K287" s="22">
        <v>18.12</v>
      </c>
      <c r="L287" s="22">
        <v>21.71</v>
      </c>
      <c r="M287" s="22">
        <v>26.03</v>
      </c>
      <c r="N287" s="21">
        <v>26300</v>
      </c>
      <c r="O287" s="21">
        <v>31390</v>
      </c>
      <c r="P287" s="21">
        <v>37680</v>
      </c>
      <c r="Q287" s="21">
        <v>45160</v>
      </c>
      <c r="R287" s="21">
        <v>54140</v>
      </c>
      <c r="S287" s="20">
        <v>2001</v>
      </c>
      <c r="T287" s="19"/>
    </row>
    <row r="288" spans="1:20" ht="38.25" x14ac:dyDescent="0.2">
      <c r="A288" s="20" t="s">
        <v>1024</v>
      </c>
      <c r="B288" s="24" t="s">
        <v>1023</v>
      </c>
      <c r="C288" s="20" t="s">
        <v>2531</v>
      </c>
      <c r="D288" s="21">
        <v>170690</v>
      </c>
      <c r="E288" s="23">
        <v>2.1</v>
      </c>
      <c r="F288" s="22">
        <v>12.24</v>
      </c>
      <c r="G288" s="21">
        <v>25450</v>
      </c>
      <c r="H288" s="23">
        <v>0.7</v>
      </c>
      <c r="I288" s="22">
        <v>7.19</v>
      </c>
      <c r="J288" s="22">
        <v>8.8699999999999992</v>
      </c>
      <c r="K288" s="22">
        <v>11.14</v>
      </c>
      <c r="L288" s="22">
        <v>14.51</v>
      </c>
      <c r="M288" s="22">
        <v>18.77</v>
      </c>
      <c r="N288" s="21">
        <v>14960</v>
      </c>
      <c r="O288" s="21">
        <v>18450</v>
      </c>
      <c r="P288" s="21">
        <v>23180</v>
      </c>
      <c r="Q288" s="21">
        <v>30190</v>
      </c>
      <c r="R288" s="21">
        <v>39040</v>
      </c>
      <c r="S288" s="20">
        <v>2001</v>
      </c>
      <c r="T288" s="19"/>
    </row>
    <row r="289" spans="1:20" ht="25.5" x14ac:dyDescent="0.2">
      <c r="A289" s="20" t="s">
        <v>1027</v>
      </c>
      <c r="B289" s="24" t="s">
        <v>1028</v>
      </c>
      <c r="C289" s="20" t="s">
        <v>2531</v>
      </c>
      <c r="D289" s="21">
        <v>28940</v>
      </c>
      <c r="E289" s="23">
        <v>3.7</v>
      </c>
      <c r="F289" s="22">
        <v>11.23</v>
      </c>
      <c r="G289" s="21">
        <v>23360</v>
      </c>
      <c r="H289" s="23">
        <v>1.1000000000000001</v>
      </c>
      <c r="I289" s="22">
        <v>6.72</v>
      </c>
      <c r="J289" s="22">
        <v>8</v>
      </c>
      <c r="K289" s="22">
        <v>10.48</v>
      </c>
      <c r="L289" s="22">
        <v>13.63</v>
      </c>
      <c r="M289" s="22">
        <v>16.690000000000001</v>
      </c>
      <c r="N289" s="21">
        <v>13970</v>
      </c>
      <c r="O289" s="21">
        <v>16630</v>
      </c>
      <c r="P289" s="21">
        <v>21790</v>
      </c>
      <c r="Q289" s="21">
        <v>28350</v>
      </c>
      <c r="R289" s="21">
        <v>34710</v>
      </c>
      <c r="S289" s="20">
        <v>2001</v>
      </c>
      <c r="T289" s="19"/>
    </row>
    <row r="290" spans="1:20" ht="25.5" x14ac:dyDescent="0.2">
      <c r="A290" s="20" t="s">
        <v>1029</v>
      </c>
      <c r="B290" s="24" t="s">
        <v>1030</v>
      </c>
      <c r="C290" s="20" t="s">
        <v>2531</v>
      </c>
      <c r="D290" s="21">
        <v>207140</v>
      </c>
      <c r="E290" s="23">
        <v>1.4</v>
      </c>
      <c r="F290" s="22">
        <v>10.82</v>
      </c>
      <c r="G290" s="21">
        <v>22510</v>
      </c>
      <c r="H290" s="23">
        <v>0.5</v>
      </c>
      <c r="I290" s="22">
        <v>7.28</v>
      </c>
      <c r="J290" s="22">
        <v>8.52</v>
      </c>
      <c r="K290" s="22">
        <v>10.4</v>
      </c>
      <c r="L290" s="22">
        <v>12.82</v>
      </c>
      <c r="M290" s="22">
        <v>15.27</v>
      </c>
      <c r="N290" s="21">
        <v>15140</v>
      </c>
      <c r="O290" s="21">
        <v>17710</v>
      </c>
      <c r="P290" s="21">
        <v>21630</v>
      </c>
      <c r="Q290" s="21">
        <v>26660</v>
      </c>
      <c r="R290" s="21">
        <v>31760</v>
      </c>
      <c r="S290" s="20">
        <v>2001</v>
      </c>
      <c r="T290" s="19"/>
    </row>
    <row r="291" spans="1:20" ht="25.5" x14ac:dyDescent="0.2">
      <c r="A291" s="20" t="s">
        <v>1031</v>
      </c>
      <c r="B291" s="24" t="s">
        <v>1032</v>
      </c>
      <c r="C291" s="20" t="s">
        <v>2531</v>
      </c>
      <c r="D291" s="21">
        <v>59750</v>
      </c>
      <c r="E291" s="23">
        <v>2.9</v>
      </c>
      <c r="F291" s="22">
        <v>12.94</v>
      </c>
      <c r="G291" s="21">
        <v>26920</v>
      </c>
      <c r="H291" s="23">
        <v>1.1000000000000001</v>
      </c>
      <c r="I291" s="22">
        <v>8.0399999999999991</v>
      </c>
      <c r="J291" s="22">
        <v>9.51</v>
      </c>
      <c r="K291" s="22">
        <v>12.17</v>
      </c>
      <c r="L291" s="22">
        <v>15.96</v>
      </c>
      <c r="M291" s="22">
        <v>19.55</v>
      </c>
      <c r="N291" s="21">
        <v>16720</v>
      </c>
      <c r="O291" s="21">
        <v>19780</v>
      </c>
      <c r="P291" s="21">
        <v>25300</v>
      </c>
      <c r="Q291" s="21">
        <v>33190</v>
      </c>
      <c r="R291" s="21">
        <v>40670</v>
      </c>
      <c r="S291" s="20">
        <v>2001</v>
      </c>
      <c r="T291" s="19"/>
    </row>
    <row r="292" spans="1:20" ht="25.5" x14ac:dyDescent="0.2">
      <c r="A292" s="20" t="s">
        <v>1033</v>
      </c>
      <c r="B292" s="24" t="s">
        <v>1034</v>
      </c>
      <c r="C292" s="20" t="s">
        <v>2531</v>
      </c>
      <c r="D292" s="21">
        <v>28700</v>
      </c>
      <c r="E292" s="23">
        <v>4.5</v>
      </c>
      <c r="F292" s="22">
        <v>16.93</v>
      </c>
      <c r="G292" s="21">
        <v>35220</v>
      </c>
      <c r="H292" s="23">
        <v>1.9</v>
      </c>
      <c r="I292" s="22">
        <v>11.11</v>
      </c>
      <c r="J292" s="22">
        <v>13.55</v>
      </c>
      <c r="K292" s="22">
        <v>16.27</v>
      </c>
      <c r="L292" s="22">
        <v>19.71</v>
      </c>
      <c r="M292" s="22">
        <v>23.52</v>
      </c>
      <c r="N292" s="21">
        <v>23100</v>
      </c>
      <c r="O292" s="21">
        <v>28190</v>
      </c>
      <c r="P292" s="21">
        <v>33840</v>
      </c>
      <c r="Q292" s="21">
        <v>41000</v>
      </c>
      <c r="R292" s="21">
        <v>48910</v>
      </c>
      <c r="S292" s="20">
        <v>2001</v>
      </c>
      <c r="T292" s="19"/>
    </row>
    <row r="293" spans="1:20" ht="25.5" x14ac:dyDescent="0.2">
      <c r="A293" s="20" t="s">
        <v>1035</v>
      </c>
      <c r="B293" s="24" t="s">
        <v>1036</v>
      </c>
      <c r="C293" s="20" t="s">
        <v>2531</v>
      </c>
      <c r="D293" s="21">
        <v>67460</v>
      </c>
      <c r="E293" s="23">
        <v>2.4</v>
      </c>
      <c r="F293" s="22">
        <v>14.77</v>
      </c>
      <c r="G293" s="21">
        <v>30710</v>
      </c>
      <c r="H293" s="23">
        <v>0.5</v>
      </c>
      <c r="I293" s="22">
        <v>10.1</v>
      </c>
      <c r="J293" s="22">
        <v>12.12</v>
      </c>
      <c r="K293" s="22">
        <v>14.47</v>
      </c>
      <c r="L293" s="22">
        <v>17</v>
      </c>
      <c r="M293" s="22">
        <v>20.18</v>
      </c>
      <c r="N293" s="21">
        <v>21010</v>
      </c>
      <c r="O293" s="21">
        <v>25210</v>
      </c>
      <c r="P293" s="21">
        <v>30090</v>
      </c>
      <c r="Q293" s="21">
        <v>35360</v>
      </c>
      <c r="R293" s="21">
        <v>41970</v>
      </c>
      <c r="S293" s="20">
        <v>2001</v>
      </c>
      <c r="T293" s="19"/>
    </row>
    <row r="294" spans="1:20" ht="38.25" x14ac:dyDescent="0.2">
      <c r="A294" s="20" t="s">
        <v>1037</v>
      </c>
      <c r="B294" s="24" t="s">
        <v>1038</v>
      </c>
      <c r="C294" s="20" t="s">
        <v>2531</v>
      </c>
      <c r="D294" s="21">
        <v>51790</v>
      </c>
      <c r="E294" s="23">
        <v>2.2000000000000002</v>
      </c>
      <c r="F294" s="22">
        <v>11.36</v>
      </c>
      <c r="G294" s="21">
        <v>23620</v>
      </c>
      <c r="H294" s="23">
        <v>0.6</v>
      </c>
      <c r="I294" s="22">
        <v>7.65</v>
      </c>
      <c r="J294" s="22">
        <v>9.07</v>
      </c>
      <c r="K294" s="22">
        <v>10.78</v>
      </c>
      <c r="L294" s="22">
        <v>13.19</v>
      </c>
      <c r="M294" s="22">
        <v>15.97</v>
      </c>
      <c r="N294" s="21">
        <v>15910</v>
      </c>
      <c r="O294" s="21">
        <v>18870</v>
      </c>
      <c r="P294" s="21">
        <v>22430</v>
      </c>
      <c r="Q294" s="21">
        <v>27430</v>
      </c>
      <c r="R294" s="21">
        <v>33210</v>
      </c>
      <c r="S294" s="20">
        <v>2001</v>
      </c>
      <c r="T294" s="19"/>
    </row>
    <row r="295" spans="1:20" ht="38.25" x14ac:dyDescent="0.2">
      <c r="A295" s="20" t="s">
        <v>1043</v>
      </c>
      <c r="B295" s="24" t="s">
        <v>1042</v>
      </c>
      <c r="C295" s="20" t="s">
        <v>2531</v>
      </c>
      <c r="D295" s="21">
        <v>683790</v>
      </c>
      <c r="E295" s="23">
        <v>0.9</v>
      </c>
      <c r="F295" s="22">
        <v>15.14</v>
      </c>
      <c r="G295" s="21">
        <v>31490</v>
      </c>
      <c r="H295" s="23">
        <v>0.3</v>
      </c>
      <c r="I295" s="22">
        <v>10.77</v>
      </c>
      <c r="J295" s="22">
        <v>12.45</v>
      </c>
      <c r="K295" s="22">
        <v>14.75</v>
      </c>
      <c r="L295" s="22">
        <v>17.309999999999999</v>
      </c>
      <c r="M295" s="22">
        <v>20.63</v>
      </c>
      <c r="N295" s="21">
        <v>22400</v>
      </c>
      <c r="O295" s="21">
        <v>25890</v>
      </c>
      <c r="P295" s="21">
        <v>30670</v>
      </c>
      <c r="Q295" s="21">
        <v>36010</v>
      </c>
      <c r="R295" s="21">
        <v>42910</v>
      </c>
      <c r="S295" s="20">
        <v>2001</v>
      </c>
      <c r="T295" s="19"/>
    </row>
    <row r="296" spans="1:20" ht="51" x14ac:dyDescent="0.2">
      <c r="A296" s="20" t="s">
        <v>1046</v>
      </c>
      <c r="B296" s="24" t="s">
        <v>1045</v>
      </c>
      <c r="C296" s="20" t="s">
        <v>2531</v>
      </c>
      <c r="D296" s="21">
        <v>142170</v>
      </c>
      <c r="E296" s="23">
        <v>1.6</v>
      </c>
      <c r="F296" s="22">
        <v>12.2</v>
      </c>
      <c r="G296" s="21">
        <v>25370</v>
      </c>
      <c r="H296" s="23">
        <v>0.3</v>
      </c>
      <c r="I296" s="22">
        <v>7.8</v>
      </c>
      <c r="J296" s="22">
        <v>9.2799999999999994</v>
      </c>
      <c r="K296" s="22">
        <v>11.31</v>
      </c>
      <c r="L296" s="22">
        <v>14.36</v>
      </c>
      <c r="M296" s="22">
        <v>17.8</v>
      </c>
      <c r="N296" s="21">
        <v>16220</v>
      </c>
      <c r="O296" s="21">
        <v>19290</v>
      </c>
      <c r="P296" s="21">
        <v>23530</v>
      </c>
      <c r="Q296" s="21">
        <v>29880</v>
      </c>
      <c r="R296" s="21">
        <v>37030</v>
      </c>
      <c r="S296" s="20">
        <v>2001</v>
      </c>
      <c r="T296" s="19"/>
    </row>
    <row r="297" spans="1:20" ht="25.5" x14ac:dyDescent="0.2">
      <c r="A297" s="20" t="s">
        <v>1049</v>
      </c>
      <c r="B297" s="24" t="s">
        <v>1048</v>
      </c>
      <c r="C297" s="20" t="s">
        <v>2531</v>
      </c>
      <c r="D297" s="21">
        <v>63120</v>
      </c>
      <c r="E297" s="23">
        <v>4.5</v>
      </c>
      <c r="F297" s="22">
        <v>13.49</v>
      </c>
      <c r="G297" s="21">
        <v>28060</v>
      </c>
      <c r="H297" s="23">
        <v>1.4</v>
      </c>
      <c r="I297" s="22">
        <v>7.98</v>
      </c>
      <c r="J297" s="22">
        <v>9.7200000000000006</v>
      </c>
      <c r="K297" s="22">
        <v>12.55</v>
      </c>
      <c r="L297" s="22">
        <v>16.309999999999999</v>
      </c>
      <c r="M297" s="22">
        <v>20.67</v>
      </c>
      <c r="N297" s="21">
        <v>16600</v>
      </c>
      <c r="O297" s="21">
        <v>20220</v>
      </c>
      <c r="P297" s="21">
        <v>26100</v>
      </c>
      <c r="Q297" s="21">
        <v>33920</v>
      </c>
      <c r="R297" s="21">
        <v>42980</v>
      </c>
      <c r="S297" s="20">
        <v>2001</v>
      </c>
      <c r="T297" s="19"/>
    </row>
    <row r="298" spans="1:20" ht="25.5" x14ac:dyDescent="0.2">
      <c r="A298" s="20" t="s">
        <v>1052</v>
      </c>
      <c r="B298" s="24" t="s">
        <v>1053</v>
      </c>
      <c r="C298" s="20" t="s">
        <v>2531</v>
      </c>
      <c r="D298" s="21">
        <v>4480</v>
      </c>
      <c r="E298" s="23">
        <v>10.1</v>
      </c>
      <c r="F298" s="22">
        <v>24.77</v>
      </c>
      <c r="G298" s="21">
        <v>51510</v>
      </c>
      <c r="H298" s="23">
        <v>3.6</v>
      </c>
      <c r="I298" s="22">
        <v>10.78</v>
      </c>
      <c r="J298" s="22">
        <v>15.28</v>
      </c>
      <c r="K298" s="22">
        <v>22.65</v>
      </c>
      <c r="L298" s="22">
        <v>31.77</v>
      </c>
      <c r="M298" s="22">
        <v>40.99</v>
      </c>
      <c r="N298" s="21">
        <v>22420</v>
      </c>
      <c r="O298" s="21">
        <v>31790</v>
      </c>
      <c r="P298" s="21">
        <v>47110</v>
      </c>
      <c r="Q298" s="21">
        <v>66090</v>
      </c>
      <c r="R298" s="21">
        <v>85270</v>
      </c>
      <c r="S298" s="20">
        <v>2001</v>
      </c>
      <c r="T298" s="19"/>
    </row>
    <row r="299" spans="1:20" ht="51" x14ac:dyDescent="0.2">
      <c r="A299" s="20" t="s">
        <v>1060</v>
      </c>
      <c r="B299" s="24" t="s">
        <v>1061</v>
      </c>
      <c r="C299" s="20" t="s">
        <v>2531</v>
      </c>
      <c r="D299" s="21">
        <v>38800</v>
      </c>
      <c r="E299" s="23">
        <v>2.4</v>
      </c>
      <c r="F299" s="22">
        <v>22.21</v>
      </c>
      <c r="G299" s="21">
        <v>46190</v>
      </c>
      <c r="H299" s="23">
        <v>0.7</v>
      </c>
      <c r="I299" s="22">
        <v>12</v>
      </c>
      <c r="J299" s="22">
        <v>16.11</v>
      </c>
      <c r="K299" s="22">
        <v>21.56</v>
      </c>
      <c r="L299" s="22">
        <v>27.33</v>
      </c>
      <c r="M299" s="22">
        <v>33.53</v>
      </c>
      <c r="N299" s="21">
        <v>24950</v>
      </c>
      <c r="O299" s="21">
        <v>33510</v>
      </c>
      <c r="P299" s="21">
        <v>44840</v>
      </c>
      <c r="Q299" s="21">
        <v>56840</v>
      </c>
      <c r="R299" s="21">
        <v>69730</v>
      </c>
      <c r="S299" s="20">
        <v>2001</v>
      </c>
      <c r="T299" s="19"/>
    </row>
    <row r="300" spans="1:20" x14ac:dyDescent="0.2">
      <c r="A300" s="20" t="s">
        <v>1068</v>
      </c>
      <c r="B300" s="24" t="s">
        <v>1069</v>
      </c>
      <c r="C300" s="20" t="s">
        <v>2531</v>
      </c>
      <c r="D300" s="21">
        <v>12580</v>
      </c>
      <c r="E300" s="23">
        <v>11</v>
      </c>
      <c r="F300" s="22" t="s">
        <v>20</v>
      </c>
      <c r="G300" s="21">
        <v>35380</v>
      </c>
      <c r="H300" s="23">
        <v>2.1</v>
      </c>
      <c r="I300" s="22" t="s">
        <v>20</v>
      </c>
      <c r="J300" s="22" t="s">
        <v>20</v>
      </c>
      <c r="K300" s="22" t="s">
        <v>20</v>
      </c>
      <c r="L300" s="22" t="s">
        <v>20</v>
      </c>
      <c r="M300" s="22" t="s">
        <v>20</v>
      </c>
      <c r="N300" s="21">
        <v>19330</v>
      </c>
      <c r="O300" s="21">
        <v>26420</v>
      </c>
      <c r="P300" s="21">
        <v>33450</v>
      </c>
      <c r="Q300" s="21">
        <v>41970</v>
      </c>
      <c r="R300" s="21">
        <v>54440</v>
      </c>
      <c r="S300" s="20">
        <v>2001</v>
      </c>
      <c r="T300" s="19"/>
    </row>
    <row r="301" spans="1:20" ht="25.5" x14ac:dyDescent="0.2">
      <c r="A301" s="20" t="s">
        <v>1074</v>
      </c>
      <c r="B301" s="24" t="s">
        <v>1075</v>
      </c>
      <c r="C301" s="20" t="s">
        <v>5</v>
      </c>
      <c r="D301" s="21">
        <v>3122870</v>
      </c>
      <c r="E301" s="23">
        <v>0.5</v>
      </c>
      <c r="F301" s="22">
        <v>10.53</v>
      </c>
      <c r="G301" s="21">
        <v>21900</v>
      </c>
      <c r="H301" s="23">
        <v>0.3</v>
      </c>
      <c r="I301" s="22">
        <v>6.91</v>
      </c>
      <c r="J301" s="22">
        <v>8.06</v>
      </c>
      <c r="K301" s="22">
        <v>9.85</v>
      </c>
      <c r="L301" s="22">
        <v>12.32</v>
      </c>
      <c r="M301" s="22">
        <v>15.48</v>
      </c>
      <c r="N301" s="21">
        <v>14360</v>
      </c>
      <c r="O301" s="21">
        <v>16760</v>
      </c>
      <c r="P301" s="21">
        <v>20490</v>
      </c>
      <c r="Q301" s="21">
        <v>25630</v>
      </c>
      <c r="R301" s="21">
        <v>32190</v>
      </c>
      <c r="S301" s="20">
        <v>2001</v>
      </c>
      <c r="T301" s="19"/>
    </row>
    <row r="302" spans="1:20" x14ac:dyDescent="0.2">
      <c r="A302" s="20" t="s">
        <v>1079</v>
      </c>
      <c r="B302" s="24" t="s">
        <v>1080</v>
      </c>
      <c r="C302" s="20" t="s">
        <v>2531</v>
      </c>
      <c r="D302" s="21">
        <v>560190</v>
      </c>
      <c r="E302" s="23">
        <v>1.6</v>
      </c>
      <c r="F302" s="22">
        <v>8.9</v>
      </c>
      <c r="G302" s="21">
        <v>18510</v>
      </c>
      <c r="H302" s="23">
        <v>0.4</v>
      </c>
      <c r="I302" s="22">
        <v>6.33</v>
      </c>
      <c r="J302" s="22">
        <v>7.32</v>
      </c>
      <c r="K302" s="22">
        <v>8.4600000000000009</v>
      </c>
      <c r="L302" s="22">
        <v>10.09</v>
      </c>
      <c r="M302" s="22">
        <v>11.93</v>
      </c>
      <c r="N302" s="21">
        <v>13170</v>
      </c>
      <c r="O302" s="21">
        <v>15230</v>
      </c>
      <c r="P302" s="21">
        <v>17590</v>
      </c>
      <c r="Q302" s="21">
        <v>20980</v>
      </c>
      <c r="R302" s="21">
        <v>24820</v>
      </c>
      <c r="S302" s="20">
        <v>2001</v>
      </c>
      <c r="T302" s="19"/>
    </row>
    <row r="303" spans="1:20" ht="38.25" x14ac:dyDescent="0.2">
      <c r="A303" s="20" t="s">
        <v>2946</v>
      </c>
      <c r="B303" s="24" t="s">
        <v>2945</v>
      </c>
      <c r="C303" s="20" t="s">
        <v>2531</v>
      </c>
      <c r="D303" s="21">
        <v>1307600</v>
      </c>
      <c r="E303" s="23">
        <v>0.6</v>
      </c>
      <c r="F303" s="22">
        <v>9.5399999999999991</v>
      </c>
      <c r="G303" s="21">
        <v>19850</v>
      </c>
      <c r="H303" s="23">
        <v>0.2</v>
      </c>
      <c r="I303" s="22">
        <v>6.76</v>
      </c>
      <c r="J303" s="22">
        <v>7.81</v>
      </c>
      <c r="K303" s="22">
        <v>9.27</v>
      </c>
      <c r="L303" s="22">
        <v>11.01</v>
      </c>
      <c r="M303" s="22">
        <v>13.13</v>
      </c>
      <c r="N303" s="21">
        <v>14050</v>
      </c>
      <c r="O303" s="21">
        <v>16240</v>
      </c>
      <c r="P303" s="21">
        <v>19290</v>
      </c>
      <c r="Q303" s="21">
        <v>22910</v>
      </c>
      <c r="R303" s="21">
        <v>27320</v>
      </c>
      <c r="S303" s="20">
        <v>2001</v>
      </c>
      <c r="T303" s="19"/>
    </row>
    <row r="304" spans="1:20" x14ac:dyDescent="0.2">
      <c r="A304" s="20" t="s">
        <v>1081</v>
      </c>
      <c r="B304" s="24" t="s">
        <v>1082</v>
      </c>
      <c r="C304" s="20" t="s">
        <v>2531</v>
      </c>
      <c r="D304" s="21">
        <v>59640</v>
      </c>
      <c r="E304" s="23">
        <v>3.2</v>
      </c>
      <c r="F304" s="22">
        <v>11.42</v>
      </c>
      <c r="G304" s="21">
        <v>23760</v>
      </c>
      <c r="H304" s="23">
        <v>0.7</v>
      </c>
      <c r="I304" s="22">
        <v>7.45</v>
      </c>
      <c r="J304" s="22">
        <v>8.94</v>
      </c>
      <c r="K304" s="22">
        <v>11.08</v>
      </c>
      <c r="L304" s="22">
        <v>13.84</v>
      </c>
      <c r="M304" s="22">
        <v>16.149999999999999</v>
      </c>
      <c r="N304" s="21">
        <v>15500</v>
      </c>
      <c r="O304" s="21">
        <v>18600</v>
      </c>
      <c r="P304" s="21">
        <v>23040</v>
      </c>
      <c r="Q304" s="21">
        <v>28800</v>
      </c>
      <c r="R304" s="21">
        <v>33590</v>
      </c>
      <c r="S304" s="20">
        <v>2001</v>
      </c>
      <c r="T304" s="19"/>
    </row>
    <row r="305" spans="1:20" ht="38.25" x14ac:dyDescent="0.2">
      <c r="A305" s="20" t="s">
        <v>1091</v>
      </c>
      <c r="B305" s="24" t="s">
        <v>2944</v>
      </c>
      <c r="C305" s="20" t="s">
        <v>2531</v>
      </c>
      <c r="D305" s="21">
        <v>17520</v>
      </c>
      <c r="E305" s="23">
        <v>2.2999999999999998</v>
      </c>
      <c r="F305" s="22">
        <v>17.39</v>
      </c>
      <c r="G305" s="21">
        <v>36170</v>
      </c>
      <c r="H305" s="23">
        <v>0.6</v>
      </c>
      <c r="I305" s="22">
        <v>12.12</v>
      </c>
      <c r="J305" s="22">
        <v>14.66</v>
      </c>
      <c r="K305" s="22">
        <v>17.23</v>
      </c>
      <c r="L305" s="22">
        <v>20.2</v>
      </c>
      <c r="M305" s="22">
        <v>22.62</v>
      </c>
      <c r="N305" s="21">
        <v>25220</v>
      </c>
      <c r="O305" s="21">
        <v>30490</v>
      </c>
      <c r="P305" s="21">
        <v>35840</v>
      </c>
      <c r="Q305" s="21">
        <v>42010</v>
      </c>
      <c r="R305" s="21">
        <v>47050</v>
      </c>
      <c r="S305" s="20">
        <v>2001</v>
      </c>
      <c r="T305" s="19"/>
    </row>
    <row r="306" spans="1:20" ht="25.5" x14ac:dyDescent="0.2">
      <c r="A306" s="20" t="s">
        <v>1093</v>
      </c>
      <c r="B306" s="24" t="s">
        <v>2943</v>
      </c>
      <c r="C306" s="20" t="s">
        <v>2531</v>
      </c>
      <c r="D306" s="21">
        <v>7560</v>
      </c>
      <c r="E306" s="23">
        <v>4.2</v>
      </c>
      <c r="F306" s="22">
        <v>11.7</v>
      </c>
      <c r="G306" s="21">
        <v>24340</v>
      </c>
      <c r="H306" s="23">
        <v>1.6</v>
      </c>
      <c r="I306" s="22">
        <v>7.09</v>
      </c>
      <c r="J306" s="22">
        <v>8.3699999999999992</v>
      </c>
      <c r="K306" s="22">
        <v>10.37</v>
      </c>
      <c r="L306" s="22">
        <v>14.28</v>
      </c>
      <c r="M306" s="22">
        <v>18.559999999999999</v>
      </c>
      <c r="N306" s="21">
        <v>14740</v>
      </c>
      <c r="O306" s="21">
        <v>17410</v>
      </c>
      <c r="P306" s="21">
        <v>21570</v>
      </c>
      <c r="Q306" s="21">
        <v>29710</v>
      </c>
      <c r="R306" s="21">
        <v>38590</v>
      </c>
      <c r="S306" s="20">
        <v>2001</v>
      </c>
      <c r="T306" s="19"/>
    </row>
    <row r="307" spans="1:20" ht="25.5" x14ac:dyDescent="0.2">
      <c r="A307" s="20" t="s">
        <v>1097</v>
      </c>
      <c r="B307" s="24" t="s">
        <v>1098</v>
      </c>
      <c r="C307" s="20" t="s">
        <v>2531</v>
      </c>
      <c r="D307" s="21">
        <v>47810</v>
      </c>
      <c r="E307" s="23">
        <v>2.2000000000000002</v>
      </c>
      <c r="F307" s="22">
        <v>17.18</v>
      </c>
      <c r="G307" s="21">
        <v>35740</v>
      </c>
      <c r="H307" s="23">
        <v>0.6</v>
      </c>
      <c r="I307" s="22">
        <v>11.34</v>
      </c>
      <c r="J307" s="22">
        <v>14.37</v>
      </c>
      <c r="K307" s="22">
        <v>16.96</v>
      </c>
      <c r="L307" s="22">
        <v>20.21</v>
      </c>
      <c r="M307" s="22">
        <v>23.04</v>
      </c>
      <c r="N307" s="21">
        <v>23590</v>
      </c>
      <c r="O307" s="21">
        <v>29890</v>
      </c>
      <c r="P307" s="21">
        <v>35270</v>
      </c>
      <c r="Q307" s="21">
        <v>42030</v>
      </c>
      <c r="R307" s="21">
        <v>47930</v>
      </c>
      <c r="S307" s="20">
        <v>2001</v>
      </c>
      <c r="T307" s="19"/>
    </row>
    <row r="308" spans="1:20" ht="25.5" x14ac:dyDescent="0.2">
      <c r="A308" s="20" t="s">
        <v>1099</v>
      </c>
      <c r="B308" s="24" t="s">
        <v>1100</v>
      </c>
      <c r="C308" s="20" t="s">
        <v>2531</v>
      </c>
      <c r="D308" s="21">
        <v>35250</v>
      </c>
      <c r="E308" s="23">
        <v>2.7</v>
      </c>
      <c r="F308" s="22">
        <v>10.45</v>
      </c>
      <c r="G308" s="21">
        <v>21730</v>
      </c>
      <c r="H308" s="23">
        <v>0.9</v>
      </c>
      <c r="I308" s="22">
        <v>7.2</v>
      </c>
      <c r="J308" s="22">
        <v>8.18</v>
      </c>
      <c r="K308" s="22">
        <v>9.76</v>
      </c>
      <c r="L308" s="22">
        <v>11.61</v>
      </c>
      <c r="M308" s="22">
        <v>14.29</v>
      </c>
      <c r="N308" s="21">
        <v>14980</v>
      </c>
      <c r="O308" s="21">
        <v>17020</v>
      </c>
      <c r="P308" s="21">
        <v>20300</v>
      </c>
      <c r="Q308" s="21">
        <v>24140</v>
      </c>
      <c r="R308" s="21">
        <v>29710</v>
      </c>
      <c r="S308" s="20">
        <v>2001</v>
      </c>
      <c r="T308" s="19"/>
    </row>
    <row r="309" spans="1:20" ht="25.5" x14ac:dyDescent="0.2">
      <c r="A309" s="20" t="s">
        <v>1105</v>
      </c>
      <c r="B309" s="24" t="s">
        <v>1104</v>
      </c>
      <c r="C309" s="20" t="s">
        <v>2531</v>
      </c>
      <c r="D309" s="21">
        <v>26440</v>
      </c>
      <c r="E309" s="23">
        <v>5.4</v>
      </c>
      <c r="F309" s="22">
        <v>15.93</v>
      </c>
      <c r="G309" s="21">
        <v>33130</v>
      </c>
      <c r="H309" s="23">
        <v>2.4</v>
      </c>
      <c r="I309" s="22">
        <v>6.62</v>
      </c>
      <c r="J309" s="22">
        <v>8.73</v>
      </c>
      <c r="K309" s="22">
        <v>13.48</v>
      </c>
      <c r="L309" s="22">
        <v>22.22</v>
      </c>
      <c r="M309" s="22">
        <v>29.4</v>
      </c>
      <c r="N309" s="21">
        <v>13770</v>
      </c>
      <c r="O309" s="21">
        <v>18160</v>
      </c>
      <c r="P309" s="21">
        <v>28040</v>
      </c>
      <c r="Q309" s="21">
        <v>46220</v>
      </c>
      <c r="R309" s="21">
        <v>61160</v>
      </c>
      <c r="S309" s="20">
        <v>2001</v>
      </c>
      <c r="T309" s="19"/>
    </row>
    <row r="310" spans="1:20" x14ac:dyDescent="0.2">
      <c r="A310" s="20" t="s">
        <v>1108</v>
      </c>
      <c r="B310" s="24" t="s">
        <v>1109</v>
      </c>
      <c r="C310" s="20" t="s">
        <v>2531</v>
      </c>
      <c r="D310" s="21">
        <v>267840</v>
      </c>
      <c r="E310" s="23">
        <v>2</v>
      </c>
      <c r="F310" s="22">
        <v>13.29</v>
      </c>
      <c r="G310" s="21">
        <v>27650</v>
      </c>
      <c r="H310" s="23">
        <v>1.8</v>
      </c>
      <c r="I310" s="22">
        <v>8.35</v>
      </c>
      <c r="J310" s="22">
        <v>10.23</v>
      </c>
      <c r="K310" s="22">
        <v>12.85</v>
      </c>
      <c r="L310" s="22">
        <v>16.28</v>
      </c>
      <c r="M310" s="22">
        <v>19.48</v>
      </c>
      <c r="N310" s="21">
        <v>17360</v>
      </c>
      <c r="O310" s="21">
        <v>21280</v>
      </c>
      <c r="P310" s="21">
        <v>26720</v>
      </c>
      <c r="Q310" s="21">
        <v>33860</v>
      </c>
      <c r="R310" s="21">
        <v>40510</v>
      </c>
      <c r="S310" s="20">
        <v>2001</v>
      </c>
      <c r="T310" s="19"/>
    </row>
    <row r="311" spans="1:20" x14ac:dyDescent="0.2">
      <c r="A311" s="20" t="s">
        <v>1110</v>
      </c>
      <c r="B311" s="24" t="s">
        <v>1111</v>
      </c>
      <c r="C311" s="20" t="s">
        <v>2531</v>
      </c>
      <c r="D311" s="21">
        <v>345930</v>
      </c>
      <c r="E311" s="23">
        <v>2.4</v>
      </c>
      <c r="F311" s="22">
        <v>11.71</v>
      </c>
      <c r="G311" s="21">
        <v>24360</v>
      </c>
      <c r="H311" s="23">
        <v>0.5</v>
      </c>
      <c r="I311" s="22">
        <v>8.23</v>
      </c>
      <c r="J311" s="22">
        <v>9.57</v>
      </c>
      <c r="K311" s="22">
        <v>11.35</v>
      </c>
      <c r="L311" s="22">
        <v>13.46</v>
      </c>
      <c r="M311" s="22">
        <v>16.14</v>
      </c>
      <c r="N311" s="21">
        <v>17130</v>
      </c>
      <c r="O311" s="21">
        <v>19910</v>
      </c>
      <c r="P311" s="21">
        <v>23600</v>
      </c>
      <c r="Q311" s="21">
        <v>28000</v>
      </c>
      <c r="R311" s="21">
        <v>33570</v>
      </c>
      <c r="S311" s="20">
        <v>2001</v>
      </c>
      <c r="T311" s="19"/>
    </row>
    <row r="312" spans="1:20" ht="25.5" x14ac:dyDescent="0.2">
      <c r="A312" s="20" t="s">
        <v>1112</v>
      </c>
      <c r="B312" s="24" t="s">
        <v>1113</v>
      </c>
      <c r="C312" s="20" t="s">
        <v>2531</v>
      </c>
      <c r="D312" s="21">
        <v>33540</v>
      </c>
      <c r="E312" s="23">
        <v>3.5</v>
      </c>
      <c r="F312" s="22">
        <v>11.29</v>
      </c>
      <c r="G312" s="21">
        <v>23490</v>
      </c>
      <c r="H312" s="23">
        <v>1</v>
      </c>
      <c r="I312" s="22">
        <v>7.75</v>
      </c>
      <c r="J312" s="22">
        <v>9.1</v>
      </c>
      <c r="K312" s="22">
        <v>10.81</v>
      </c>
      <c r="L312" s="22">
        <v>13.16</v>
      </c>
      <c r="M312" s="22">
        <v>15.76</v>
      </c>
      <c r="N312" s="21">
        <v>16120</v>
      </c>
      <c r="O312" s="21">
        <v>18940</v>
      </c>
      <c r="P312" s="21">
        <v>22490</v>
      </c>
      <c r="Q312" s="21">
        <v>27370</v>
      </c>
      <c r="R312" s="21">
        <v>32790</v>
      </c>
      <c r="S312" s="20">
        <v>2001</v>
      </c>
      <c r="T312" s="19"/>
    </row>
    <row r="313" spans="1:20" ht="25.5" x14ac:dyDescent="0.2">
      <c r="A313" s="20" t="s">
        <v>1114</v>
      </c>
      <c r="B313" s="24" t="s">
        <v>1115</v>
      </c>
      <c r="C313" s="20" t="s">
        <v>2531</v>
      </c>
      <c r="D313" s="21">
        <v>94090</v>
      </c>
      <c r="E313" s="23">
        <v>1.9</v>
      </c>
      <c r="F313" s="22">
        <v>12.99</v>
      </c>
      <c r="G313" s="21">
        <v>27020</v>
      </c>
      <c r="H313" s="23">
        <v>0.5</v>
      </c>
      <c r="I313" s="22">
        <v>9.02</v>
      </c>
      <c r="J313" s="22">
        <v>10.56</v>
      </c>
      <c r="K313" s="22">
        <v>12.72</v>
      </c>
      <c r="L313" s="22">
        <v>15.22</v>
      </c>
      <c r="M313" s="22">
        <v>17.510000000000002</v>
      </c>
      <c r="N313" s="21">
        <v>18760</v>
      </c>
      <c r="O313" s="21">
        <v>21960</v>
      </c>
      <c r="P313" s="21">
        <v>26460</v>
      </c>
      <c r="Q313" s="21">
        <v>31650</v>
      </c>
      <c r="R313" s="21">
        <v>36430</v>
      </c>
      <c r="S313" s="20">
        <v>2001</v>
      </c>
      <c r="T313" s="19"/>
    </row>
    <row r="314" spans="1:20" x14ac:dyDescent="0.2">
      <c r="A314" s="20" t="s">
        <v>1116</v>
      </c>
      <c r="B314" s="24" t="s">
        <v>1117</v>
      </c>
      <c r="C314" s="20" t="s">
        <v>2531</v>
      </c>
      <c r="D314" s="21">
        <v>58130</v>
      </c>
      <c r="E314" s="23">
        <v>2.2000000000000002</v>
      </c>
      <c r="F314" s="22">
        <v>9.2200000000000006</v>
      </c>
      <c r="G314" s="21">
        <v>19170</v>
      </c>
      <c r="H314" s="23">
        <v>0.6</v>
      </c>
      <c r="I314" s="22">
        <v>6.2</v>
      </c>
      <c r="J314" s="22">
        <v>7.25</v>
      </c>
      <c r="K314" s="22">
        <v>8.66</v>
      </c>
      <c r="L314" s="22">
        <v>10.73</v>
      </c>
      <c r="M314" s="22">
        <v>13.26</v>
      </c>
      <c r="N314" s="21">
        <v>12890</v>
      </c>
      <c r="O314" s="21">
        <v>15080</v>
      </c>
      <c r="P314" s="21">
        <v>18010</v>
      </c>
      <c r="Q314" s="21">
        <v>22330</v>
      </c>
      <c r="R314" s="21">
        <v>27570</v>
      </c>
      <c r="S314" s="20">
        <v>2001</v>
      </c>
      <c r="T314" s="19"/>
    </row>
    <row r="315" spans="1:20" ht="51" x14ac:dyDescent="0.2">
      <c r="A315" s="20" t="s">
        <v>1118</v>
      </c>
      <c r="B315" s="24" t="s">
        <v>1119</v>
      </c>
      <c r="C315" s="20" t="s">
        <v>2531</v>
      </c>
      <c r="D315" s="21">
        <v>60050</v>
      </c>
      <c r="E315" s="23">
        <v>2.5</v>
      </c>
      <c r="F315" s="22">
        <v>8.93</v>
      </c>
      <c r="G315" s="21">
        <v>18570</v>
      </c>
      <c r="H315" s="23">
        <v>0.9</v>
      </c>
      <c r="I315" s="22">
        <v>6.18</v>
      </c>
      <c r="J315" s="22">
        <v>7.08</v>
      </c>
      <c r="K315" s="22">
        <v>8.4</v>
      </c>
      <c r="L315" s="22">
        <v>10.220000000000001</v>
      </c>
      <c r="M315" s="22">
        <v>12.57</v>
      </c>
      <c r="N315" s="21">
        <v>12850</v>
      </c>
      <c r="O315" s="21">
        <v>14740</v>
      </c>
      <c r="P315" s="21">
        <v>17470</v>
      </c>
      <c r="Q315" s="21">
        <v>21260</v>
      </c>
      <c r="R315" s="21">
        <v>26150</v>
      </c>
      <c r="S315" s="20">
        <v>2001</v>
      </c>
      <c r="T315" s="19"/>
    </row>
    <row r="316" spans="1:20" ht="25.5" x14ac:dyDescent="0.2">
      <c r="A316" s="20" t="s">
        <v>1124</v>
      </c>
      <c r="B316" s="24" t="s">
        <v>1125</v>
      </c>
      <c r="C316" s="20" t="s">
        <v>5</v>
      </c>
      <c r="D316" s="21">
        <v>2957990</v>
      </c>
      <c r="E316" s="23">
        <v>0.8</v>
      </c>
      <c r="F316" s="22">
        <v>15.64</v>
      </c>
      <c r="G316" s="21">
        <v>32530</v>
      </c>
      <c r="H316" s="23">
        <v>0.8</v>
      </c>
      <c r="I316" s="22">
        <v>7.16</v>
      </c>
      <c r="J316" s="22">
        <v>9.14</v>
      </c>
      <c r="K316" s="22">
        <v>13.66</v>
      </c>
      <c r="L316" s="22">
        <v>20.58</v>
      </c>
      <c r="M316" s="22">
        <v>27.32</v>
      </c>
      <c r="N316" s="21">
        <v>14900</v>
      </c>
      <c r="O316" s="21">
        <v>19010</v>
      </c>
      <c r="P316" s="21">
        <v>28410</v>
      </c>
      <c r="Q316" s="21">
        <v>42800</v>
      </c>
      <c r="R316" s="21">
        <v>56820</v>
      </c>
      <c r="S316" s="20">
        <v>2001</v>
      </c>
      <c r="T316" s="19"/>
    </row>
    <row r="317" spans="1:20" ht="51" x14ac:dyDescent="0.2">
      <c r="A317" s="20" t="s">
        <v>1130</v>
      </c>
      <c r="B317" s="24" t="s">
        <v>2942</v>
      </c>
      <c r="C317" s="20" t="s">
        <v>2531</v>
      </c>
      <c r="D317" s="21">
        <v>32090</v>
      </c>
      <c r="E317" s="23">
        <v>1.1000000000000001</v>
      </c>
      <c r="F317" s="22">
        <v>22.13</v>
      </c>
      <c r="G317" s="21">
        <v>46040</v>
      </c>
      <c r="H317" s="23">
        <v>0.8</v>
      </c>
      <c r="I317" s="22">
        <v>13.96</v>
      </c>
      <c r="J317" s="22">
        <v>16.260000000000002</v>
      </c>
      <c r="K317" s="22">
        <v>21.46</v>
      </c>
      <c r="L317" s="22">
        <v>27.1</v>
      </c>
      <c r="M317" s="22">
        <v>32.729999999999997</v>
      </c>
      <c r="N317" s="21">
        <v>29050</v>
      </c>
      <c r="O317" s="21">
        <v>33820</v>
      </c>
      <c r="P317" s="21">
        <v>44640</v>
      </c>
      <c r="Q317" s="21">
        <v>56380</v>
      </c>
      <c r="R317" s="21">
        <v>68080</v>
      </c>
      <c r="S317" s="20">
        <v>2001</v>
      </c>
      <c r="T317" s="19"/>
    </row>
    <row r="318" spans="1:20" ht="51" x14ac:dyDescent="0.2">
      <c r="A318" s="20" t="s">
        <v>1132</v>
      </c>
      <c r="B318" s="24" t="s">
        <v>2941</v>
      </c>
      <c r="C318" s="20" t="s">
        <v>2531</v>
      </c>
      <c r="D318" s="21">
        <v>113970</v>
      </c>
      <c r="E318" s="23">
        <v>1.7</v>
      </c>
      <c r="F318" s="22">
        <v>28.82</v>
      </c>
      <c r="G318" s="21">
        <v>59940</v>
      </c>
      <c r="H318" s="23">
        <v>0.7</v>
      </c>
      <c r="I318" s="22">
        <v>16.86</v>
      </c>
      <c r="J318" s="22">
        <v>21.79</v>
      </c>
      <c r="K318" s="22">
        <v>28.51</v>
      </c>
      <c r="L318" s="22">
        <v>35.31</v>
      </c>
      <c r="M318" s="22">
        <v>42.61</v>
      </c>
      <c r="N318" s="21">
        <v>35080</v>
      </c>
      <c r="O318" s="21">
        <v>45320</v>
      </c>
      <c r="P318" s="21">
        <v>59300</v>
      </c>
      <c r="Q318" s="21">
        <v>73440</v>
      </c>
      <c r="R318" s="21">
        <v>88620</v>
      </c>
      <c r="S318" s="20">
        <v>2001</v>
      </c>
      <c r="T318" s="19"/>
    </row>
    <row r="319" spans="1:20" ht="63.75" x14ac:dyDescent="0.2">
      <c r="A319" s="20" t="s">
        <v>1136</v>
      </c>
      <c r="B319" s="24" t="s">
        <v>2940</v>
      </c>
      <c r="C319" s="20" t="s">
        <v>2531</v>
      </c>
      <c r="D319" s="21">
        <v>61260</v>
      </c>
      <c r="E319" s="23">
        <v>2</v>
      </c>
      <c r="F319" s="22">
        <v>26.38</v>
      </c>
      <c r="G319" s="21">
        <v>54880</v>
      </c>
      <c r="H319" s="23">
        <v>0.9</v>
      </c>
      <c r="I319" s="22">
        <v>15.77</v>
      </c>
      <c r="J319" s="22">
        <v>20.25</v>
      </c>
      <c r="K319" s="22">
        <v>25.68</v>
      </c>
      <c r="L319" s="22">
        <v>32.21</v>
      </c>
      <c r="M319" s="22">
        <v>39.229999999999997</v>
      </c>
      <c r="N319" s="21">
        <v>32800</v>
      </c>
      <c r="O319" s="21">
        <v>42110</v>
      </c>
      <c r="P319" s="21">
        <v>53420</v>
      </c>
      <c r="Q319" s="21">
        <v>67000</v>
      </c>
      <c r="R319" s="21">
        <v>81610</v>
      </c>
      <c r="S319" s="20">
        <v>2001</v>
      </c>
      <c r="T319" s="19"/>
    </row>
    <row r="320" spans="1:20" x14ac:dyDescent="0.2">
      <c r="A320" s="20" t="s">
        <v>1145</v>
      </c>
      <c r="B320" s="24" t="s">
        <v>2939</v>
      </c>
      <c r="C320" s="20" t="s">
        <v>2531</v>
      </c>
      <c r="D320" s="21">
        <v>275500</v>
      </c>
      <c r="E320" s="23">
        <v>2.1</v>
      </c>
      <c r="F320" s="22">
        <v>17.25</v>
      </c>
      <c r="G320" s="21">
        <v>35880</v>
      </c>
      <c r="H320" s="23">
        <v>1</v>
      </c>
      <c r="I320" s="22">
        <v>8.0299999999999994</v>
      </c>
      <c r="J320" s="22">
        <v>12.01</v>
      </c>
      <c r="K320" s="22">
        <v>16.670000000000002</v>
      </c>
      <c r="L320" s="22">
        <v>22</v>
      </c>
      <c r="M320" s="22">
        <v>27.26</v>
      </c>
      <c r="N320" s="21">
        <v>16700</v>
      </c>
      <c r="O320" s="21">
        <v>24980</v>
      </c>
      <c r="P320" s="21">
        <v>34680</v>
      </c>
      <c r="Q320" s="21">
        <v>45750</v>
      </c>
      <c r="R320" s="21">
        <v>56690</v>
      </c>
      <c r="S320" s="20">
        <v>2001</v>
      </c>
      <c r="T320" s="19"/>
    </row>
    <row r="321" spans="1:20" ht="25.5" x14ac:dyDescent="0.2">
      <c r="A321" s="20" t="s">
        <v>1148</v>
      </c>
      <c r="B321" s="24" t="s">
        <v>1149</v>
      </c>
      <c r="C321" s="20" t="s">
        <v>2531</v>
      </c>
      <c r="D321" s="21">
        <v>12160</v>
      </c>
      <c r="E321" s="23">
        <v>3.4</v>
      </c>
      <c r="F321" s="22">
        <v>21.18</v>
      </c>
      <c r="G321" s="21">
        <v>44050</v>
      </c>
      <c r="H321" s="23">
        <v>1.2</v>
      </c>
      <c r="I321" s="22">
        <v>11.39</v>
      </c>
      <c r="J321" s="22">
        <v>15.53</v>
      </c>
      <c r="K321" s="22">
        <v>20.61</v>
      </c>
      <c r="L321" s="22">
        <v>26.58</v>
      </c>
      <c r="M321" s="22">
        <v>32.56</v>
      </c>
      <c r="N321" s="21">
        <v>23690</v>
      </c>
      <c r="O321" s="21">
        <v>32310</v>
      </c>
      <c r="P321" s="21">
        <v>42870</v>
      </c>
      <c r="Q321" s="21">
        <v>55280</v>
      </c>
      <c r="R321" s="21">
        <v>67720</v>
      </c>
      <c r="S321" s="20">
        <v>2001</v>
      </c>
      <c r="T321" s="19"/>
    </row>
    <row r="322" spans="1:20" ht="51" x14ac:dyDescent="0.2">
      <c r="A322" s="20" t="s">
        <v>1150</v>
      </c>
      <c r="B322" s="24" t="s">
        <v>1151</v>
      </c>
      <c r="C322" s="20" t="s">
        <v>2531</v>
      </c>
      <c r="D322" s="21">
        <v>1030</v>
      </c>
      <c r="E322" s="23">
        <v>3.5</v>
      </c>
      <c r="F322" s="22">
        <v>17.190000000000001</v>
      </c>
      <c r="G322" s="21">
        <v>35760</v>
      </c>
      <c r="H322" s="23">
        <v>1.3</v>
      </c>
      <c r="I322" s="22">
        <v>9.16</v>
      </c>
      <c r="J322" s="22">
        <v>13.04</v>
      </c>
      <c r="K322" s="22">
        <v>16.88</v>
      </c>
      <c r="L322" s="22">
        <v>20.92</v>
      </c>
      <c r="M322" s="22">
        <v>25.81</v>
      </c>
      <c r="N322" s="21">
        <v>19040</v>
      </c>
      <c r="O322" s="21">
        <v>27130</v>
      </c>
      <c r="P322" s="21">
        <v>35120</v>
      </c>
      <c r="Q322" s="21">
        <v>43520</v>
      </c>
      <c r="R322" s="21">
        <v>53690</v>
      </c>
      <c r="S322" s="20">
        <v>2001</v>
      </c>
      <c r="T322" s="19"/>
    </row>
    <row r="323" spans="1:20" x14ac:dyDescent="0.2">
      <c r="A323" s="20" t="s">
        <v>1156</v>
      </c>
      <c r="B323" s="24" t="s">
        <v>1157</v>
      </c>
      <c r="C323" s="20" t="s">
        <v>2531</v>
      </c>
      <c r="D323" s="21">
        <v>16330</v>
      </c>
      <c r="E323" s="23">
        <v>2.2999999999999998</v>
      </c>
      <c r="F323" s="22">
        <v>15.67</v>
      </c>
      <c r="G323" s="21">
        <v>32590</v>
      </c>
      <c r="H323" s="23">
        <v>1</v>
      </c>
      <c r="I323" s="22">
        <v>8.3699999999999992</v>
      </c>
      <c r="J323" s="22">
        <v>11.14</v>
      </c>
      <c r="K323" s="22">
        <v>15.09</v>
      </c>
      <c r="L323" s="22">
        <v>20.28</v>
      </c>
      <c r="M323" s="22">
        <v>24.42</v>
      </c>
      <c r="N323" s="21">
        <v>17410</v>
      </c>
      <c r="O323" s="21">
        <v>23170</v>
      </c>
      <c r="P323" s="21">
        <v>31390</v>
      </c>
      <c r="Q323" s="21">
        <v>42190</v>
      </c>
      <c r="R323" s="21">
        <v>50790</v>
      </c>
      <c r="S323" s="20">
        <v>2001</v>
      </c>
      <c r="T323" s="19"/>
    </row>
    <row r="324" spans="1:20" ht="25.5" x14ac:dyDescent="0.2">
      <c r="A324" s="20" t="s">
        <v>1158</v>
      </c>
      <c r="B324" s="24" t="s">
        <v>1159</v>
      </c>
      <c r="C324" s="20" t="s">
        <v>2531</v>
      </c>
      <c r="D324" s="21">
        <v>401250</v>
      </c>
      <c r="E324" s="23">
        <v>1.2</v>
      </c>
      <c r="F324" s="22">
        <v>16.239999999999998</v>
      </c>
      <c r="G324" s="21">
        <v>33770</v>
      </c>
      <c r="H324" s="23">
        <v>0.7</v>
      </c>
      <c r="I324" s="22">
        <v>10.220000000000001</v>
      </c>
      <c r="J324" s="22">
        <v>12.24</v>
      </c>
      <c r="K324" s="22">
        <v>15.39</v>
      </c>
      <c r="L324" s="22">
        <v>19.78</v>
      </c>
      <c r="M324" s="22">
        <v>24.58</v>
      </c>
      <c r="N324" s="21">
        <v>21270</v>
      </c>
      <c r="O324" s="21">
        <v>25470</v>
      </c>
      <c r="P324" s="21">
        <v>32020</v>
      </c>
      <c r="Q324" s="21">
        <v>41140</v>
      </c>
      <c r="R324" s="21">
        <v>51130</v>
      </c>
      <c r="S324" s="20">
        <v>2001</v>
      </c>
      <c r="T324" s="19"/>
    </row>
    <row r="325" spans="1:20" ht="38.25" x14ac:dyDescent="0.2">
      <c r="A325" s="20" t="s">
        <v>1162</v>
      </c>
      <c r="B325" s="24" t="s">
        <v>1161</v>
      </c>
      <c r="C325" s="20" t="s">
        <v>2531</v>
      </c>
      <c r="D325" s="21">
        <v>87030</v>
      </c>
      <c r="E325" s="23">
        <v>2.1</v>
      </c>
      <c r="F325" s="22">
        <v>25.07</v>
      </c>
      <c r="G325" s="21">
        <v>52150</v>
      </c>
      <c r="H325" s="23">
        <v>0.6</v>
      </c>
      <c r="I325" s="22">
        <v>14.64</v>
      </c>
      <c r="J325" s="22">
        <v>18.43</v>
      </c>
      <c r="K325" s="22">
        <v>24.5</v>
      </c>
      <c r="L325" s="22">
        <v>31.16</v>
      </c>
      <c r="M325" s="22">
        <v>37.56</v>
      </c>
      <c r="N325" s="21">
        <v>30450</v>
      </c>
      <c r="O325" s="21">
        <v>38330</v>
      </c>
      <c r="P325" s="21">
        <v>50960</v>
      </c>
      <c r="Q325" s="21">
        <v>64800</v>
      </c>
      <c r="R325" s="21">
        <v>78120</v>
      </c>
      <c r="S325" s="20">
        <v>2001</v>
      </c>
      <c r="T325" s="19"/>
    </row>
    <row r="326" spans="1:20" ht="25.5" x14ac:dyDescent="0.2">
      <c r="A326" s="20" t="s">
        <v>1165</v>
      </c>
      <c r="B326" s="24" t="s">
        <v>1164</v>
      </c>
      <c r="C326" s="20" t="s">
        <v>2531</v>
      </c>
      <c r="D326" s="21">
        <v>7790</v>
      </c>
      <c r="E326" s="23">
        <v>0.9</v>
      </c>
      <c r="F326" s="22">
        <v>22.68</v>
      </c>
      <c r="G326" s="21">
        <v>47180</v>
      </c>
      <c r="H326" s="23">
        <v>0.3</v>
      </c>
      <c r="I326" s="22">
        <v>12.48</v>
      </c>
      <c r="J326" s="22">
        <v>15.59</v>
      </c>
      <c r="K326" s="22">
        <v>19.82</v>
      </c>
      <c r="L326" s="22">
        <v>24.57</v>
      </c>
      <c r="M326" s="22">
        <v>32.619999999999997</v>
      </c>
      <c r="N326" s="21">
        <v>25960</v>
      </c>
      <c r="O326" s="21">
        <v>32430</v>
      </c>
      <c r="P326" s="21">
        <v>41230</v>
      </c>
      <c r="Q326" s="21">
        <v>51120</v>
      </c>
      <c r="R326" s="21">
        <v>67850</v>
      </c>
      <c r="S326" s="20">
        <v>2001</v>
      </c>
      <c r="T326" s="19"/>
    </row>
    <row r="327" spans="1:20" ht="38.25" x14ac:dyDescent="0.2">
      <c r="A327" s="20" t="s">
        <v>1168</v>
      </c>
      <c r="B327" s="24" t="s">
        <v>1167</v>
      </c>
      <c r="C327" s="20" t="s">
        <v>2531</v>
      </c>
      <c r="D327" s="21">
        <v>9160</v>
      </c>
      <c r="E327" s="23">
        <v>5.7</v>
      </c>
      <c r="F327" s="22">
        <v>13.21</v>
      </c>
      <c r="G327" s="21">
        <v>27480</v>
      </c>
      <c r="H327" s="23">
        <v>1.3</v>
      </c>
      <c r="I327" s="22">
        <v>8.0299999999999994</v>
      </c>
      <c r="J327" s="22">
        <v>10.07</v>
      </c>
      <c r="K327" s="22">
        <v>12.89</v>
      </c>
      <c r="L327" s="22">
        <v>16.23</v>
      </c>
      <c r="M327" s="22">
        <v>19.170000000000002</v>
      </c>
      <c r="N327" s="21">
        <v>16700</v>
      </c>
      <c r="O327" s="21">
        <v>20940</v>
      </c>
      <c r="P327" s="21">
        <v>26820</v>
      </c>
      <c r="Q327" s="21">
        <v>33760</v>
      </c>
      <c r="R327" s="21">
        <v>39880</v>
      </c>
      <c r="S327" s="20">
        <v>2001</v>
      </c>
      <c r="T327" s="19"/>
    </row>
    <row r="328" spans="1:20" ht="25.5" x14ac:dyDescent="0.2">
      <c r="A328" s="20" t="s">
        <v>1171</v>
      </c>
      <c r="B328" s="24" t="s">
        <v>1172</v>
      </c>
      <c r="C328" s="20" t="s">
        <v>2531</v>
      </c>
      <c r="D328" s="21">
        <v>599550</v>
      </c>
      <c r="E328" s="23">
        <v>1.4</v>
      </c>
      <c r="F328" s="22">
        <v>20.170000000000002</v>
      </c>
      <c r="G328" s="21">
        <v>41950</v>
      </c>
      <c r="H328" s="23">
        <v>0.7</v>
      </c>
      <c r="I328" s="22">
        <v>11.78</v>
      </c>
      <c r="J328" s="22">
        <v>15.05</v>
      </c>
      <c r="K328" s="22">
        <v>19.7</v>
      </c>
      <c r="L328" s="22">
        <v>24.96</v>
      </c>
      <c r="M328" s="22">
        <v>29.74</v>
      </c>
      <c r="N328" s="21">
        <v>24490</v>
      </c>
      <c r="O328" s="21">
        <v>31300</v>
      </c>
      <c r="P328" s="21">
        <v>40970</v>
      </c>
      <c r="Q328" s="21">
        <v>51910</v>
      </c>
      <c r="R328" s="21">
        <v>61870</v>
      </c>
      <c r="S328" s="20">
        <v>2001</v>
      </c>
      <c r="T328" s="19"/>
    </row>
    <row r="329" spans="1:20" ht="25.5" x14ac:dyDescent="0.2">
      <c r="A329" s="20" t="s">
        <v>1173</v>
      </c>
      <c r="B329" s="24" t="s">
        <v>1174</v>
      </c>
      <c r="C329" s="20" t="s">
        <v>2531</v>
      </c>
      <c r="D329" s="21">
        <v>6750</v>
      </c>
      <c r="E329" s="23">
        <v>11.7</v>
      </c>
      <c r="F329" s="22">
        <v>21.63</v>
      </c>
      <c r="G329" s="21">
        <v>44990</v>
      </c>
      <c r="H329" s="23">
        <v>4.2</v>
      </c>
      <c r="I329" s="22">
        <v>11.2</v>
      </c>
      <c r="J329" s="22">
        <v>15.72</v>
      </c>
      <c r="K329" s="22">
        <v>20.72</v>
      </c>
      <c r="L329" s="22">
        <v>27.3</v>
      </c>
      <c r="M329" s="22">
        <v>33.74</v>
      </c>
      <c r="N329" s="21">
        <v>23300</v>
      </c>
      <c r="O329" s="21">
        <v>32700</v>
      </c>
      <c r="P329" s="21">
        <v>43110</v>
      </c>
      <c r="Q329" s="21">
        <v>56780</v>
      </c>
      <c r="R329" s="21">
        <v>70170</v>
      </c>
      <c r="S329" s="20">
        <v>2001</v>
      </c>
      <c r="T329" s="19"/>
    </row>
    <row r="330" spans="1:20" ht="25.5" x14ac:dyDescent="0.2">
      <c r="A330" s="20" t="s">
        <v>1179</v>
      </c>
      <c r="B330" s="24" t="s">
        <v>1178</v>
      </c>
      <c r="C330" s="20" t="s">
        <v>2531</v>
      </c>
      <c r="D330" s="21">
        <v>9360</v>
      </c>
      <c r="E330" s="23">
        <v>2.8</v>
      </c>
      <c r="F330" s="22">
        <v>12.34</v>
      </c>
      <c r="G330" s="21">
        <v>25670</v>
      </c>
      <c r="H330" s="23">
        <v>0.9</v>
      </c>
      <c r="I330" s="22">
        <v>7.15</v>
      </c>
      <c r="J330" s="22">
        <v>9.1999999999999993</v>
      </c>
      <c r="K330" s="22">
        <v>11.66</v>
      </c>
      <c r="L330" s="22">
        <v>14.93</v>
      </c>
      <c r="M330" s="22">
        <v>18.38</v>
      </c>
      <c r="N330" s="21">
        <v>14870</v>
      </c>
      <c r="O330" s="21">
        <v>19130</v>
      </c>
      <c r="P330" s="21">
        <v>24250</v>
      </c>
      <c r="Q330" s="21">
        <v>31060</v>
      </c>
      <c r="R330" s="21">
        <v>38240</v>
      </c>
      <c r="S330" s="20">
        <v>2001</v>
      </c>
      <c r="T330" s="19"/>
    </row>
    <row r="331" spans="1:20" ht="25.5" x14ac:dyDescent="0.2">
      <c r="A331" s="20" t="s">
        <v>1182</v>
      </c>
      <c r="B331" s="24" t="s">
        <v>1181</v>
      </c>
      <c r="C331" s="20" t="s">
        <v>2531</v>
      </c>
      <c r="D331" s="21">
        <v>31330</v>
      </c>
      <c r="E331" s="23">
        <v>7.5</v>
      </c>
      <c r="F331" s="22">
        <v>15.61</v>
      </c>
      <c r="G331" s="21">
        <v>32470</v>
      </c>
      <c r="H331" s="23">
        <v>1.8</v>
      </c>
      <c r="I331" s="22">
        <v>8.3800000000000008</v>
      </c>
      <c r="J331" s="22">
        <v>10.35</v>
      </c>
      <c r="K331" s="22">
        <v>13.64</v>
      </c>
      <c r="L331" s="22">
        <v>19.329999999999998</v>
      </c>
      <c r="M331" s="22">
        <v>25.89</v>
      </c>
      <c r="N331" s="21">
        <v>17440</v>
      </c>
      <c r="O331" s="21">
        <v>21520</v>
      </c>
      <c r="P331" s="21">
        <v>28370</v>
      </c>
      <c r="Q331" s="21">
        <v>40210</v>
      </c>
      <c r="R331" s="21">
        <v>53850</v>
      </c>
      <c r="S331" s="20">
        <v>2001</v>
      </c>
      <c r="T331" s="19"/>
    </row>
    <row r="332" spans="1:20" ht="63.75" x14ac:dyDescent="0.2">
      <c r="A332" s="20" t="s">
        <v>1185</v>
      </c>
      <c r="B332" s="24" t="s">
        <v>1186</v>
      </c>
      <c r="C332" s="20" t="s">
        <v>2531</v>
      </c>
      <c r="D332" s="21">
        <v>9470</v>
      </c>
      <c r="E332" s="23">
        <v>8.1999999999999993</v>
      </c>
      <c r="F332" s="22">
        <v>11.27</v>
      </c>
      <c r="G332" s="21">
        <v>23430</v>
      </c>
      <c r="H332" s="23">
        <v>2.2000000000000002</v>
      </c>
      <c r="I332" s="22">
        <v>6.98</v>
      </c>
      <c r="J332" s="22">
        <v>8.9600000000000009</v>
      </c>
      <c r="K332" s="22">
        <v>10.64</v>
      </c>
      <c r="L332" s="22">
        <v>13.11</v>
      </c>
      <c r="M332" s="22">
        <v>16.45</v>
      </c>
      <c r="N332" s="21">
        <v>14510</v>
      </c>
      <c r="O332" s="21">
        <v>18630</v>
      </c>
      <c r="P332" s="21">
        <v>22140</v>
      </c>
      <c r="Q332" s="21">
        <v>27270</v>
      </c>
      <c r="R332" s="21">
        <v>34210</v>
      </c>
      <c r="S332" s="20">
        <v>2001</v>
      </c>
      <c r="T332" s="19"/>
    </row>
    <row r="333" spans="1:20" x14ac:dyDescent="0.2">
      <c r="A333" s="20" t="s">
        <v>1187</v>
      </c>
      <c r="B333" s="24" t="s">
        <v>1188</v>
      </c>
      <c r="C333" s="20" t="s">
        <v>2531</v>
      </c>
      <c r="D333" s="21">
        <v>995510</v>
      </c>
      <c r="E333" s="23">
        <v>1.4</v>
      </c>
      <c r="F333" s="22">
        <v>9.84</v>
      </c>
      <c r="G333" s="21">
        <v>20460</v>
      </c>
      <c r="H333" s="23">
        <v>0.4</v>
      </c>
      <c r="I333" s="22">
        <v>6.43</v>
      </c>
      <c r="J333" s="22">
        <v>7.48</v>
      </c>
      <c r="K333" s="22">
        <v>8.94</v>
      </c>
      <c r="L333" s="22">
        <v>11.14</v>
      </c>
      <c r="M333" s="22">
        <v>14.58</v>
      </c>
      <c r="N333" s="21">
        <v>13380</v>
      </c>
      <c r="O333" s="21">
        <v>15560</v>
      </c>
      <c r="P333" s="21">
        <v>18600</v>
      </c>
      <c r="Q333" s="21">
        <v>23170</v>
      </c>
      <c r="R333" s="21">
        <v>30320</v>
      </c>
      <c r="S333" s="20">
        <v>2001</v>
      </c>
      <c r="T333" s="19"/>
    </row>
    <row r="334" spans="1:20" x14ac:dyDescent="0.2">
      <c r="A334" s="20" t="s">
        <v>1191</v>
      </c>
      <c r="B334" s="24" t="s">
        <v>1192</v>
      </c>
      <c r="C334" s="20" t="s">
        <v>2531</v>
      </c>
      <c r="D334" s="21">
        <v>69990</v>
      </c>
      <c r="E334" s="23">
        <v>3.6</v>
      </c>
      <c r="F334" s="22">
        <v>9.6300000000000008</v>
      </c>
      <c r="G334" s="21">
        <v>20020</v>
      </c>
      <c r="H334" s="23">
        <v>2.1</v>
      </c>
      <c r="I334" s="22">
        <v>6.08</v>
      </c>
      <c r="J334" s="22">
        <v>6.91</v>
      </c>
      <c r="K334" s="22">
        <v>8.5500000000000007</v>
      </c>
      <c r="L334" s="22">
        <v>11.15</v>
      </c>
      <c r="M334" s="22">
        <v>14.16</v>
      </c>
      <c r="N334" s="21">
        <v>12640</v>
      </c>
      <c r="O334" s="21">
        <v>14370</v>
      </c>
      <c r="P334" s="21">
        <v>17780</v>
      </c>
      <c r="Q334" s="21">
        <v>23190</v>
      </c>
      <c r="R334" s="21">
        <v>29460</v>
      </c>
      <c r="S334" s="20">
        <v>2001</v>
      </c>
      <c r="T334" s="19"/>
    </row>
    <row r="335" spans="1:20" ht="38.25" x14ac:dyDescent="0.2">
      <c r="A335" s="20" t="s">
        <v>1199</v>
      </c>
      <c r="B335" s="24" t="s">
        <v>1200</v>
      </c>
      <c r="C335" s="20" t="s">
        <v>5</v>
      </c>
      <c r="D335" s="21">
        <v>9917660</v>
      </c>
      <c r="E335" s="23">
        <v>0.3</v>
      </c>
      <c r="F335" s="22">
        <v>8.0399999999999991</v>
      </c>
      <c r="G335" s="21">
        <v>16720</v>
      </c>
      <c r="H335" s="23">
        <v>0.3</v>
      </c>
      <c r="I335" s="22">
        <v>5.71</v>
      </c>
      <c r="J335" s="22">
        <v>6.29</v>
      </c>
      <c r="K335" s="22">
        <v>7.13</v>
      </c>
      <c r="L335" s="22">
        <v>8.85</v>
      </c>
      <c r="M335" s="22">
        <v>11.59</v>
      </c>
      <c r="N335" s="21">
        <v>11880</v>
      </c>
      <c r="O335" s="21">
        <v>13080</v>
      </c>
      <c r="P335" s="21">
        <v>14820</v>
      </c>
      <c r="Q335" s="21">
        <v>18420</v>
      </c>
      <c r="R335" s="21">
        <v>24110</v>
      </c>
      <c r="S335" s="20">
        <v>2001</v>
      </c>
      <c r="T335" s="19"/>
    </row>
    <row r="336" spans="1:20" ht="25.5" x14ac:dyDescent="0.2">
      <c r="A336" s="20" t="s">
        <v>1204</v>
      </c>
      <c r="B336" s="24" t="s">
        <v>1205</v>
      </c>
      <c r="C336" s="20" t="s">
        <v>2531</v>
      </c>
      <c r="D336" s="21">
        <v>114930</v>
      </c>
      <c r="E336" s="23">
        <v>3.5</v>
      </c>
      <c r="F336" s="22">
        <v>14.58</v>
      </c>
      <c r="G336" s="21">
        <v>30330</v>
      </c>
      <c r="H336" s="23">
        <v>1.4</v>
      </c>
      <c r="I336" s="22">
        <v>7.46</v>
      </c>
      <c r="J336" s="22">
        <v>9.41</v>
      </c>
      <c r="K336" s="22">
        <v>12.88</v>
      </c>
      <c r="L336" s="22">
        <v>17.98</v>
      </c>
      <c r="M336" s="22">
        <v>24.63</v>
      </c>
      <c r="N336" s="21">
        <v>15510</v>
      </c>
      <c r="O336" s="21">
        <v>19560</v>
      </c>
      <c r="P336" s="21">
        <v>26790</v>
      </c>
      <c r="Q336" s="21">
        <v>37390</v>
      </c>
      <c r="R336" s="21">
        <v>51240</v>
      </c>
      <c r="S336" s="20">
        <v>2001</v>
      </c>
      <c r="T336" s="19"/>
    </row>
    <row r="337" spans="1:20" ht="63.75" x14ac:dyDescent="0.2">
      <c r="A337" s="20" t="s">
        <v>1206</v>
      </c>
      <c r="B337" s="24" t="s">
        <v>2938</v>
      </c>
      <c r="C337" s="20" t="s">
        <v>2531</v>
      </c>
      <c r="D337" s="21">
        <v>659380</v>
      </c>
      <c r="E337" s="23">
        <v>1.2</v>
      </c>
      <c r="F337" s="22">
        <v>12.47</v>
      </c>
      <c r="G337" s="21">
        <v>25930</v>
      </c>
      <c r="H337" s="23">
        <v>0.7</v>
      </c>
      <c r="I337" s="22">
        <v>7.36</v>
      </c>
      <c r="J337" s="22">
        <v>8.89</v>
      </c>
      <c r="K337" s="22">
        <v>11.35</v>
      </c>
      <c r="L337" s="22">
        <v>14.71</v>
      </c>
      <c r="M337" s="22">
        <v>18.96</v>
      </c>
      <c r="N337" s="21">
        <v>15300</v>
      </c>
      <c r="O337" s="21">
        <v>18480</v>
      </c>
      <c r="P337" s="21">
        <v>23600</v>
      </c>
      <c r="Q337" s="21">
        <v>30600</v>
      </c>
      <c r="R337" s="21">
        <v>39430</v>
      </c>
      <c r="S337" s="20">
        <v>2001</v>
      </c>
      <c r="T337" s="19"/>
    </row>
    <row r="338" spans="1:20" x14ac:dyDescent="0.2">
      <c r="A338" s="20" t="s">
        <v>1212</v>
      </c>
      <c r="B338" s="24" t="s">
        <v>1213</v>
      </c>
      <c r="C338" s="20" t="s">
        <v>2531</v>
      </c>
      <c r="D338" s="21">
        <v>601570</v>
      </c>
      <c r="E338" s="23">
        <v>3</v>
      </c>
      <c r="F338" s="22">
        <v>6.99</v>
      </c>
      <c r="G338" s="21">
        <v>14530</v>
      </c>
      <c r="H338" s="23">
        <v>0.6</v>
      </c>
      <c r="I338" s="22">
        <v>5.58</v>
      </c>
      <c r="J338" s="22">
        <v>6.02</v>
      </c>
      <c r="K338" s="22">
        <v>6.7</v>
      </c>
      <c r="L338" s="22">
        <v>7.81</v>
      </c>
      <c r="M338" s="22">
        <v>8.82</v>
      </c>
      <c r="N338" s="21">
        <v>11600</v>
      </c>
      <c r="O338" s="21">
        <v>12530</v>
      </c>
      <c r="P338" s="21">
        <v>13940</v>
      </c>
      <c r="Q338" s="21">
        <v>16250</v>
      </c>
      <c r="R338" s="21">
        <v>18340</v>
      </c>
      <c r="S338" s="20">
        <v>2001</v>
      </c>
      <c r="T338" s="19"/>
    </row>
    <row r="339" spans="1:20" ht="25.5" x14ac:dyDescent="0.2">
      <c r="A339" s="20" t="s">
        <v>1214</v>
      </c>
      <c r="B339" s="24" t="s">
        <v>1215</v>
      </c>
      <c r="C339" s="20" t="s">
        <v>2531</v>
      </c>
      <c r="D339" s="21">
        <v>418180</v>
      </c>
      <c r="E339" s="23">
        <v>1.1000000000000001</v>
      </c>
      <c r="F339" s="22">
        <v>9.02</v>
      </c>
      <c r="G339" s="21">
        <v>18760</v>
      </c>
      <c r="H339" s="23">
        <v>0.4</v>
      </c>
      <c r="I339" s="22">
        <v>6.01</v>
      </c>
      <c r="J339" s="22">
        <v>6.92</v>
      </c>
      <c r="K339" s="22">
        <v>8.5299999999999994</v>
      </c>
      <c r="L339" s="22">
        <v>10.62</v>
      </c>
      <c r="M339" s="22">
        <v>13.03</v>
      </c>
      <c r="N339" s="21">
        <v>12500</v>
      </c>
      <c r="O339" s="21">
        <v>14400</v>
      </c>
      <c r="P339" s="21">
        <v>17750</v>
      </c>
      <c r="Q339" s="21">
        <v>22090</v>
      </c>
      <c r="R339" s="21">
        <v>27110</v>
      </c>
      <c r="S339" s="20">
        <v>2001</v>
      </c>
      <c r="T339" s="19"/>
    </row>
    <row r="340" spans="1:20" x14ac:dyDescent="0.2">
      <c r="A340" s="20" t="s">
        <v>1218</v>
      </c>
      <c r="B340" s="24" t="s">
        <v>1219</v>
      </c>
      <c r="C340" s="20" t="s">
        <v>2531</v>
      </c>
      <c r="D340" s="21">
        <v>674050</v>
      </c>
      <c r="E340" s="23">
        <v>2.1</v>
      </c>
      <c r="F340" s="22">
        <v>9.24</v>
      </c>
      <c r="G340" s="21">
        <v>19230</v>
      </c>
      <c r="H340" s="23">
        <v>0.5</v>
      </c>
      <c r="I340" s="22">
        <v>6.31</v>
      </c>
      <c r="J340" s="22">
        <v>7.4</v>
      </c>
      <c r="K340" s="22">
        <v>8.8800000000000008</v>
      </c>
      <c r="L340" s="22">
        <v>10.63</v>
      </c>
      <c r="M340" s="22">
        <v>12.82</v>
      </c>
      <c r="N340" s="21">
        <v>13120</v>
      </c>
      <c r="O340" s="21">
        <v>15400</v>
      </c>
      <c r="P340" s="21">
        <v>18480</v>
      </c>
      <c r="Q340" s="21">
        <v>22110</v>
      </c>
      <c r="R340" s="21">
        <v>26670</v>
      </c>
      <c r="S340" s="20">
        <v>2001</v>
      </c>
      <c r="T340" s="19"/>
    </row>
    <row r="341" spans="1:20" x14ac:dyDescent="0.2">
      <c r="A341" s="20" t="s">
        <v>1220</v>
      </c>
      <c r="B341" s="24" t="s">
        <v>1221</v>
      </c>
      <c r="C341" s="20" t="s">
        <v>2531</v>
      </c>
      <c r="D341" s="21">
        <v>228710</v>
      </c>
      <c r="E341" s="23">
        <v>5.5</v>
      </c>
      <c r="F341" s="22">
        <v>7.98</v>
      </c>
      <c r="G341" s="21">
        <v>16590</v>
      </c>
      <c r="H341" s="23">
        <v>0.9</v>
      </c>
      <c r="I341" s="22">
        <v>5.79</v>
      </c>
      <c r="J341" s="22">
        <v>6.43</v>
      </c>
      <c r="K341" s="22">
        <v>7.57</v>
      </c>
      <c r="L341" s="22">
        <v>9.2200000000000006</v>
      </c>
      <c r="M341" s="22">
        <v>10.82</v>
      </c>
      <c r="N341" s="21">
        <v>12030</v>
      </c>
      <c r="O341" s="21">
        <v>13380</v>
      </c>
      <c r="P341" s="21">
        <v>15750</v>
      </c>
      <c r="Q341" s="21">
        <v>19190</v>
      </c>
      <c r="R341" s="21">
        <v>22510</v>
      </c>
      <c r="S341" s="20">
        <v>2001</v>
      </c>
      <c r="T341" s="19"/>
    </row>
    <row r="342" spans="1:20" ht="25.5" x14ac:dyDescent="0.2">
      <c r="A342" s="20" t="s">
        <v>1226</v>
      </c>
      <c r="B342" s="24" t="s">
        <v>1225</v>
      </c>
      <c r="C342" s="20" t="s">
        <v>2531</v>
      </c>
      <c r="D342" s="21">
        <v>855800</v>
      </c>
      <c r="E342" s="23">
        <v>1.9</v>
      </c>
      <c r="F342" s="22">
        <v>8.07</v>
      </c>
      <c r="G342" s="21">
        <v>16780</v>
      </c>
      <c r="H342" s="23">
        <v>0.5</v>
      </c>
      <c r="I342" s="22">
        <v>5.82</v>
      </c>
      <c r="J342" s="22">
        <v>6.51</v>
      </c>
      <c r="K342" s="22">
        <v>7.65</v>
      </c>
      <c r="L342" s="22">
        <v>9.15</v>
      </c>
      <c r="M342" s="22">
        <v>11.1</v>
      </c>
      <c r="N342" s="21">
        <v>12110</v>
      </c>
      <c r="O342" s="21">
        <v>13550</v>
      </c>
      <c r="P342" s="21">
        <v>15900</v>
      </c>
      <c r="Q342" s="21">
        <v>19020</v>
      </c>
      <c r="R342" s="21">
        <v>23080</v>
      </c>
      <c r="S342" s="20">
        <v>2001</v>
      </c>
      <c r="T342" s="19"/>
    </row>
    <row r="343" spans="1:20" x14ac:dyDescent="0.2">
      <c r="A343" s="20" t="s">
        <v>1231</v>
      </c>
      <c r="B343" s="24" t="s">
        <v>1230</v>
      </c>
      <c r="C343" s="20" t="s">
        <v>2531</v>
      </c>
      <c r="D343" s="21">
        <v>427010</v>
      </c>
      <c r="E343" s="23">
        <v>3.2</v>
      </c>
      <c r="F343" s="22">
        <v>7.96</v>
      </c>
      <c r="G343" s="21">
        <v>16550</v>
      </c>
      <c r="H343" s="23">
        <v>0.9</v>
      </c>
      <c r="I343" s="22">
        <v>5.69</v>
      </c>
      <c r="J343" s="22">
        <v>6.27</v>
      </c>
      <c r="K343" s="22">
        <v>7.03</v>
      </c>
      <c r="L343" s="22">
        <v>8.7100000000000009</v>
      </c>
      <c r="M343" s="22">
        <v>11.67</v>
      </c>
      <c r="N343" s="21">
        <v>11830</v>
      </c>
      <c r="O343" s="21">
        <v>13030</v>
      </c>
      <c r="P343" s="21">
        <v>14610</v>
      </c>
      <c r="Q343" s="21">
        <v>18120</v>
      </c>
      <c r="R343" s="21">
        <v>24270</v>
      </c>
      <c r="S343" s="20">
        <v>2001</v>
      </c>
      <c r="T343" s="19"/>
    </row>
    <row r="344" spans="1:20" ht="51" x14ac:dyDescent="0.2">
      <c r="A344" s="20" t="s">
        <v>1234</v>
      </c>
      <c r="B344" s="24" t="s">
        <v>1235</v>
      </c>
      <c r="C344" s="20" t="s">
        <v>2531</v>
      </c>
      <c r="D344" s="21">
        <v>2054250</v>
      </c>
      <c r="E344" s="23">
        <v>2</v>
      </c>
      <c r="F344" s="22">
        <v>7.13</v>
      </c>
      <c r="G344" s="21">
        <v>14830</v>
      </c>
      <c r="H344" s="23">
        <v>0.4</v>
      </c>
      <c r="I344" s="22">
        <v>5.65</v>
      </c>
      <c r="J344" s="22">
        <v>6.13</v>
      </c>
      <c r="K344" s="22">
        <v>6.79</v>
      </c>
      <c r="L344" s="22">
        <v>7.9</v>
      </c>
      <c r="M344" s="22">
        <v>9.1</v>
      </c>
      <c r="N344" s="21">
        <v>11750</v>
      </c>
      <c r="O344" s="21">
        <v>12750</v>
      </c>
      <c r="P344" s="21">
        <v>14120</v>
      </c>
      <c r="Q344" s="21">
        <v>16430</v>
      </c>
      <c r="R344" s="21">
        <v>18930</v>
      </c>
      <c r="S344" s="20">
        <v>2001</v>
      </c>
      <c r="T344" s="19"/>
    </row>
    <row r="345" spans="1:20" ht="51" x14ac:dyDescent="0.2">
      <c r="A345" s="20" t="s">
        <v>1236</v>
      </c>
      <c r="B345" s="24" t="s">
        <v>1237</v>
      </c>
      <c r="C345" s="20" t="s">
        <v>2531</v>
      </c>
      <c r="D345" s="21">
        <v>428780</v>
      </c>
      <c r="E345" s="23">
        <v>3.6</v>
      </c>
      <c r="F345" s="22">
        <v>7.5</v>
      </c>
      <c r="G345" s="21">
        <v>15610</v>
      </c>
      <c r="H345" s="23">
        <v>0.7</v>
      </c>
      <c r="I345" s="22">
        <v>5.76</v>
      </c>
      <c r="J345" s="22">
        <v>6.35</v>
      </c>
      <c r="K345" s="22">
        <v>7.1</v>
      </c>
      <c r="L345" s="22">
        <v>8.25</v>
      </c>
      <c r="M345" s="22">
        <v>10.050000000000001</v>
      </c>
      <c r="N345" s="21">
        <v>11970</v>
      </c>
      <c r="O345" s="21">
        <v>13210</v>
      </c>
      <c r="P345" s="21">
        <v>14760</v>
      </c>
      <c r="Q345" s="21">
        <v>17160</v>
      </c>
      <c r="R345" s="21">
        <v>20910</v>
      </c>
      <c r="S345" s="20">
        <v>2001</v>
      </c>
      <c r="T345" s="19"/>
    </row>
    <row r="346" spans="1:20" ht="25.5" x14ac:dyDescent="0.2">
      <c r="A346" s="20" t="s">
        <v>1240</v>
      </c>
      <c r="B346" s="24" t="s">
        <v>1239</v>
      </c>
      <c r="C346" s="20" t="s">
        <v>2531</v>
      </c>
      <c r="D346" s="21">
        <v>1981810</v>
      </c>
      <c r="E346" s="23">
        <v>1.4</v>
      </c>
      <c r="F346" s="22">
        <v>7.36</v>
      </c>
      <c r="G346" s="21">
        <v>15310</v>
      </c>
      <c r="H346" s="23">
        <v>0.6</v>
      </c>
      <c r="I346" s="22">
        <v>5.59</v>
      </c>
      <c r="J346" s="22">
        <v>6.01</v>
      </c>
      <c r="K346" s="22">
        <v>6.6</v>
      </c>
      <c r="L346" s="22">
        <v>7.71</v>
      </c>
      <c r="M346" s="22">
        <v>10.71</v>
      </c>
      <c r="N346" s="21">
        <v>11630</v>
      </c>
      <c r="O346" s="21">
        <v>12490</v>
      </c>
      <c r="P346" s="21">
        <v>13720</v>
      </c>
      <c r="Q346" s="21">
        <v>16030</v>
      </c>
      <c r="R346" s="21">
        <v>22280</v>
      </c>
      <c r="S346" s="20">
        <v>2001</v>
      </c>
      <c r="T346" s="19"/>
    </row>
    <row r="347" spans="1:20" ht="25.5" x14ac:dyDescent="0.2">
      <c r="A347" s="20" t="s">
        <v>1243</v>
      </c>
      <c r="B347" s="24" t="s">
        <v>1242</v>
      </c>
      <c r="C347" s="20" t="s">
        <v>2531</v>
      </c>
      <c r="D347" s="21">
        <v>191030</v>
      </c>
      <c r="E347" s="23">
        <v>3.5</v>
      </c>
      <c r="F347" s="22">
        <v>8.06</v>
      </c>
      <c r="G347" s="21">
        <v>16760</v>
      </c>
      <c r="H347" s="23">
        <v>0.8</v>
      </c>
      <c r="I347" s="22">
        <v>5.75</v>
      </c>
      <c r="J347" s="22">
        <v>6.35</v>
      </c>
      <c r="K347" s="22">
        <v>7.36</v>
      </c>
      <c r="L347" s="22">
        <v>9.2200000000000006</v>
      </c>
      <c r="M347" s="22">
        <v>11.61</v>
      </c>
      <c r="N347" s="21">
        <v>11960</v>
      </c>
      <c r="O347" s="21">
        <v>13210</v>
      </c>
      <c r="P347" s="21">
        <v>15310</v>
      </c>
      <c r="Q347" s="21">
        <v>19190</v>
      </c>
      <c r="R347" s="21">
        <v>24140</v>
      </c>
      <c r="S347" s="20">
        <v>2001</v>
      </c>
      <c r="T347" s="19"/>
    </row>
    <row r="348" spans="1:20" ht="51" x14ac:dyDescent="0.2">
      <c r="A348" s="20" t="s">
        <v>1248</v>
      </c>
      <c r="B348" s="24" t="s">
        <v>1247</v>
      </c>
      <c r="C348" s="20" t="s">
        <v>2531</v>
      </c>
      <c r="D348" s="21">
        <v>389580</v>
      </c>
      <c r="E348" s="23">
        <v>1.9</v>
      </c>
      <c r="F348" s="22">
        <v>7.21</v>
      </c>
      <c r="G348" s="21">
        <v>15000</v>
      </c>
      <c r="H348" s="23">
        <v>0.5</v>
      </c>
      <c r="I348" s="22">
        <v>5.69</v>
      </c>
      <c r="J348" s="22">
        <v>6.21</v>
      </c>
      <c r="K348" s="22">
        <v>6.8</v>
      </c>
      <c r="L348" s="22">
        <v>7.94</v>
      </c>
      <c r="M348" s="22">
        <v>9.49</v>
      </c>
      <c r="N348" s="21">
        <v>11840</v>
      </c>
      <c r="O348" s="21">
        <v>12930</v>
      </c>
      <c r="P348" s="21">
        <v>14150</v>
      </c>
      <c r="Q348" s="21">
        <v>16520</v>
      </c>
      <c r="R348" s="21">
        <v>19730</v>
      </c>
      <c r="S348" s="20">
        <v>2001</v>
      </c>
      <c r="T348" s="19"/>
    </row>
    <row r="349" spans="1:20" x14ac:dyDescent="0.2">
      <c r="A349" s="20" t="s">
        <v>1251</v>
      </c>
      <c r="B349" s="24" t="s">
        <v>1250</v>
      </c>
      <c r="C349" s="20" t="s">
        <v>2531</v>
      </c>
      <c r="D349" s="21">
        <v>488180</v>
      </c>
      <c r="E349" s="23">
        <v>1.8</v>
      </c>
      <c r="F349" s="22">
        <v>7.25</v>
      </c>
      <c r="G349" s="21">
        <v>15080</v>
      </c>
      <c r="H349" s="23">
        <v>0.4</v>
      </c>
      <c r="I349" s="22">
        <v>5.72</v>
      </c>
      <c r="J349" s="22">
        <v>6.28</v>
      </c>
      <c r="K349" s="22">
        <v>6.98</v>
      </c>
      <c r="L349" s="22">
        <v>8.1</v>
      </c>
      <c r="M349" s="22">
        <v>9.17</v>
      </c>
      <c r="N349" s="21">
        <v>11890</v>
      </c>
      <c r="O349" s="21">
        <v>13060</v>
      </c>
      <c r="P349" s="21">
        <v>14520</v>
      </c>
      <c r="Q349" s="21">
        <v>16860</v>
      </c>
      <c r="R349" s="21">
        <v>19070</v>
      </c>
      <c r="S349" s="20">
        <v>2001</v>
      </c>
      <c r="T349" s="19"/>
    </row>
    <row r="350" spans="1:20" ht="63.75" x14ac:dyDescent="0.2">
      <c r="A350" s="20" t="s">
        <v>1254</v>
      </c>
      <c r="B350" s="24" t="s">
        <v>1253</v>
      </c>
      <c r="C350" s="20" t="s">
        <v>2531</v>
      </c>
      <c r="D350" s="21">
        <v>286750</v>
      </c>
      <c r="E350" s="23">
        <v>2</v>
      </c>
      <c r="F350" s="22">
        <v>7.57</v>
      </c>
      <c r="G350" s="21">
        <v>15750</v>
      </c>
      <c r="H350" s="23">
        <v>0.5</v>
      </c>
      <c r="I350" s="22">
        <v>5.77</v>
      </c>
      <c r="J350" s="22">
        <v>6.36</v>
      </c>
      <c r="K350" s="22">
        <v>7.17</v>
      </c>
      <c r="L350" s="22">
        <v>8.39</v>
      </c>
      <c r="M350" s="22">
        <v>10.08</v>
      </c>
      <c r="N350" s="21">
        <v>11990</v>
      </c>
      <c r="O350" s="21">
        <v>13230</v>
      </c>
      <c r="P350" s="21">
        <v>14920</v>
      </c>
      <c r="Q350" s="21">
        <v>17440</v>
      </c>
      <c r="R350" s="21">
        <v>20970</v>
      </c>
      <c r="S350" s="20">
        <v>2001</v>
      </c>
      <c r="T350" s="19"/>
    </row>
    <row r="351" spans="1:20" ht="51" x14ac:dyDescent="0.2">
      <c r="A351" s="20" t="s">
        <v>1259</v>
      </c>
      <c r="B351" s="24" t="s">
        <v>1260</v>
      </c>
      <c r="C351" s="20" t="s">
        <v>5</v>
      </c>
      <c r="D351" s="21">
        <v>4275340</v>
      </c>
      <c r="E351" s="23">
        <v>0.4</v>
      </c>
      <c r="F351" s="22">
        <v>9.8000000000000007</v>
      </c>
      <c r="G351" s="21">
        <v>20380</v>
      </c>
      <c r="H351" s="23">
        <v>0.3</v>
      </c>
      <c r="I351" s="22">
        <v>6.18</v>
      </c>
      <c r="J351" s="22">
        <v>7.13</v>
      </c>
      <c r="K351" s="22">
        <v>8.7100000000000009</v>
      </c>
      <c r="L351" s="22">
        <v>11.39</v>
      </c>
      <c r="M351" s="22">
        <v>15.19</v>
      </c>
      <c r="N351" s="21">
        <v>12840</v>
      </c>
      <c r="O351" s="21">
        <v>14840</v>
      </c>
      <c r="P351" s="21">
        <v>18120</v>
      </c>
      <c r="Q351" s="21">
        <v>23690</v>
      </c>
      <c r="R351" s="21">
        <v>31600</v>
      </c>
      <c r="S351" s="20">
        <v>2001</v>
      </c>
      <c r="T351" s="19"/>
    </row>
    <row r="352" spans="1:20" ht="63.75" x14ac:dyDescent="0.2">
      <c r="A352" s="20" t="s">
        <v>1265</v>
      </c>
      <c r="B352" s="24" t="s">
        <v>2937</v>
      </c>
      <c r="C352" s="20" t="s">
        <v>2531</v>
      </c>
      <c r="D352" s="21">
        <v>202880</v>
      </c>
      <c r="E352" s="23">
        <v>1.1000000000000001</v>
      </c>
      <c r="F352" s="22">
        <v>14.18</v>
      </c>
      <c r="G352" s="21">
        <v>29500</v>
      </c>
      <c r="H352" s="23">
        <v>0.5</v>
      </c>
      <c r="I352" s="22">
        <v>8.17</v>
      </c>
      <c r="J352" s="22">
        <v>10.039999999999999</v>
      </c>
      <c r="K352" s="22">
        <v>13.08</v>
      </c>
      <c r="L352" s="22">
        <v>17.149999999999999</v>
      </c>
      <c r="M352" s="22">
        <v>21.79</v>
      </c>
      <c r="N352" s="21">
        <v>17000</v>
      </c>
      <c r="O352" s="21">
        <v>20890</v>
      </c>
      <c r="P352" s="21">
        <v>27200</v>
      </c>
      <c r="Q352" s="21">
        <v>35670</v>
      </c>
      <c r="R352" s="21">
        <v>45320</v>
      </c>
      <c r="S352" s="20">
        <v>2001</v>
      </c>
      <c r="T352" s="19"/>
    </row>
    <row r="353" spans="1:20" ht="76.5" x14ac:dyDescent="0.2">
      <c r="A353" s="20" t="s">
        <v>1267</v>
      </c>
      <c r="B353" s="24" t="s">
        <v>2936</v>
      </c>
      <c r="C353" s="20" t="s">
        <v>2531</v>
      </c>
      <c r="D353" s="21">
        <v>94930</v>
      </c>
      <c r="E353" s="23">
        <v>1.9</v>
      </c>
      <c r="F353" s="22">
        <v>16.82</v>
      </c>
      <c r="G353" s="21">
        <v>34990</v>
      </c>
      <c r="H353" s="23">
        <v>0.7</v>
      </c>
      <c r="I353" s="22">
        <v>9.5399999999999991</v>
      </c>
      <c r="J353" s="22">
        <v>12.01</v>
      </c>
      <c r="K353" s="22">
        <v>15.43</v>
      </c>
      <c r="L353" s="22">
        <v>20.12</v>
      </c>
      <c r="M353" s="22">
        <v>26.09</v>
      </c>
      <c r="N353" s="21">
        <v>19850</v>
      </c>
      <c r="O353" s="21">
        <v>24990</v>
      </c>
      <c r="P353" s="21">
        <v>32100</v>
      </c>
      <c r="Q353" s="21">
        <v>41850</v>
      </c>
      <c r="R353" s="21">
        <v>54270</v>
      </c>
      <c r="S353" s="20">
        <v>2001</v>
      </c>
      <c r="T353" s="19"/>
    </row>
    <row r="354" spans="1:20" ht="63.75" x14ac:dyDescent="0.2">
      <c r="A354" s="20" t="s">
        <v>1273</v>
      </c>
      <c r="B354" s="24" t="s">
        <v>1274</v>
      </c>
      <c r="C354" s="20" t="s">
        <v>2531</v>
      </c>
      <c r="D354" s="21">
        <v>2071920</v>
      </c>
      <c r="E354" s="23">
        <v>0.7</v>
      </c>
      <c r="F354" s="22">
        <v>9.52</v>
      </c>
      <c r="G354" s="21">
        <v>19800</v>
      </c>
      <c r="H354" s="23">
        <v>0.4</v>
      </c>
      <c r="I354" s="22">
        <v>6.1</v>
      </c>
      <c r="J354" s="22">
        <v>7.02</v>
      </c>
      <c r="K354" s="22">
        <v>8.61</v>
      </c>
      <c r="L354" s="22">
        <v>11.18</v>
      </c>
      <c r="M354" s="22">
        <v>14.56</v>
      </c>
      <c r="N354" s="21">
        <v>12680</v>
      </c>
      <c r="O354" s="21">
        <v>14600</v>
      </c>
      <c r="P354" s="21">
        <v>17900</v>
      </c>
      <c r="Q354" s="21">
        <v>23240</v>
      </c>
      <c r="R354" s="21">
        <v>30280</v>
      </c>
      <c r="S354" s="20">
        <v>2001</v>
      </c>
      <c r="T354" s="19"/>
    </row>
    <row r="355" spans="1:20" ht="38.25" x14ac:dyDescent="0.2">
      <c r="A355" s="20" t="s">
        <v>1275</v>
      </c>
      <c r="B355" s="24" t="s">
        <v>1276</v>
      </c>
      <c r="C355" s="20" t="s">
        <v>2531</v>
      </c>
      <c r="D355" s="21">
        <v>917930</v>
      </c>
      <c r="E355" s="23">
        <v>0.9</v>
      </c>
      <c r="F355" s="22">
        <v>8.1199999999999992</v>
      </c>
      <c r="G355" s="21">
        <v>16900</v>
      </c>
      <c r="H355" s="23">
        <v>0.4</v>
      </c>
      <c r="I355" s="22">
        <v>5.9</v>
      </c>
      <c r="J355" s="22">
        <v>6.62</v>
      </c>
      <c r="K355" s="22">
        <v>7.71</v>
      </c>
      <c r="L355" s="22">
        <v>9.08</v>
      </c>
      <c r="M355" s="22">
        <v>11.14</v>
      </c>
      <c r="N355" s="21">
        <v>12280</v>
      </c>
      <c r="O355" s="21">
        <v>13770</v>
      </c>
      <c r="P355" s="21">
        <v>16040</v>
      </c>
      <c r="Q355" s="21">
        <v>18890</v>
      </c>
      <c r="R355" s="21">
        <v>23170</v>
      </c>
      <c r="S355" s="20">
        <v>2001</v>
      </c>
      <c r="T355" s="19"/>
    </row>
    <row r="356" spans="1:20" ht="25.5" x14ac:dyDescent="0.2">
      <c r="A356" s="20" t="s">
        <v>1281</v>
      </c>
      <c r="B356" s="24" t="s">
        <v>1280</v>
      </c>
      <c r="C356" s="20" t="s">
        <v>2531</v>
      </c>
      <c r="D356" s="21">
        <v>56570</v>
      </c>
      <c r="E356" s="23">
        <v>7.1</v>
      </c>
      <c r="F356" s="22">
        <v>12.03</v>
      </c>
      <c r="G356" s="21">
        <v>25020</v>
      </c>
      <c r="H356" s="23">
        <v>2.1</v>
      </c>
      <c r="I356" s="22">
        <v>7.46</v>
      </c>
      <c r="J356" s="22">
        <v>9.0500000000000007</v>
      </c>
      <c r="K356" s="22">
        <v>11.13</v>
      </c>
      <c r="L356" s="22">
        <v>14.15</v>
      </c>
      <c r="M356" s="22">
        <v>17.64</v>
      </c>
      <c r="N356" s="21">
        <v>15520</v>
      </c>
      <c r="O356" s="21">
        <v>18820</v>
      </c>
      <c r="P356" s="21">
        <v>23150</v>
      </c>
      <c r="Q356" s="21">
        <v>29440</v>
      </c>
      <c r="R356" s="21">
        <v>36690</v>
      </c>
      <c r="S356" s="20">
        <v>2001</v>
      </c>
      <c r="T356" s="19"/>
    </row>
    <row r="357" spans="1:20" ht="38.25" x14ac:dyDescent="0.2">
      <c r="A357" s="20" t="s">
        <v>1285</v>
      </c>
      <c r="B357" s="24" t="s">
        <v>1286</v>
      </c>
      <c r="C357" s="20" t="s">
        <v>2531</v>
      </c>
      <c r="D357" s="21">
        <v>772800</v>
      </c>
      <c r="E357" s="23">
        <v>0.8</v>
      </c>
      <c r="F357" s="22">
        <v>10.039999999999999</v>
      </c>
      <c r="G357" s="21">
        <v>20880</v>
      </c>
      <c r="H357" s="23">
        <v>0.4</v>
      </c>
      <c r="I357" s="22">
        <v>6.6</v>
      </c>
      <c r="J357" s="22">
        <v>7.64</v>
      </c>
      <c r="K357" s="22">
        <v>9.19</v>
      </c>
      <c r="L357" s="22">
        <v>11.52</v>
      </c>
      <c r="M357" s="22">
        <v>14.82</v>
      </c>
      <c r="N357" s="21">
        <v>13730</v>
      </c>
      <c r="O357" s="21">
        <v>15880</v>
      </c>
      <c r="P357" s="21">
        <v>19120</v>
      </c>
      <c r="Q357" s="21">
        <v>23960</v>
      </c>
      <c r="R357" s="21">
        <v>30820</v>
      </c>
      <c r="S357" s="20">
        <v>2001</v>
      </c>
      <c r="T357" s="19"/>
    </row>
    <row r="358" spans="1:20" ht="51" x14ac:dyDescent="0.2">
      <c r="A358" s="20" t="s">
        <v>1287</v>
      </c>
      <c r="B358" s="24" t="s">
        <v>1288</v>
      </c>
      <c r="C358" s="20" t="s">
        <v>2531</v>
      </c>
      <c r="D358" s="21">
        <v>22120</v>
      </c>
      <c r="E358" s="23">
        <v>4</v>
      </c>
      <c r="F358" s="22">
        <v>12.19</v>
      </c>
      <c r="G358" s="21">
        <v>25360</v>
      </c>
      <c r="H358" s="23">
        <v>1.2</v>
      </c>
      <c r="I358" s="22">
        <v>7.75</v>
      </c>
      <c r="J358" s="22">
        <v>9.49</v>
      </c>
      <c r="K358" s="22">
        <v>11.62</v>
      </c>
      <c r="L358" s="22">
        <v>14.17</v>
      </c>
      <c r="M358" s="22">
        <v>17.2</v>
      </c>
      <c r="N358" s="21">
        <v>16120</v>
      </c>
      <c r="O358" s="21">
        <v>19730</v>
      </c>
      <c r="P358" s="21">
        <v>24180</v>
      </c>
      <c r="Q358" s="21">
        <v>29470</v>
      </c>
      <c r="R358" s="21">
        <v>35780</v>
      </c>
      <c r="S358" s="20">
        <v>2001</v>
      </c>
      <c r="T358" s="19"/>
    </row>
    <row r="359" spans="1:20" ht="25.5" x14ac:dyDescent="0.2">
      <c r="A359" s="20" t="s">
        <v>1289</v>
      </c>
      <c r="B359" s="24" t="s">
        <v>1290</v>
      </c>
      <c r="C359" s="20" t="s">
        <v>2531</v>
      </c>
      <c r="D359" s="21">
        <v>44850</v>
      </c>
      <c r="E359" s="23">
        <v>7</v>
      </c>
      <c r="F359" s="22">
        <v>12.43</v>
      </c>
      <c r="G359" s="21">
        <v>25860</v>
      </c>
      <c r="H359" s="23">
        <v>1.6</v>
      </c>
      <c r="I359" s="22">
        <v>7.62</v>
      </c>
      <c r="J359" s="22">
        <v>9.1199999999999992</v>
      </c>
      <c r="K359" s="22">
        <v>11.51</v>
      </c>
      <c r="L359" s="22">
        <v>14.83</v>
      </c>
      <c r="M359" s="22">
        <v>19.010000000000002</v>
      </c>
      <c r="N359" s="21">
        <v>15850</v>
      </c>
      <c r="O359" s="21">
        <v>18960</v>
      </c>
      <c r="P359" s="21">
        <v>23950</v>
      </c>
      <c r="Q359" s="21">
        <v>30860</v>
      </c>
      <c r="R359" s="21">
        <v>39540</v>
      </c>
      <c r="S359" s="20">
        <v>2001</v>
      </c>
      <c r="T359" s="19"/>
    </row>
    <row r="360" spans="1:20" ht="38.25" x14ac:dyDescent="0.2">
      <c r="A360" s="20" t="s">
        <v>1293</v>
      </c>
      <c r="B360" s="24" t="s">
        <v>1294</v>
      </c>
      <c r="C360" s="20" t="s">
        <v>5</v>
      </c>
      <c r="D360" s="21">
        <v>2802050</v>
      </c>
      <c r="E360" s="23">
        <v>0.7</v>
      </c>
      <c r="F360" s="22">
        <v>10.1</v>
      </c>
      <c r="G360" s="21">
        <v>21010</v>
      </c>
      <c r="H360" s="23">
        <v>0.7</v>
      </c>
      <c r="I360" s="22">
        <v>5.97</v>
      </c>
      <c r="J360" s="22">
        <v>6.76</v>
      </c>
      <c r="K360" s="22">
        <v>8.2799999999999994</v>
      </c>
      <c r="L360" s="22">
        <v>11.04</v>
      </c>
      <c r="M360" s="22">
        <v>16.8</v>
      </c>
      <c r="N360" s="21">
        <v>12410</v>
      </c>
      <c r="O360" s="21">
        <v>14060</v>
      </c>
      <c r="P360" s="21">
        <v>17230</v>
      </c>
      <c r="Q360" s="21">
        <v>22950</v>
      </c>
      <c r="R360" s="21">
        <v>34950</v>
      </c>
      <c r="S360" s="20">
        <v>2001</v>
      </c>
      <c r="T360" s="19"/>
    </row>
    <row r="361" spans="1:20" x14ac:dyDescent="0.2">
      <c r="A361" s="20" t="s">
        <v>1299</v>
      </c>
      <c r="B361" s="24" t="s">
        <v>1300</v>
      </c>
      <c r="C361" s="20" t="s">
        <v>2531</v>
      </c>
      <c r="D361" s="21">
        <v>25100</v>
      </c>
      <c r="E361" s="23">
        <v>4.9000000000000004</v>
      </c>
      <c r="F361" s="22">
        <v>19.21</v>
      </c>
      <c r="G361" s="21">
        <v>39960</v>
      </c>
      <c r="H361" s="23">
        <v>2.1</v>
      </c>
      <c r="I361" s="22">
        <v>10.72</v>
      </c>
      <c r="J361" s="22">
        <v>14.33</v>
      </c>
      <c r="K361" s="22">
        <v>18.87</v>
      </c>
      <c r="L361" s="22">
        <v>23.54</v>
      </c>
      <c r="M361" s="22">
        <v>27.31</v>
      </c>
      <c r="N361" s="21">
        <v>22300</v>
      </c>
      <c r="O361" s="21">
        <v>29800</v>
      </c>
      <c r="P361" s="21">
        <v>39240</v>
      </c>
      <c r="Q361" s="21">
        <v>48960</v>
      </c>
      <c r="R361" s="21">
        <v>56790</v>
      </c>
      <c r="S361" s="20">
        <v>2001</v>
      </c>
      <c r="T361" s="19"/>
    </row>
    <row r="362" spans="1:20" x14ac:dyDescent="0.2">
      <c r="A362" s="20" t="s">
        <v>1301</v>
      </c>
      <c r="B362" s="24" t="s">
        <v>2935</v>
      </c>
      <c r="C362" s="20" t="s">
        <v>2531</v>
      </c>
      <c r="D362" s="21">
        <v>12580</v>
      </c>
      <c r="E362" s="23">
        <v>4.5999999999999996</v>
      </c>
      <c r="F362" s="22">
        <v>11.66</v>
      </c>
      <c r="G362" s="21">
        <v>24250</v>
      </c>
      <c r="H362" s="23">
        <v>1</v>
      </c>
      <c r="I362" s="22">
        <v>7.41</v>
      </c>
      <c r="J362" s="22">
        <v>8.65</v>
      </c>
      <c r="K362" s="22">
        <v>10.82</v>
      </c>
      <c r="L362" s="22">
        <v>13.58</v>
      </c>
      <c r="M362" s="22">
        <v>17.23</v>
      </c>
      <c r="N362" s="21">
        <v>15420</v>
      </c>
      <c r="O362" s="21">
        <v>17990</v>
      </c>
      <c r="P362" s="21">
        <v>22510</v>
      </c>
      <c r="Q362" s="21">
        <v>28240</v>
      </c>
      <c r="R362" s="21">
        <v>35840</v>
      </c>
      <c r="S362" s="20">
        <v>2001</v>
      </c>
      <c r="T362" s="19"/>
    </row>
    <row r="363" spans="1:20" ht="51" x14ac:dyDescent="0.2">
      <c r="A363" s="20" t="s">
        <v>1305</v>
      </c>
      <c r="B363" s="24" t="s">
        <v>2934</v>
      </c>
      <c r="C363" s="20" t="s">
        <v>2531</v>
      </c>
      <c r="D363" s="21">
        <v>98750</v>
      </c>
      <c r="E363" s="23">
        <v>1.7</v>
      </c>
      <c r="F363" s="22">
        <v>15.09</v>
      </c>
      <c r="G363" s="21">
        <v>31380</v>
      </c>
      <c r="H363" s="23">
        <v>0.7</v>
      </c>
      <c r="I363" s="22">
        <v>8.34</v>
      </c>
      <c r="J363" s="22">
        <v>10.49</v>
      </c>
      <c r="K363" s="22">
        <v>13.48</v>
      </c>
      <c r="L363" s="22">
        <v>17.920000000000002</v>
      </c>
      <c r="M363" s="22">
        <v>24.35</v>
      </c>
      <c r="N363" s="21">
        <v>17360</v>
      </c>
      <c r="O363" s="21">
        <v>21820</v>
      </c>
      <c r="P363" s="21">
        <v>28030</v>
      </c>
      <c r="Q363" s="21">
        <v>37260</v>
      </c>
      <c r="R363" s="21">
        <v>50640</v>
      </c>
      <c r="S363" s="20">
        <v>2001</v>
      </c>
      <c r="T363" s="19"/>
    </row>
    <row r="364" spans="1:20" x14ac:dyDescent="0.2">
      <c r="A364" s="20" t="s">
        <v>1310</v>
      </c>
      <c r="B364" s="24" t="s">
        <v>1309</v>
      </c>
      <c r="C364" s="20" t="s">
        <v>2531</v>
      </c>
      <c r="D364" s="21">
        <v>6860</v>
      </c>
      <c r="E364" s="23">
        <v>11.3</v>
      </c>
      <c r="F364" s="22">
        <v>13.12</v>
      </c>
      <c r="G364" s="21">
        <v>27280</v>
      </c>
      <c r="H364" s="23">
        <v>4.4000000000000004</v>
      </c>
      <c r="I364" s="22">
        <v>6.61</v>
      </c>
      <c r="J364" s="22">
        <v>8</v>
      </c>
      <c r="K364" s="22">
        <v>11.19</v>
      </c>
      <c r="L364" s="22">
        <v>16.829999999999998</v>
      </c>
      <c r="M364" s="22">
        <v>21.62</v>
      </c>
      <c r="N364" s="21">
        <v>13750</v>
      </c>
      <c r="O364" s="21">
        <v>16630</v>
      </c>
      <c r="P364" s="21">
        <v>23280</v>
      </c>
      <c r="Q364" s="21">
        <v>35000</v>
      </c>
      <c r="R364" s="21">
        <v>44970</v>
      </c>
      <c r="S364" s="20">
        <v>2001</v>
      </c>
      <c r="T364" s="19"/>
    </row>
    <row r="365" spans="1:20" ht="25.5" x14ac:dyDescent="0.2">
      <c r="A365" s="20" t="s">
        <v>1313</v>
      </c>
      <c r="B365" s="24" t="s">
        <v>1312</v>
      </c>
      <c r="C365" s="20" t="s">
        <v>2531</v>
      </c>
      <c r="D365" s="21">
        <v>86230</v>
      </c>
      <c r="E365" s="23">
        <v>2.2000000000000002</v>
      </c>
      <c r="F365" s="22">
        <v>8.7899999999999991</v>
      </c>
      <c r="G365" s="21">
        <v>18270</v>
      </c>
      <c r="H365" s="23">
        <v>0.8</v>
      </c>
      <c r="I365" s="22">
        <v>5.97</v>
      </c>
      <c r="J365" s="22">
        <v>6.73</v>
      </c>
      <c r="K365" s="22">
        <v>7.97</v>
      </c>
      <c r="L365" s="22">
        <v>9.99</v>
      </c>
      <c r="M365" s="22">
        <v>13.12</v>
      </c>
      <c r="N365" s="21">
        <v>12420</v>
      </c>
      <c r="O365" s="21">
        <v>14000</v>
      </c>
      <c r="P365" s="21">
        <v>16570</v>
      </c>
      <c r="Q365" s="21">
        <v>20790</v>
      </c>
      <c r="R365" s="21">
        <v>27300</v>
      </c>
      <c r="S365" s="20">
        <v>2001</v>
      </c>
      <c r="T365" s="19"/>
    </row>
    <row r="366" spans="1:20" x14ac:dyDescent="0.2">
      <c r="A366" s="20" t="s">
        <v>1318</v>
      </c>
      <c r="B366" s="24" t="s">
        <v>1319</v>
      </c>
      <c r="C366" s="20" t="s">
        <v>2531</v>
      </c>
      <c r="D366" s="21">
        <v>77540</v>
      </c>
      <c r="E366" s="23">
        <v>5.2</v>
      </c>
      <c r="F366" s="22">
        <v>7.71</v>
      </c>
      <c r="G366" s="21">
        <v>16040</v>
      </c>
      <c r="H366" s="23">
        <v>2.1</v>
      </c>
      <c r="I366" s="22">
        <v>5.61</v>
      </c>
      <c r="J366" s="22">
        <v>6.01</v>
      </c>
      <c r="K366" s="22">
        <v>6.58</v>
      </c>
      <c r="L366" s="22">
        <v>7.23</v>
      </c>
      <c r="M366" s="22">
        <v>12.76</v>
      </c>
      <c r="N366" s="21">
        <v>11680</v>
      </c>
      <c r="O366" s="21">
        <v>12500</v>
      </c>
      <c r="P366" s="21">
        <v>13680</v>
      </c>
      <c r="Q366" s="21">
        <v>15040</v>
      </c>
      <c r="R366" s="21">
        <v>26540</v>
      </c>
      <c r="S366" s="20">
        <v>2001</v>
      </c>
      <c r="T366" s="19"/>
    </row>
    <row r="367" spans="1:20" ht="38.25" x14ac:dyDescent="0.2">
      <c r="A367" s="20" t="s">
        <v>1320</v>
      </c>
      <c r="B367" s="24" t="s">
        <v>1321</v>
      </c>
      <c r="C367" s="20" t="s">
        <v>2531</v>
      </c>
      <c r="D367" s="21">
        <v>11310</v>
      </c>
      <c r="E367" s="23">
        <v>5.6</v>
      </c>
      <c r="F367" s="22">
        <v>9.6</v>
      </c>
      <c r="G367" s="21">
        <v>19970</v>
      </c>
      <c r="H367" s="23">
        <v>1.3</v>
      </c>
      <c r="I367" s="22">
        <v>6.34</v>
      </c>
      <c r="J367" s="22">
        <v>7.23</v>
      </c>
      <c r="K367" s="22">
        <v>8.77</v>
      </c>
      <c r="L367" s="22">
        <v>10.76</v>
      </c>
      <c r="M367" s="22">
        <v>15.13</v>
      </c>
      <c r="N367" s="21">
        <v>13190</v>
      </c>
      <c r="O367" s="21">
        <v>15030</v>
      </c>
      <c r="P367" s="21">
        <v>18240</v>
      </c>
      <c r="Q367" s="21">
        <v>22370</v>
      </c>
      <c r="R367" s="21">
        <v>31480</v>
      </c>
      <c r="S367" s="20">
        <v>2001</v>
      </c>
      <c r="T367" s="19"/>
    </row>
    <row r="368" spans="1:20" ht="25.5" x14ac:dyDescent="0.2">
      <c r="A368" s="20" t="s">
        <v>1326</v>
      </c>
      <c r="B368" s="24" t="s">
        <v>1325</v>
      </c>
      <c r="C368" s="20" t="s">
        <v>2531</v>
      </c>
      <c r="D368" s="21">
        <v>10280</v>
      </c>
      <c r="E368" s="23">
        <v>14.9</v>
      </c>
      <c r="F368" s="22">
        <v>9.33</v>
      </c>
      <c r="G368" s="21">
        <v>19410</v>
      </c>
      <c r="H368" s="23">
        <v>5</v>
      </c>
      <c r="I368" s="22">
        <v>5.83</v>
      </c>
      <c r="J368" s="22">
        <v>6.52</v>
      </c>
      <c r="K368" s="22">
        <v>7.84</v>
      </c>
      <c r="L368" s="22">
        <v>11.23</v>
      </c>
      <c r="M368" s="22">
        <v>13.42</v>
      </c>
      <c r="N368" s="21">
        <v>12130</v>
      </c>
      <c r="O368" s="21">
        <v>13550</v>
      </c>
      <c r="P368" s="21">
        <v>16300</v>
      </c>
      <c r="Q368" s="21">
        <v>23360</v>
      </c>
      <c r="R368" s="21">
        <v>27920</v>
      </c>
      <c r="S368" s="20">
        <v>2001</v>
      </c>
      <c r="T368" s="19"/>
    </row>
    <row r="369" spans="1:20" ht="38.25" x14ac:dyDescent="0.2">
      <c r="A369" s="20" t="s">
        <v>1329</v>
      </c>
      <c r="B369" s="24" t="s">
        <v>1328</v>
      </c>
      <c r="C369" s="20" t="s">
        <v>2531</v>
      </c>
      <c r="D369" s="21">
        <v>101680</v>
      </c>
      <c r="E369" s="23">
        <v>5.2</v>
      </c>
      <c r="F369" s="22">
        <v>7.71</v>
      </c>
      <c r="G369" s="21">
        <v>16030</v>
      </c>
      <c r="H369" s="23">
        <v>1.4</v>
      </c>
      <c r="I369" s="22">
        <v>5.68</v>
      </c>
      <c r="J369" s="22">
        <v>6.17</v>
      </c>
      <c r="K369" s="22">
        <v>6.78</v>
      </c>
      <c r="L369" s="22">
        <v>8.08</v>
      </c>
      <c r="M369" s="22">
        <v>11.44</v>
      </c>
      <c r="N369" s="21">
        <v>11810</v>
      </c>
      <c r="O369" s="21">
        <v>12830</v>
      </c>
      <c r="P369" s="21">
        <v>14100</v>
      </c>
      <c r="Q369" s="21">
        <v>16800</v>
      </c>
      <c r="R369" s="21">
        <v>23790</v>
      </c>
      <c r="S369" s="20">
        <v>2001</v>
      </c>
      <c r="T369" s="19"/>
    </row>
    <row r="370" spans="1:20" ht="38.25" x14ac:dyDescent="0.2">
      <c r="A370" s="20" t="s">
        <v>1332</v>
      </c>
      <c r="B370" s="24" t="s">
        <v>1333</v>
      </c>
      <c r="C370" s="20" t="s">
        <v>2531</v>
      </c>
      <c r="D370" s="21">
        <v>211950</v>
      </c>
      <c r="E370" s="23">
        <v>3.3</v>
      </c>
      <c r="F370" s="22">
        <v>7.68</v>
      </c>
      <c r="G370" s="21">
        <v>15970</v>
      </c>
      <c r="H370" s="23">
        <v>0.5</v>
      </c>
      <c r="I370" s="22">
        <v>5.73</v>
      </c>
      <c r="J370" s="22">
        <v>6.28</v>
      </c>
      <c r="K370" s="22">
        <v>7.02</v>
      </c>
      <c r="L370" s="22">
        <v>8.3800000000000008</v>
      </c>
      <c r="M370" s="22">
        <v>10.47</v>
      </c>
      <c r="N370" s="21">
        <v>11930</v>
      </c>
      <c r="O370" s="21">
        <v>13070</v>
      </c>
      <c r="P370" s="21">
        <v>14600</v>
      </c>
      <c r="Q370" s="21">
        <v>17430</v>
      </c>
      <c r="R370" s="21">
        <v>21780</v>
      </c>
      <c r="S370" s="20">
        <v>2001</v>
      </c>
      <c r="T370" s="19"/>
    </row>
    <row r="371" spans="1:20" ht="25.5" x14ac:dyDescent="0.2">
      <c r="A371" s="20" t="s">
        <v>1334</v>
      </c>
      <c r="B371" s="24" t="s">
        <v>1335</v>
      </c>
      <c r="C371" s="20" t="s">
        <v>2531</v>
      </c>
      <c r="D371" s="21">
        <v>3540</v>
      </c>
      <c r="E371" s="23">
        <v>9.6</v>
      </c>
      <c r="F371" s="22">
        <v>12.45</v>
      </c>
      <c r="G371" s="21">
        <v>25890</v>
      </c>
      <c r="H371" s="23">
        <v>3</v>
      </c>
      <c r="I371" s="22">
        <v>6.76</v>
      </c>
      <c r="J371" s="22">
        <v>8.2899999999999991</v>
      </c>
      <c r="K371" s="22">
        <v>11.33</v>
      </c>
      <c r="L371" s="22">
        <v>14.59</v>
      </c>
      <c r="M371" s="22">
        <v>20.88</v>
      </c>
      <c r="N371" s="21">
        <v>14060</v>
      </c>
      <c r="O371" s="21">
        <v>17240</v>
      </c>
      <c r="P371" s="21">
        <v>23570</v>
      </c>
      <c r="Q371" s="21">
        <v>30350</v>
      </c>
      <c r="R371" s="21">
        <v>43440</v>
      </c>
      <c r="S371" s="20">
        <v>2001</v>
      </c>
      <c r="T371" s="19"/>
    </row>
    <row r="372" spans="1:20" ht="51" x14ac:dyDescent="0.2">
      <c r="A372" s="20" t="s">
        <v>1336</v>
      </c>
      <c r="B372" s="24" t="s">
        <v>1337</v>
      </c>
      <c r="C372" s="20" t="s">
        <v>2531</v>
      </c>
      <c r="D372" s="21">
        <v>19860</v>
      </c>
      <c r="E372" s="23">
        <v>2.1</v>
      </c>
      <c r="F372" s="22">
        <v>8.2799999999999994</v>
      </c>
      <c r="G372" s="21">
        <v>17230</v>
      </c>
      <c r="H372" s="23">
        <v>0.6</v>
      </c>
      <c r="I372" s="22">
        <v>6.02</v>
      </c>
      <c r="J372" s="22">
        <v>6.83</v>
      </c>
      <c r="K372" s="22">
        <v>7.9</v>
      </c>
      <c r="L372" s="22">
        <v>9.25</v>
      </c>
      <c r="M372" s="22">
        <v>11</v>
      </c>
      <c r="N372" s="21">
        <v>12530</v>
      </c>
      <c r="O372" s="21">
        <v>14200</v>
      </c>
      <c r="P372" s="21">
        <v>16430</v>
      </c>
      <c r="Q372" s="21">
        <v>19240</v>
      </c>
      <c r="R372" s="21">
        <v>22880</v>
      </c>
      <c r="S372" s="20">
        <v>2001</v>
      </c>
      <c r="T372" s="19"/>
    </row>
    <row r="373" spans="1:20" x14ac:dyDescent="0.2">
      <c r="A373" s="20" t="s">
        <v>1344</v>
      </c>
      <c r="B373" s="24" t="s">
        <v>1343</v>
      </c>
      <c r="C373" s="20" t="s">
        <v>2531</v>
      </c>
      <c r="D373" s="21">
        <v>7980</v>
      </c>
      <c r="E373" s="23">
        <v>5.9</v>
      </c>
      <c r="F373" s="22">
        <v>16.7</v>
      </c>
      <c r="G373" s="21">
        <v>34730</v>
      </c>
      <c r="H373" s="23">
        <v>1.9</v>
      </c>
      <c r="I373" s="22">
        <v>8.82</v>
      </c>
      <c r="J373" s="22">
        <v>11.65</v>
      </c>
      <c r="K373" s="22">
        <v>15.88</v>
      </c>
      <c r="L373" s="22">
        <v>20.260000000000002</v>
      </c>
      <c r="M373" s="22">
        <v>25.6</v>
      </c>
      <c r="N373" s="21">
        <v>18340</v>
      </c>
      <c r="O373" s="21">
        <v>24230</v>
      </c>
      <c r="P373" s="21">
        <v>33030</v>
      </c>
      <c r="Q373" s="21">
        <v>42130</v>
      </c>
      <c r="R373" s="21">
        <v>53250</v>
      </c>
      <c r="S373" s="20">
        <v>2001</v>
      </c>
      <c r="T373" s="19"/>
    </row>
    <row r="374" spans="1:20" x14ac:dyDescent="0.2">
      <c r="A374" s="20" t="s">
        <v>1347</v>
      </c>
      <c r="B374" s="24" t="s">
        <v>1346</v>
      </c>
      <c r="C374" s="20" t="s">
        <v>2531</v>
      </c>
      <c r="D374" s="21">
        <v>28960</v>
      </c>
      <c r="E374" s="23">
        <v>2.8</v>
      </c>
      <c r="F374" s="22">
        <v>9.23</v>
      </c>
      <c r="G374" s="21">
        <v>19200</v>
      </c>
      <c r="H374" s="23">
        <v>1.3</v>
      </c>
      <c r="I374" s="22">
        <v>5.97</v>
      </c>
      <c r="J374" s="22">
        <v>6.9</v>
      </c>
      <c r="K374" s="22">
        <v>8.48</v>
      </c>
      <c r="L374" s="22">
        <v>10.57</v>
      </c>
      <c r="M374" s="22">
        <v>13.83</v>
      </c>
      <c r="N374" s="21">
        <v>12410</v>
      </c>
      <c r="O374" s="21">
        <v>14360</v>
      </c>
      <c r="P374" s="21">
        <v>17630</v>
      </c>
      <c r="Q374" s="21">
        <v>21990</v>
      </c>
      <c r="R374" s="21">
        <v>28760</v>
      </c>
      <c r="S374" s="20">
        <v>2001</v>
      </c>
      <c r="T374" s="19"/>
    </row>
    <row r="375" spans="1:20" x14ac:dyDescent="0.2">
      <c r="A375" s="20" t="s">
        <v>1355</v>
      </c>
      <c r="B375" s="24" t="s">
        <v>1356</v>
      </c>
      <c r="C375" s="20" t="s">
        <v>2531</v>
      </c>
      <c r="D375" s="21">
        <v>12290</v>
      </c>
      <c r="E375" s="23">
        <v>6.8</v>
      </c>
      <c r="F375" s="22">
        <v>10.19</v>
      </c>
      <c r="G375" s="21">
        <v>21190</v>
      </c>
      <c r="H375" s="23">
        <v>1.8</v>
      </c>
      <c r="I375" s="22">
        <v>5.97</v>
      </c>
      <c r="J375" s="22">
        <v>6.78</v>
      </c>
      <c r="K375" s="22">
        <v>8.89</v>
      </c>
      <c r="L375" s="22">
        <v>12.21</v>
      </c>
      <c r="M375" s="22">
        <v>16.690000000000001</v>
      </c>
      <c r="N375" s="21">
        <v>12430</v>
      </c>
      <c r="O375" s="21">
        <v>14110</v>
      </c>
      <c r="P375" s="21">
        <v>18500</v>
      </c>
      <c r="Q375" s="21">
        <v>25390</v>
      </c>
      <c r="R375" s="21">
        <v>34710</v>
      </c>
      <c r="S375" s="20">
        <v>2001</v>
      </c>
      <c r="T375" s="19"/>
    </row>
    <row r="376" spans="1:20" ht="38.25" x14ac:dyDescent="0.2">
      <c r="A376" s="20" t="s">
        <v>1357</v>
      </c>
      <c r="B376" s="24" t="s">
        <v>1358</v>
      </c>
      <c r="C376" s="20" t="s">
        <v>2531</v>
      </c>
      <c r="D376" s="21">
        <v>329920</v>
      </c>
      <c r="E376" s="23">
        <v>1.5</v>
      </c>
      <c r="F376" s="22">
        <v>10.27</v>
      </c>
      <c r="G376" s="21">
        <v>21360</v>
      </c>
      <c r="H376" s="23">
        <v>1</v>
      </c>
      <c r="I376" s="22">
        <v>6.1</v>
      </c>
      <c r="J376" s="22">
        <v>6.96</v>
      </c>
      <c r="K376" s="22">
        <v>8.7799999999999994</v>
      </c>
      <c r="L376" s="22">
        <v>11.78</v>
      </c>
      <c r="M376" s="22">
        <v>16.440000000000001</v>
      </c>
      <c r="N376" s="21">
        <v>12690</v>
      </c>
      <c r="O376" s="21">
        <v>14490</v>
      </c>
      <c r="P376" s="21">
        <v>18260</v>
      </c>
      <c r="Q376" s="21">
        <v>24510</v>
      </c>
      <c r="R376" s="21">
        <v>34200</v>
      </c>
      <c r="S376" s="20">
        <v>2001</v>
      </c>
      <c r="T376" s="19"/>
    </row>
    <row r="377" spans="1:20" ht="38.25" x14ac:dyDescent="0.2">
      <c r="A377" s="20" t="s">
        <v>1361</v>
      </c>
      <c r="B377" s="24" t="s">
        <v>1362</v>
      </c>
      <c r="C377" s="20" t="s">
        <v>2531</v>
      </c>
      <c r="D377" s="21">
        <v>1240</v>
      </c>
      <c r="E377" s="23">
        <v>24.5</v>
      </c>
      <c r="F377" s="22">
        <v>15.41</v>
      </c>
      <c r="G377" s="21">
        <v>32050</v>
      </c>
      <c r="H377" s="23">
        <v>4</v>
      </c>
      <c r="I377" s="22">
        <v>8.4600000000000009</v>
      </c>
      <c r="J377" s="22">
        <v>10.49</v>
      </c>
      <c r="K377" s="22">
        <v>14.54</v>
      </c>
      <c r="L377" s="22">
        <v>16.64</v>
      </c>
      <c r="M377" s="22">
        <v>26.69</v>
      </c>
      <c r="N377" s="21">
        <v>17600</v>
      </c>
      <c r="O377" s="21">
        <v>21830</v>
      </c>
      <c r="P377" s="21">
        <v>30240</v>
      </c>
      <c r="Q377" s="21">
        <v>34610</v>
      </c>
      <c r="R377" s="21">
        <v>55510</v>
      </c>
      <c r="S377" s="20">
        <v>2001</v>
      </c>
      <c r="T377" s="19"/>
    </row>
    <row r="378" spans="1:20" ht="25.5" x14ac:dyDescent="0.2">
      <c r="A378" s="20" t="s">
        <v>1363</v>
      </c>
      <c r="B378" s="24" t="s">
        <v>1364</v>
      </c>
      <c r="C378" s="20" t="s">
        <v>2531</v>
      </c>
      <c r="D378" s="21">
        <v>30420</v>
      </c>
      <c r="E378" s="23">
        <v>8.1</v>
      </c>
      <c r="F378" s="22">
        <v>8.64</v>
      </c>
      <c r="G378" s="21">
        <v>17980</v>
      </c>
      <c r="H378" s="23">
        <v>1.6</v>
      </c>
      <c r="I378" s="22">
        <v>5.99</v>
      </c>
      <c r="J378" s="22">
        <v>6.69</v>
      </c>
      <c r="K378" s="22">
        <v>8.0299999999999994</v>
      </c>
      <c r="L378" s="22">
        <v>9.9499999999999993</v>
      </c>
      <c r="M378" s="22">
        <v>12.5</v>
      </c>
      <c r="N378" s="21">
        <v>12450</v>
      </c>
      <c r="O378" s="21">
        <v>13910</v>
      </c>
      <c r="P378" s="21">
        <v>16700</v>
      </c>
      <c r="Q378" s="21">
        <v>20700</v>
      </c>
      <c r="R378" s="21">
        <v>25990</v>
      </c>
      <c r="S378" s="20">
        <v>2001</v>
      </c>
      <c r="T378" s="19"/>
    </row>
    <row r="379" spans="1:20" x14ac:dyDescent="0.2">
      <c r="A379" s="20" t="s">
        <v>1365</v>
      </c>
      <c r="B379" s="24" t="s">
        <v>1366</v>
      </c>
      <c r="C379" s="20" t="s">
        <v>2531</v>
      </c>
      <c r="D379" s="21">
        <v>15230</v>
      </c>
      <c r="E379" s="23">
        <v>9.8000000000000007</v>
      </c>
      <c r="F379" s="22">
        <v>6.98</v>
      </c>
      <c r="G379" s="21">
        <v>14510</v>
      </c>
      <c r="H379" s="23">
        <v>1.8</v>
      </c>
      <c r="I379" s="22">
        <v>5.58</v>
      </c>
      <c r="J379" s="22">
        <v>5.98</v>
      </c>
      <c r="K379" s="22">
        <v>6.6</v>
      </c>
      <c r="L379" s="22">
        <v>7.73</v>
      </c>
      <c r="M379" s="22">
        <v>9.17</v>
      </c>
      <c r="N379" s="21">
        <v>11610</v>
      </c>
      <c r="O379" s="21">
        <v>12440</v>
      </c>
      <c r="P379" s="21">
        <v>13730</v>
      </c>
      <c r="Q379" s="21">
        <v>16090</v>
      </c>
      <c r="R379" s="21">
        <v>19070</v>
      </c>
      <c r="S379" s="20">
        <v>2001</v>
      </c>
      <c r="T379" s="19"/>
    </row>
    <row r="380" spans="1:20" ht="25.5" x14ac:dyDescent="0.2">
      <c r="A380" s="20" t="s">
        <v>1367</v>
      </c>
      <c r="B380" s="24" t="s">
        <v>2933</v>
      </c>
      <c r="C380" s="20" t="s">
        <v>2531</v>
      </c>
      <c r="D380" s="21">
        <v>14470</v>
      </c>
      <c r="E380" s="23">
        <v>4.5999999999999996</v>
      </c>
      <c r="F380" s="22">
        <v>12.17</v>
      </c>
      <c r="G380" s="21">
        <v>25310</v>
      </c>
      <c r="H380" s="23">
        <v>1.6</v>
      </c>
      <c r="I380" s="22">
        <v>6.43</v>
      </c>
      <c r="J380" s="22">
        <v>7.72</v>
      </c>
      <c r="K380" s="22">
        <v>10.61</v>
      </c>
      <c r="L380" s="22">
        <v>14.85</v>
      </c>
      <c r="M380" s="22">
        <v>21.05</v>
      </c>
      <c r="N380" s="21">
        <v>13380</v>
      </c>
      <c r="O380" s="21">
        <v>16060</v>
      </c>
      <c r="P380" s="21">
        <v>22060</v>
      </c>
      <c r="Q380" s="21">
        <v>30880</v>
      </c>
      <c r="R380" s="21">
        <v>43770</v>
      </c>
      <c r="S380" s="20">
        <v>2001</v>
      </c>
      <c r="T380" s="19"/>
    </row>
    <row r="381" spans="1:20" ht="25.5" x14ac:dyDescent="0.2">
      <c r="A381" s="20" t="s">
        <v>1372</v>
      </c>
      <c r="B381" s="24" t="s">
        <v>1373</v>
      </c>
      <c r="C381" s="20" t="s">
        <v>2531</v>
      </c>
      <c r="D381" s="21">
        <v>58020</v>
      </c>
      <c r="E381" s="23">
        <v>4.9000000000000004</v>
      </c>
      <c r="F381" s="22">
        <v>10.59</v>
      </c>
      <c r="G381" s="21">
        <v>22030</v>
      </c>
      <c r="H381" s="23">
        <v>3.1</v>
      </c>
      <c r="I381" s="22">
        <v>5.98</v>
      </c>
      <c r="J381" s="22">
        <v>6.68</v>
      </c>
      <c r="K381" s="22">
        <v>8.33</v>
      </c>
      <c r="L381" s="22">
        <v>13.62</v>
      </c>
      <c r="M381" s="22">
        <v>19.91</v>
      </c>
      <c r="N381" s="21">
        <v>12430</v>
      </c>
      <c r="O381" s="21">
        <v>13900</v>
      </c>
      <c r="P381" s="21">
        <v>17320</v>
      </c>
      <c r="Q381" s="21">
        <v>28320</v>
      </c>
      <c r="R381" s="21">
        <v>41420</v>
      </c>
      <c r="S381" s="20">
        <v>2001</v>
      </c>
      <c r="T381" s="19"/>
    </row>
    <row r="382" spans="1:20" x14ac:dyDescent="0.2">
      <c r="A382" s="20" t="s">
        <v>1374</v>
      </c>
      <c r="B382" s="24" t="s">
        <v>1375</v>
      </c>
      <c r="C382" s="20" t="s">
        <v>2531</v>
      </c>
      <c r="D382" s="21">
        <v>16180</v>
      </c>
      <c r="E382" s="23">
        <v>6.3</v>
      </c>
      <c r="F382" s="22">
        <v>11.03</v>
      </c>
      <c r="G382" s="21">
        <v>22940</v>
      </c>
      <c r="H382" s="23">
        <v>2.1</v>
      </c>
      <c r="I382" s="22">
        <v>6.83</v>
      </c>
      <c r="J382" s="22">
        <v>8.24</v>
      </c>
      <c r="K382" s="22">
        <v>10.119999999999999</v>
      </c>
      <c r="L382" s="22">
        <v>13.56</v>
      </c>
      <c r="M382" s="22">
        <v>16.309999999999999</v>
      </c>
      <c r="N382" s="21">
        <v>14210</v>
      </c>
      <c r="O382" s="21">
        <v>17140</v>
      </c>
      <c r="P382" s="21">
        <v>21050</v>
      </c>
      <c r="Q382" s="21">
        <v>28200</v>
      </c>
      <c r="R382" s="21">
        <v>33920</v>
      </c>
      <c r="S382" s="20">
        <v>2001</v>
      </c>
      <c r="T382" s="19"/>
    </row>
    <row r="383" spans="1:20" ht="25.5" x14ac:dyDescent="0.2">
      <c r="A383" s="20" t="s">
        <v>2932</v>
      </c>
      <c r="B383" s="24" t="s">
        <v>1380</v>
      </c>
      <c r="C383" s="20" t="s">
        <v>2531</v>
      </c>
      <c r="D383" s="21">
        <v>28680</v>
      </c>
      <c r="E383" s="23">
        <v>4.7</v>
      </c>
      <c r="F383" s="22">
        <v>9.7799999999999994</v>
      </c>
      <c r="G383" s="21">
        <v>20340</v>
      </c>
      <c r="H383" s="23">
        <v>1.2</v>
      </c>
      <c r="I383" s="22">
        <v>6.13</v>
      </c>
      <c r="J383" s="22">
        <v>7.03</v>
      </c>
      <c r="K383" s="22">
        <v>8.83</v>
      </c>
      <c r="L383" s="22">
        <v>11.42</v>
      </c>
      <c r="M383" s="22">
        <v>14.38</v>
      </c>
      <c r="N383" s="21">
        <v>12750</v>
      </c>
      <c r="O383" s="21">
        <v>14620</v>
      </c>
      <c r="P383" s="21">
        <v>18360</v>
      </c>
      <c r="Q383" s="21">
        <v>23760</v>
      </c>
      <c r="R383" s="21">
        <v>29920</v>
      </c>
      <c r="S383" s="20">
        <v>2001</v>
      </c>
      <c r="T383" s="19"/>
    </row>
    <row r="384" spans="1:20" x14ac:dyDescent="0.2">
      <c r="A384" s="20" t="s">
        <v>2931</v>
      </c>
      <c r="B384" s="24" t="s">
        <v>1382</v>
      </c>
      <c r="C384" s="20" t="s">
        <v>2531</v>
      </c>
      <c r="D384" s="21">
        <v>5480</v>
      </c>
      <c r="E384" s="23">
        <v>13.6</v>
      </c>
      <c r="F384" s="22">
        <v>15</v>
      </c>
      <c r="G384" s="21">
        <v>31210</v>
      </c>
      <c r="H384" s="23">
        <v>6.7</v>
      </c>
      <c r="I384" s="22">
        <v>8.0500000000000007</v>
      </c>
      <c r="J384" s="22">
        <v>10.11</v>
      </c>
      <c r="K384" s="22">
        <v>13.07</v>
      </c>
      <c r="L384" s="22">
        <v>16.440000000000001</v>
      </c>
      <c r="M384" s="22">
        <v>23.92</v>
      </c>
      <c r="N384" s="21">
        <v>16750</v>
      </c>
      <c r="O384" s="21">
        <v>21020</v>
      </c>
      <c r="P384" s="21">
        <v>27180</v>
      </c>
      <c r="Q384" s="21">
        <v>34190</v>
      </c>
      <c r="R384" s="21">
        <v>49750</v>
      </c>
      <c r="S384" s="20">
        <v>2001</v>
      </c>
      <c r="T384" s="19"/>
    </row>
    <row r="385" spans="1:20" x14ac:dyDescent="0.2">
      <c r="A385" s="20" t="s">
        <v>2930</v>
      </c>
      <c r="B385" s="24" t="s">
        <v>2380</v>
      </c>
      <c r="C385" s="20" t="s">
        <v>2531</v>
      </c>
      <c r="D385" s="21">
        <v>115750</v>
      </c>
      <c r="E385" s="23">
        <v>4.3</v>
      </c>
      <c r="F385" s="22" t="s">
        <v>20</v>
      </c>
      <c r="G385" s="21" t="s">
        <v>2888</v>
      </c>
      <c r="H385" s="21" t="s">
        <v>2888</v>
      </c>
      <c r="I385" s="22" t="s">
        <v>20</v>
      </c>
      <c r="J385" s="22" t="s">
        <v>20</v>
      </c>
      <c r="K385" s="22" t="s">
        <v>20</v>
      </c>
      <c r="L385" s="22" t="s">
        <v>20</v>
      </c>
      <c r="M385" s="22" t="s">
        <v>20</v>
      </c>
      <c r="N385" s="21" t="s">
        <v>2888</v>
      </c>
      <c r="O385" s="21" t="s">
        <v>2888</v>
      </c>
      <c r="P385" s="21" t="s">
        <v>2888</v>
      </c>
      <c r="Q385" s="21" t="s">
        <v>2888</v>
      </c>
      <c r="R385" s="21" t="s">
        <v>2888</v>
      </c>
      <c r="S385" s="20">
        <v>2001</v>
      </c>
      <c r="T385" s="19"/>
    </row>
    <row r="386" spans="1:20" ht="63.75" x14ac:dyDescent="0.2">
      <c r="A386" s="20" t="s">
        <v>2929</v>
      </c>
      <c r="B386" s="24" t="s">
        <v>2928</v>
      </c>
      <c r="C386" s="20" t="s">
        <v>2531</v>
      </c>
      <c r="D386" s="21">
        <v>25910</v>
      </c>
      <c r="E386" s="23">
        <v>5.4</v>
      </c>
      <c r="F386" s="22">
        <v>9.84</v>
      </c>
      <c r="G386" s="21">
        <v>20480</v>
      </c>
      <c r="H386" s="23">
        <v>2</v>
      </c>
      <c r="I386" s="22">
        <v>6.01</v>
      </c>
      <c r="J386" s="22">
        <v>6.92</v>
      </c>
      <c r="K386" s="22">
        <v>8.69</v>
      </c>
      <c r="L386" s="22">
        <v>11.64</v>
      </c>
      <c r="M386" s="22">
        <v>16.03</v>
      </c>
      <c r="N386" s="21">
        <v>12490</v>
      </c>
      <c r="O386" s="21">
        <v>14390</v>
      </c>
      <c r="P386" s="21">
        <v>18080</v>
      </c>
      <c r="Q386" s="21">
        <v>24210</v>
      </c>
      <c r="R386" s="21">
        <v>33340</v>
      </c>
      <c r="S386" s="20">
        <v>2001</v>
      </c>
      <c r="T386" s="19"/>
    </row>
    <row r="387" spans="1:20" x14ac:dyDescent="0.2">
      <c r="A387" s="20" t="s">
        <v>1387</v>
      </c>
      <c r="B387" s="24" t="s">
        <v>2927</v>
      </c>
      <c r="C387" s="20" t="s">
        <v>2531</v>
      </c>
      <c r="D387" s="21">
        <v>418540</v>
      </c>
      <c r="E387" s="23">
        <v>1.6</v>
      </c>
      <c r="F387" s="22">
        <v>8.16</v>
      </c>
      <c r="G387" s="21">
        <v>16980</v>
      </c>
      <c r="H387" s="23">
        <v>0.8</v>
      </c>
      <c r="I387" s="22">
        <v>5.82</v>
      </c>
      <c r="J387" s="22">
        <v>6.51</v>
      </c>
      <c r="K387" s="22">
        <v>7.71</v>
      </c>
      <c r="L387" s="22">
        <v>9.4600000000000009</v>
      </c>
      <c r="M387" s="22">
        <v>11.17</v>
      </c>
      <c r="N387" s="21">
        <v>12110</v>
      </c>
      <c r="O387" s="21">
        <v>13540</v>
      </c>
      <c r="P387" s="21">
        <v>16030</v>
      </c>
      <c r="Q387" s="21">
        <v>19670</v>
      </c>
      <c r="R387" s="21">
        <v>23230</v>
      </c>
      <c r="S387" s="20">
        <v>2001</v>
      </c>
      <c r="T387" s="19"/>
    </row>
    <row r="388" spans="1:20" ht="25.5" x14ac:dyDescent="0.2">
      <c r="A388" s="20" t="s">
        <v>1390</v>
      </c>
      <c r="B388" s="24" t="s">
        <v>2926</v>
      </c>
      <c r="C388" s="20" t="s">
        <v>2531</v>
      </c>
      <c r="D388" s="21">
        <v>408360</v>
      </c>
      <c r="E388" s="23">
        <v>1.8</v>
      </c>
      <c r="F388" s="22">
        <v>8</v>
      </c>
      <c r="G388" s="21">
        <v>16640</v>
      </c>
      <c r="H388" s="23">
        <v>0.6</v>
      </c>
      <c r="I388" s="22">
        <v>5.87</v>
      </c>
      <c r="J388" s="22">
        <v>6.64</v>
      </c>
      <c r="K388" s="22">
        <v>7.76</v>
      </c>
      <c r="L388" s="22">
        <v>8.94</v>
      </c>
      <c r="M388" s="22">
        <v>10.51</v>
      </c>
      <c r="N388" s="21">
        <v>12210</v>
      </c>
      <c r="O388" s="21">
        <v>13810</v>
      </c>
      <c r="P388" s="21">
        <v>16150</v>
      </c>
      <c r="Q388" s="21">
        <v>18590</v>
      </c>
      <c r="R388" s="21">
        <v>21850</v>
      </c>
      <c r="S388" s="20">
        <v>2001</v>
      </c>
      <c r="T388" s="19"/>
    </row>
    <row r="389" spans="1:20" ht="38.25" x14ac:dyDescent="0.2">
      <c r="A389" s="20" t="s">
        <v>1393</v>
      </c>
      <c r="B389" s="24" t="s">
        <v>1394</v>
      </c>
      <c r="C389" s="20" t="s">
        <v>2531</v>
      </c>
      <c r="D389" s="21">
        <v>160490</v>
      </c>
      <c r="E389" s="23">
        <v>3.1</v>
      </c>
      <c r="F389" s="22">
        <v>14.08</v>
      </c>
      <c r="G389" s="21">
        <v>29290</v>
      </c>
      <c r="H389" s="23">
        <v>1.6</v>
      </c>
      <c r="I389" s="22">
        <v>6.52</v>
      </c>
      <c r="J389" s="22">
        <v>7.84</v>
      </c>
      <c r="K389" s="22">
        <v>11.22</v>
      </c>
      <c r="L389" s="22">
        <v>18.059999999999999</v>
      </c>
      <c r="M389" s="22">
        <v>26.06</v>
      </c>
      <c r="N389" s="21">
        <v>13560</v>
      </c>
      <c r="O389" s="21">
        <v>16300</v>
      </c>
      <c r="P389" s="21">
        <v>23340</v>
      </c>
      <c r="Q389" s="21">
        <v>37570</v>
      </c>
      <c r="R389" s="21">
        <v>54200</v>
      </c>
      <c r="S389" s="20">
        <v>2001</v>
      </c>
      <c r="T389" s="19"/>
    </row>
    <row r="390" spans="1:20" x14ac:dyDescent="0.2">
      <c r="A390" s="20" t="s">
        <v>1395</v>
      </c>
      <c r="B390" s="24" t="s">
        <v>1396</v>
      </c>
      <c r="C390" s="20" t="s">
        <v>2531</v>
      </c>
      <c r="D390" s="21">
        <v>263460</v>
      </c>
      <c r="E390" s="23">
        <v>2.2999999999999998</v>
      </c>
      <c r="F390" s="22">
        <v>9.75</v>
      </c>
      <c r="G390" s="21">
        <v>20270</v>
      </c>
      <c r="H390" s="23">
        <v>0.8</v>
      </c>
      <c r="I390" s="22">
        <v>6.15</v>
      </c>
      <c r="J390" s="22">
        <v>7.01</v>
      </c>
      <c r="K390" s="22">
        <v>8.58</v>
      </c>
      <c r="L390" s="22">
        <v>11.18</v>
      </c>
      <c r="M390" s="22">
        <v>15.47</v>
      </c>
      <c r="N390" s="21">
        <v>12790</v>
      </c>
      <c r="O390" s="21">
        <v>14580</v>
      </c>
      <c r="P390" s="21">
        <v>17850</v>
      </c>
      <c r="Q390" s="21">
        <v>23260</v>
      </c>
      <c r="R390" s="21">
        <v>32180</v>
      </c>
      <c r="S390" s="20">
        <v>2001</v>
      </c>
      <c r="T390" s="19"/>
    </row>
    <row r="391" spans="1:20" ht="25.5" x14ac:dyDescent="0.2">
      <c r="A391" s="20" t="s">
        <v>1399</v>
      </c>
      <c r="B391" s="24" t="s">
        <v>1398</v>
      </c>
      <c r="C391" s="20" t="s">
        <v>2531</v>
      </c>
      <c r="D391" s="21">
        <v>53870</v>
      </c>
      <c r="E391" s="23">
        <v>15.7</v>
      </c>
      <c r="F391" s="22">
        <v>10.199999999999999</v>
      </c>
      <c r="G391" s="21">
        <v>21210</v>
      </c>
      <c r="H391" s="23">
        <v>2.1</v>
      </c>
      <c r="I391" s="22">
        <v>6.93</v>
      </c>
      <c r="J391" s="22">
        <v>7.88</v>
      </c>
      <c r="K391" s="22">
        <v>9.4600000000000009</v>
      </c>
      <c r="L391" s="22">
        <v>11.43</v>
      </c>
      <c r="M391" s="22">
        <v>15.05</v>
      </c>
      <c r="N391" s="21">
        <v>14420</v>
      </c>
      <c r="O391" s="21">
        <v>16400</v>
      </c>
      <c r="P391" s="21">
        <v>19670</v>
      </c>
      <c r="Q391" s="21">
        <v>23770</v>
      </c>
      <c r="R391" s="21">
        <v>31300</v>
      </c>
      <c r="S391" s="20">
        <v>2001</v>
      </c>
      <c r="T391" s="19"/>
    </row>
    <row r="392" spans="1:20" ht="25.5" x14ac:dyDescent="0.2">
      <c r="A392" s="20" t="s">
        <v>1404</v>
      </c>
      <c r="B392" s="24" t="s">
        <v>1405</v>
      </c>
      <c r="C392" s="20" t="s">
        <v>5</v>
      </c>
      <c r="D392" s="21">
        <v>13418240</v>
      </c>
      <c r="E392" s="23">
        <v>0.3</v>
      </c>
      <c r="F392" s="22">
        <v>13.91</v>
      </c>
      <c r="G392" s="21">
        <v>28920</v>
      </c>
      <c r="H392" s="23">
        <v>0.2</v>
      </c>
      <c r="I392" s="22">
        <v>6.15</v>
      </c>
      <c r="J392" s="22">
        <v>7.16</v>
      </c>
      <c r="K392" s="22">
        <v>9.6300000000000008</v>
      </c>
      <c r="L392" s="22">
        <v>16.350000000000001</v>
      </c>
      <c r="M392" s="22">
        <v>27.21</v>
      </c>
      <c r="N392" s="21">
        <v>12790</v>
      </c>
      <c r="O392" s="21">
        <v>14890</v>
      </c>
      <c r="P392" s="21">
        <v>20040</v>
      </c>
      <c r="Q392" s="21">
        <v>34010</v>
      </c>
      <c r="R392" s="21">
        <v>56590</v>
      </c>
      <c r="S392" s="20">
        <v>2001</v>
      </c>
      <c r="T392" s="19"/>
    </row>
    <row r="393" spans="1:20" ht="51" x14ac:dyDescent="0.2">
      <c r="A393" s="20" t="s">
        <v>1410</v>
      </c>
      <c r="B393" s="24" t="s">
        <v>2925</v>
      </c>
      <c r="C393" s="20" t="s">
        <v>2531</v>
      </c>
      <c r="D393" s="21">
        <v>1252410</v>
      </c>
      <c r="E393" s="23">
        <v>0.5</v>
      </c>
      <c r="F393" s="22">
        <v>15.95</v>
      </c>
      <c r="G393" s="21">
        <v>33170</v>
      </c>
      <c r="H393" s="23">
        <v>0.2</v>
      </c>
      <c r="I393" s="22">
        <v>8.51</v>
      </c>
      <c r="J393" s="22">
        <v>10.54</v>
      </c>
      <c r="K393" s="22">
        <v>13.74</v>
      </c>
      <c r="L393" s="22">
        <v>18.53</v>
      </c>
      <c r="M393" s="22">
        <v>25.88</v>
      </c>
      <c r="N393" s="21">
        <v>17700</v>
      </c>
      <c r="O393" s="21">
        <v>21910</v>
      </c>
      <c r="P393" s="21">
        <v>28590</v>
      </c>
      <c r="Q393" s="21">
        <v>38550</v>
      </c>
      <c r="R393" s="21">
        <v>53830</v>
      </c>
      <c r="S393" s="20">
        <v>2001</v>
      </c>
      <c r="T393" s="19"/>
    </row>
    <row r="394" spans="1:20" ht="51" x14ac:dyDescent="0.2">
      <c r="A394" s="20" t="s">
        <v>1412</v>
      </c>
      <c r="B394" s="24" t="s">
        <v>2924</v>
      </c>
      <c r="C394" s="20" t="s">
        <v>2531</v>
      </c>
      <c r="D394" s="21">
        <v>309460</v>
      </c>
      <c r="E394" s="23">
        <v>1</v>
      </c>
      <c r="F394" s="22">
        <v>28.53</v>
      </c>
      <c r="G394" s="21">
        <v>59350</v>
      </c>
      <c r="H394" s="23">
        <v>0.5</v>
      </c>
      <c r="I394" s="22">
        <v>12.11</v>
      </c>
      <c r="J394" s="22">
        <v>16.899999999999999</v>
      </c>
      <c r="K394" s="22">
        <v>24.75</v>
      </c>
      <c r="L394" s="22">
        <v>36.61</v>
      </c>
      <c r="M394" s="22">
        <v>53.84</v>
      </c>
      <c r="N394" s="21">
        <v>25190</v>
      </c>
      <c r="O394" s="21">
        <v>35160</v>
      </c>
      <c r="P394" s="21">
        <v>51490</v>
      </c>
      <c r="Q394" s="21">
        <v>76150</v>
      </c>
      <c r="R394" s="21">
        <v>111980</v>
      </c>
      <c r="S394" s="20">
        <v>2001</v>
      </c>
      <c r="T394" s="19"/>
    </row>
    <row r="395" spans="1:20" x14ac:dyDescent="0.2">
      <c r="A395" s="20" t="s">
        <v>1418</v>
      </c>
      <c r="B395" s="24" t="s">
        <v>1417</v>
      </c>
      <c r="C395" s="20" t="s">
        <v>2531</v>
      </c>
      <c r="D395" s="21">
        <v>3387580</v>
      </c>
      <c r="E395" s="23">
        <v>0.6</v>
      </c>
      <c r="F395" s="22">
        <v>7.81</v>
      </c>
      <c r="G395" s="21">
        <v>16240</v>
      </c>
      <c r="H395" s="23">
        <v>0.3</v>
      </c>
      <c r="I395" s="22">
        <v>5.73</v>
      </c>
      <c r="J395" s="22">
        <v>6.32</v>
      </c>
      <c r="K395" s="22">
        <v>7.19</v>
      </c>
      <c r="L395" s="22">
        <v>8.5</v>
      </c>
      <c r="M395" s="22">
        <v>10.69</v>
      </c>
      <c r="N395" s="21">
        <v>11910</v>
      </c>
      <c r="O395" s="21">
        <v>13150</v>
      </c>
      <c r="P395" s="21">
        <v>14950</v>
      </c>
      <c r="Q395" s="21">
        <v>17680</v>
      </c>
      <c r="R395" s="21">
        <v>22240</v>
      </c>
      <c r="S395" s="20">
        <v>2001</v>
      </c>
      <c r="T395" s="19"/>
    </row>
    <row r="396" spans="1:20" ht="38.25" x14ac:dyDescent="0.2">
      <c r="A396" s="20" t="s">
        <v>1419</v>
      </c>
      <c r="B396" s="24" t="s">
        <v>1420</v>
      </c>
      <c r="C396" s="20" t="s">
        <v>2531</v>
      </c>
      <c r="D396" s="21">
        <v>33670</v>
      </c>
      <c r="E396" s="23">
        <v>4</v>
      </c>
      <c r="F396" s="22">
        <v>9.42</v>
      </c>
      <c r="G396" s="21">
        <v>19580</v>
      </c>
      <c r="H396" s="23">
        <v>0.8</v>
      </c>
      <c r="I396" s="22">
        <v>6.46</v>
      </c>
      <c r="J396" s="22">
        <v>7.53</v>
      </c>
      <c r="K396" s="22">
        <v>9.1300000000000008</v>
      </c>
      <c r="L396" s="22">
        <v>10.83</v>
      </c>
      <c r="M396" s="22">
        <v>12.77</v>
      </c>
      <c r="N396" s="21">
        <v>13440</v>
      </c>
      <c r="O396" s="21">
        <v>15660</v>
      </c>
      <c r="P396" s="21">
        <v>18990</v>
      </c>
      <c r="Q396" s="21">
        <v>22530</v>
      </c>
      <c r="R396" s="21">
        <v>26550</v>
      </c>
      <c r="S396" s="20">
        <v>2001</v>
      </c>
      <c r="T396" s="19"/>
    </row>
    <row r="397" spans="1:20" ht="25.5" x14ac:dyDescent="0.2">
      <c r="A397" s="20" t="s">
        <v>1423</v>
      </c>
      <c r="B397" s="24" t="s">
        <v>1424</v>
      </c>
      <c r="C397" s="20" t="s">
        <v>2531</v>
      </c>
      <c r="D397" s="21">
        <v>434250</v>
      </c>
      <c r="E397" s="23">
        <v>1.6</v>
      </c>
      <c r="F397" s="22">
        <v>9.26</v>
      </c>
      <c r="G397" s="21">
        <v>19250</v>
      </c>
      <c r="H397" s="23">
        <v>0.4</v>
      </c>
      <c r="I397" s="22">
        <v>5.89</v>
      </c>
      <c r="J397" s="22">
        <v>6.67</v>
      </c>
      <c r="K397" s="22">
        <v>8.0500000000000007</v>
      </c>
      <c r="L397" s="22">
        <v>10.49</v>
      </c>
      <c r="M397" s="22">
        <v>14.29</v>
      </c>
      <c r="N397" s="21">
        <v>12240</v>
      </c>
      <c r="O397" s="21">
        <v>13880</v>
      </c>
      <c r="P397" s="21">
        <v>16750</v>
      </c>
      <c r="Q397" s="21">
        <v>21820</v>
      </c>
      <c r="R397" s="21">
        <v>29720</v>
      </c>
      <c r="S397" s="20">
        <v>2001</v>
      </c>
      <c r="T397" s="19"/>
    </row>
    <row r="398" spans="1:20" x14ac:dyDescent="0.2">
      <c r="A398" s="20" t="s">
        <v>1425</v>
      </c>
      <c r="B398" s="24" t="s">
        <v>1426</v>
      </c>
      <c r="C398" s="20" t="s">
        <v>2531</v>
      </c>
      <c r="D398" s="21">
        <v>244410</v>
      </c>
      <c r="E398" s="23">
        <v>1.4</v>
      </c>
      <c r="F398" s="22">
        <v>12.47</v>
      </c>
      <c r="G398" s="21">
        <v>25940</v>
      </c>
      <c r="H398" s="23">
        <v>0.5</v>
      </c>
      <c r="I398" s="22">
        <v>6.99</v>
      </c>
      <c r="J398" s="22">
        <v>8.5299999999999994</v>
      </c>
      <c r="K398" s="22">
        <v>11.2</v>
      </c>
      <c r="L398" s="22">
        <v>15.34</v>
      </c>
      <c r="M398" s="22">
        <v>19.96</v>
      </c>
      <c r="N398" s="21">
        <v>14530</v>
      </c>
      <c r="O398" s="21">
        <v>17750</v>
      </c>
      <c r="P398" s="21">
        <v>23300</v>
      </c>
      <c r="Q398" s="21">
        <v>31900</v>
      </c>
      <c r="R398" s="21">
        <v>41520</v>
      </c>
      <c r="S398" s="20">
        <v>2001</v>
      </c>
      <c r="T398" s="19"/>
    </row>
    <row r="399" spans="1:20" x14ac:dyDescent="0.2">
      <c r="A399" s="20" t="s">
        <v>1429</v>
      </c>
      <c r="B399" s="24" t="s">
        <v>1428</v>
      </c>
      <c r="C399" s="20" t="s">
        <v>2531</v>
      </c>
      <c r="D399" s="21">
        <v>3917190</v>
      </c>
      <c r="E399" s="23">
        <v>0.4</v>
      </c>
      <c r="F399" s="22">
        <v>10.06</v>
      </c>
      <c r="G399" s="21">
        <v>20920</v>
      </c>
      <c r="H399" s="23">
        <v>0.2</v>
      </c>
      <c r="I399" s="22">
        <v>6</v>
      </c>
      <c r="J399" s="22">
        <v>6.84</v>
      </c>
      <c r="K399" s="22">
        <v>8.24</v>
      </c>
      <c r="L399" s="22">
        <v>10.87</v>
      </c>
      <c r="M399" s="22">
        <v>16.399999999999999</v>
      </c>
      <c r="N399" s="21">
        <v>12480</v>
      </c>
      <c r="O399" s="21">
        <v>14230</v>
      </c>
      <c r="P399" s="21">
        <v>17150</v>
      </c>
      <c r="Q399" s="21">
        <v>22620</v>
      </c>
      <c r="R399" s="21">
        <v>34110</v>
      </c>
      <c r="S399" s="20">
        <v>2001</v>
      </c>
      <c r="T399" s="19"/>
    </row>
    <row r="400" spans="1:20" ht="25.5" x14ac:dyDescent="0.2">
      <c r="A400" s="20" t="s">
        <v>1434</v>
      </c>
      <c r="B400" s="24" t="s">
        <v>1433</v>
      </c>
      <c r="C400" s="20" t="s">
        <v>2531</v>
      </c>
      <c r="D400" s="21">
        <v>144830</v>
      </c>
      <c r="E400" s="23">
        <v>1.9</v>
      </c>
      <c r="F400" s="22">
        <v>21.97</v>
      </c>
      <c r="G400" s="21">
        <v>45700</v>
      </c>
      <c r="H400" s="23">
        <v>1.2</v>
      </c>
      <c r="I400" s="22">
        <v>9.1199999999999992</v>
      </c>
      <c r="J400" s="22">
        <v>12.32</v>
      </c>
      <c r="K400" s="22">
        <v>17.579999999999998</v>
      </c>
      <c r="L400" s="22">
        <v>27.19</v>
      </c>
      <c r="M400" s="22">
        <v>42.39</v>
      </c>
      <c r="N400" s="21">
        <v>18960</v>
      </c>
      <c r="O400" s="21">
        <v>25620</v>
      </c>
      <c r="P400" s="21">
        <v>36560</v>
      </c>
      <c r="Q400" s="21">
        <v>56550</v>
      </c>
      <c r="R400" s="21">
        <v>88170</v>
      </c>
      <c r="S400" s="20">
        <v>2001</v>
      </c>
      <c r="T400" s="19"/>
    </row>
    <row r="401" spans="1:20" ht="25.5" x14ac:dyDescent="0.2">
      <c r="A401" s="20" t="s">
        <v>1437</v>
      </c>
      <c r="B401" s="24" t="s">
        <v>1436</v>
      </c>
      <c r="C401" s="20" t="s">
        <v>2531</v>
      </c>
      <c r="D401" s="21">
        <v>269000</v>
      </c>
      <c r="E401" s="23">
        <v>2.1</v>
      </c>
      <c r="F401" s="22">
        <v>23.35</v>
      </c>
      <c r="G401" s="21">
        <v>48570</v>
      </c>
      <c r="H401" s="23">
        <v>1.2</v>
      </c>
      <c r="I401" s="22">
        <v>9.92</v>
      </c>
      <c r="J401" s="22">
        <v>13.29</v>
      </c>
      <c r="K401" s="22">
        <v>18.7</v>
      </c>
      <c r="L401" s="22">
        <v>28.37</v>
      </c>
      <c r="M401" s="22">
        <v>45.21</v>
      </c>
      <c r="N401" s="21">
        <v>20630</v>
      </c>
      <c r="O401" s="21">
        <v>27650</v>
      </c>
      <c r="P401" s="21">
        <v>38890</v>
      </c>
      <c r="Q401" s="21">
        <v>59000</v>
      </c>
      <c r="R401" s="21">
        <v>94040</v>
      </c>
      <c r="S401" s="20">
        <v>2001</v>
      </c>
      <c r="T401" s="19"/>
    </row>
    <row r="402" spans="1:20" ht="51" x14ac:dyDescent="0.2">
      <c r="A402" s="20" t="s">
        <v>1440</v>
      </c>
      <c r="B402" s="24" t="s">
        <v>1439</v>
      </c>
      <c r="C402" s="20" t="s">
        <v>2531</v>
      </c>
      <c r="D402" s="21">
        <v>270730</v>
      </c>
      <c r="E402" s="23">
        <v>2.8</v>
      </c>
      <c r="F402" s="22">
        <v>35.299999999999997</v>
      </c>
      <c r="G402" s="21">
        <v>73430</v>
      </c>
      <c r="H402" s="23">
        <v>1.3</v>
      </c>
      <c r="I402" s="22">
        <v>12.49</v>
      </c>
      <c r="J402" s="22">
        <v>17.21</v>
      </c>
      <c r="K402" s="22">
        <v>28.7</v>
      </c>
      <c r="L402" s="22">
        <v>54.55</v>
      </c>
      <c r="M402" s="22" t="s">
        <v>6</v>
      </c>
      <c r="N402" s="21">
        <v>25990</v>
      </c>
      <c r="O402" s="21">
        <v>35790</v>
      </c>
      <c r="P402" s="21">
        <v>59690</v>
      </c>
      <c r="Q402" s="21">
        <v>113460</v>
      </c>
      <c r="R402" s="21" t="s">
        <v>6</v>
      </c>
      <c r="S402" s="20">
        <v>2001</v>
      </c>
      <c r="T402" s="19"/>
    </row>
    <row r="403" spans="1:20" x14ac:dyDescent="0.2">
      <c r="A403" s="20" t="s">
        <v>1443</v>
      </c>
      <c r="B403" s="24" t="s">
        <v>1442</v>
      </c>
      <c r="C403" s="20" t="s">
        <v>2531</v>
      </c>
      <c r="D403" s="21">
        <v>111310</v>
      </c>
      <c r="E403" s="23">
        <v>1.8</v>
      </c>
      <c r="F403" s="22">
        <v>13.09</v>
      </c>
      <c r="G403" s="21">
        <v>27230</v>
      </c>
      <c r="H403" s="23">
        <v>1</v>
      </c>
      <c r="I403" s="22">
        <v>7.61</v>
      </c>
      <c r="J403" s="22">
        <v>9.6300000000000008</v>
      </c>
      <c r="K403" s="22">
        <v>12.3</v>
      </c>
      <c r="L403" s="22">
        <v>15.6</v>
      </c>
      <c r="M403" s="22">
        <v>19.43</v>
      </c>
      <c r="N403" s="21">
        <v>15830</v>
      </c>
      <c r="O403" s="21">
        <v>20030</v>
      </c>
      <c r="P403" s="21">
        <v>25580</v>
      </c>
      <c r="Q403" s="21">
        <v>32440</v>
      </c>
      <c r="R403" s="21">
        <v>40420</v>
      </c>
      <c r="S403" s="20">
        <v>2001</v>
      </c>
      <c r="T403" s="19"/>
    </row>
    <row r="404" spans="1:20" ht="76.5" x14ac:dyDescent="0.2">
      <c r="A404" s="20" t="s">
        <v>1451</v>
      </c>
      <c r="B404" s="24" t="s">
        <v>1452</v>
      </c>
      <c r="C404" s="20" t="s">
        <v>2531</v>
      </c>
      <c r="D404" s="21">
        <v>370330</v>
      </c>
      <c r="E404" s="23">
        <v>1.6</v>
      </c>
      <c r="F404" s="22">
        <v>29.1</v>
      </c>
      <c r="G404" s="21">
        <v>60520</v>
      </c>
      <c r="H404" s="23">
        <v>0.7</v>
      </c>
      <c r="I404" s="22">
        <v>13.5</v>
      </c>
      <c r="J404" s="22">
        <v>18.55</v>
      </c>
      <c r="K404" s="22">
        <v>26.13</v>
      </c>
      <c r="L404" s="22">
        <v>37.24</v>
      </c>
      <c r="M404" s="22">
        <v>51.23</v>
      </c>
      <c r="N404" s="21">
        <v>28070</v>
      </c>
      <c r="O404" s="21">
        <v>38580</v>
      </c>
      <c r="P404" s="21">
        <v>54350</v>
      </c>
      <c r="Q404" s="21">
        <v>77470</v>
      </c>
      <c r="R404" s="21">
        <v>106560</v>
      </c>
      <c r="S404" s="20">
        <v>2001</v>
      </c>
      <c r="T404" s="19"/>
    </row>
    <row r="405" spans="1:20" ht="89.25" x14ac:dyDescent="0.2">
      <c r="A405" s="20" t="s">
        <v>1453</v>
      </c>
      <c r="B405" s="24" t="s">
        <v>1454</v>
      </c>
      <c r="C405" s="20" t="s">
        <v>2531</v>
      </c>
      <c r="D405" s="21">
        <v>1352800</v>
      </c>
      <c r="E405" s="23">
        <v>0.7</v>
      </c>
      <c r="F405" s="22">
        <v>23.19</v>
      </c>
      <c r="G405" s="21">
        <v>48240</v>
      </c>
      <c r="H405" s="23">
        <v>0.4</v>
      </c>
      <c r="I405" s="22">
        <v>10.58</v>
      </c>
      <c r="J405" s="22">
        <v>14.34</v>
      </c>
      <c r="K405" s="22">
        <v>19.96</v>
      </c>
      <c r="L405" s="22">
        <v>28.4</v>
      </c>
      <c r="M405" s="22">
        <v>41.23</v>
      </c>
      <c r="N405" s="21">
        <v>22010</v>
      </c>
      <c r="O405" s="21">
        <v>29830</v>
      </c>
      <c r="P405" s="21">
        <v>41510</v>
      </c>
      <c r="Q405" s="21">
        <v>59070</v>
      </c>
      <c r="R405" s="21">
        <v>85750</v>
      </c>
      <c r="S405" s="20">
        <v>2001</v>
      </c>
      <c r="T405" s="19"/>
    </row>
    <row r="406" spans="1:20" ht="25.5" x14ac:dyDescent="0.2">
      <c r="A406" s="20" t="s">
        <v>1459</v>
      </c>
      <c r="B406" s="24" t="s">
        <v>1460</v>
      </c>
      <c r="C406" s="20" t="s">
        <v>2531</v>
      </c>
      <c r="D406" s="21">
        <v>96670</v>
      </c>
      <c r="E406" s="23">
        <v>4.3</v>
      </c>
      <c r="F406" s="22">
        <v>12.45</v>
      </c>
      <c r="G406" s="21">
        <v>25910</v>
      </c>
      <c r="H406" s="23">
        <v>1.9</v>
      </c>
      <c r="I406" s="22">
        <v>6.96</v>
      </c>
      <c r="J406" s="22">
        <v>7.94</v>
      </c>
      <c r="K406" s="22">
        <v>9.9499999999999993</v>
      </c>
      <c r="L406" s="22">
        <v>14.71</v>
      </c>
      <c r="M406" s="22">
        <v>22.06</v>
      </c>
      <c r="N406" s="21">
        <v>14490</v>
      </c>
      <c r="O406" s="21">
        <v>16510</v>
      </c>
      <c r="P406" s="21">
        <v>20690</v>
      </c>
      <c r="Q406" s="21">
        <v>30590</v>
      </c>
      <c r="R406" s="21">
        <v>45880</v>
      </c>
      <c r="S406" s="20">
        <v>2001</v>
      </c>
      <c r="T406" s="19"/>
    </row>
    <row r="407" spans="1:20" x14ac:dyDescent="0.2">
      <c r="A407" s="20" t="s">
        <v>1461</v>
      </c>
      <c r="B407" s="24" t="s">
        <v>1462</v>
      </c>
      <c r="C407" s="20" t="s">
        <v>2531</v>
      </c>
      <c r="D407" s="21">
        <v>2930</v>
      </c>
      <c r="E407" s="23">
        <v>14.2</v>
      </c>
      <c r="F407" s="22">
        <v>10.87</v>
      </c>
      <c r="G407" s="21">
        <v>22600</v>
      </c>
      <c r="H407" s="23">
        <v>4.9000000000000004</v>
      </c>
      <c r="I407" s="22">
        <v>6.29</v>
      </c>
      <c r="J407" s="22">
        <v>7.17</v>
      </c>
      <c r="K407" s="22">
        <v>9.14</v>
      </c>
      <c r="L407" s="22">
        <v>12.36</v>
      </c>
      <c r="M407" s="22">
        <v>16.93</v>
      </c>
      <c r="N407" s="21">
        <v>13080</v>
      </c>
      <c r="O407" s="21">
        <v>14910</v>
      </c>
      <c r="P407" s="21">
        <v>19010</v>
      </c>
      <c r="Q407" s="21">
        <v>25710</v>
      </c>
      <c r="R407" s="21">
        <v>35220</v>
      </c>
      <c r="S407" s="20">
        <v>2001</v>
      </c>
      <c r="T407" s="19"/>
    </row>
    <row r="408" spans="1:20" ht="25.5" x14ac:dyDescent="0.2">
      <c r="A408" s="20" t="s">
        <v>1465</v>
      </c>
      <c r="B408" s="24" t="s">
        <v>1466</v>
      </c>
      <c r="C408" s="20" t="s">
        <v>2531</v>
      </c>
      <c r="D408" s="21">
        <v>38530</v>
      </c>
      <c r="E408" s="23">
        <v>10.5</v>
      </c>
      <c r="F408" s="22">
        <v>31.45</v>
      </c>
      <c r="G408" s="21">
        <v>65410</v>
      </c>
      <c r="H408" s="23">
        <v>4.0999999999999996</v>
      </c>
      <c r="I408" s="22">
        <v>9.27</v>
      </c>
      <c r="J408" s="22">
        <v>13.79</v>
      </c>
      <c r="K408" s="22">
        <v>24.7</v>
      </c>
      <c r="L408" s="22">
        <v>45.66</v>
      </c>
      <c r="M408" s="22" t="s">
        <v>6</v>
      </c>
      <c r="N408" s="21">
        <v>19280</v>
      </c>
      <c r="O408" s="21">
        <v>28680</v>
      </c>
      <c r="P408" s="21">
        <v>51380</v>
      </c>
      <c r="Q408" s="21">
        <v>94960</v>
      </c>
      <c r="R408" s="21" t="s">
        <v>6</v>
      </c>
      <c r="S408" s="20">
        <v>2001</v>
      </c>
      <c r="T408" s="19"/>
    </row>
    <row r="409" spans="1:20" ht="25.5" x14ac:dyDescent="0.2">
      <c r="A409" s="20" t="s">
        <v>1467</v>
      </c>
      <c r="B409" s="24" t="s">
        <v>1468</v>
      </c>
      <c r="C409" s="20" t="s">
        <v>2531</v>
      </c>
      <c r="D409" s="21">
        <v>118780</v>
      </c>
      <c r="E409" s="23">
        <v>4</v>
      </c>
      <c r="F409" s="22">
        <v>18.48</v>
      </c>
      <c r="G409" s="21">
        <v>38430</v>
      </c>
      <c r="H409" s="23">
        <v>2.2999999999999998</v>
      </c>
      <c r="I409" s="22">
        <v>7.05</v>
      </c>
      <c r="J409" s="22">
        <v>9.48</v>
      </c>
      <c r="K409" s="22">
        <v>13.73</v>
      </c>
      <c r="L409" s="22">
        <v>23.02</v>
      </c>
      <c r="M409" s="22">
        <v>36.78</v>
      </c>
      <c r="N409" s="21">
        <v>14660</v>
      </c>
      <c r="O409" s="21">
        <v>19720</v>
      </c>
      <c r="P409" s="21">
        <v>28570</v>
      </c>
      <c r="Q409" s="21">
        <v>47880</v>
      </c>
      <c r="R409" s="21">
        <v>76490</v>
      </c>
      <c r="S409" s="20">
        <v>2001</v>
      </c>
      <c r="T409" s="19"/>
    </row>
    <row r="410" spans="1:20" x14ac:dyDescent="0.2">
      <c r="A410" s="20" t="s">
        <v>1471</v>
      </c>
      <c r="B410" s="24" t="s">
        <v>1470</v>
      </c>
      <c r="C410" s="20" t="s">
        <v>2531</v>
      </c>
      <c r="D410" s="21">
        <v>82850</v>
      </c>
      <c r="E410" s="23">
        <v>3.1</v>
      </c>
      <c r="F410" s="22">
        <v>31.01</v>
      </c>
      <c r="G410" s="21">
        <v>64490</v>
      </c>
      <c r="H410" s="23">
        <v>0.9</v>
      </c>
      <c r="I410" s="22">
        <v>17.18</v>
      </c>
      <c r="J410" s="22">
        <v>22.48</v>
      </c>
      <c r="K410" s="22">
        <v>28.71</v>
      </c>
      <c r="L410" s="22">
        <v>38.58</v>
      </c>
      <c r="M410" s="22">
        <v>49.08</v>
      </c>
      <c r="N410" s="21">
        <v>35730</v>
      </c>
      <c r="O410" s="21">
        <v>46760</v>
      </c>
      <c r="P410" s="21">
        <v>59720</v>
      </c>
      <c r="Q410" s="21">
        <v>80250</v>
      </c>
      <c r="R410" s="21">
        <v>102090</v>
      </c>
      <c r="S410" s="20">
        <v>2001</v>
      </c>
      <c r="T410" s="19"/>
    </row>
    <row r="411" spans="1:20" x14ac:dyDescent="0.2">
      <c r="A411" s="20" t="s">
        <v>1474</v>
      </c>
      <c r="B411" s="24" t="s">
        <v>1473</v>
      </c>
      <c r="C411" s="20" t="s">
        <v>2531</v>
      </c>
      <c r="D411" s="21">
        <v>437510</v>
      </c>
      <c r="E411" s="23">
        <v>2</v>
      </c>
      <c r="F411" s="22">
        <v>10.5</v>
      </c>
      <c r="G411" s="21">
        <v>21850</v>
      </c>
      <c r="H411" s="23">
        <v>0.7</v>
      </c>
      <c r="I411" s="22">
        <v>6.59</v>
      </c>
      <c r="J411" s="22">
        <v>7.61</v>
      </c>
      <c r="K411" s="22">
        <v>9.24</v>
      </c>
      <c r="L411" s="22">
        <v>11.91</v>
      </c>
      <c r="M411" s="22">
        <v>16.39</v>
      </c>
      <c r="N411" s="21">
        <v>13720</v>
      </c>
      <c r="O411" s="21">
        <v>15830</v>
      </c>
      <c r="P411" s="21">
        <v>19220</v>
      </c>
      <c r="Q411" s="21">
        <v>24780</v>
      </c>
      <c r="R411" s="21">
        <v>34090</v>
      </c>
      <c r="S411" s="20">
        <v>2001</v>
      </c>
      <c r="T411" s="19"/>
    </row>
    <row r="412" spans="1:20" ht="51" x14ac:dyDescent="0.2">
      <c r="A412" s="20" t="s">
        <v>1477</v>
      </c>
      <c r="B412" s="24" t="s">
        <v>2923</v>
      </c>
      <c r="C412" s="20" t="s">
        <v>2531</v>
      </c>
      <c r="D412" s="21">
        <v>28090</v>
      </c>
      <c r="E412" s="23">
        <v>5.8</v>
      </c>
      <c r="F412" s="22">
        <v>14.3</v>
      </c>
      <c r="G412" s="21">
        <v>29740</v>
      </c>
      <c r="H412" s="23">
        <v>2.1</v>
      </c>
      <c r="I412" s="22">
        <v>6.35</v>
      </c>
      <c r="J412" s="22">
        <v>7.82</v>
      </c>
      <c r="K412" s="22">
        <v>11.94</v>
      </c>
      <c r="L412" s="22">
        <v>18.100000000000001</v>
      </c>
      <c r="M412" s="22">
        <v>25.6</v>
      </c>
      <c r="N412" s="21">
        <v>13220</v>
      </c>
      <c r="O412" s="21">
        <v>16270</v>
      </c>
      <c r="P412" s="21">
        <v>24830</v>
      </c>
      <c r="Q412" s="21">
        <v>37640</v>
      </c>
      <c r="R412" s="21">
        <v>53250</v>
      </c>
      <c r="S412" s="20">
        <v>2001</v>
      </c>
      <c r="T412" s="19"/>
    </row>
    <row r="413" spans="1:20" ht="51" x14ac:dyDescent="0.2">
      <c r="A413" s="20" t="s">
        <v>1481</v>
      </c>
      <c r="B413" s="24" t="s">
        <v>1482</v>
      </c>
      <c r="C413" s="20" t="s">
        <v>5</v>
      </c>
      <c r="D413" s="21">
        <v>22798590</v>
      </c>
      <c r="E413" s="23">
        <v>0.2</v>
      </c>
      <c r="F413" s="22">
        <v>13.09</v>
      </c>
      <c r="G413" s="21">
        <v>27230</v>
      </c>
      <c r="H413" s="23">
        <v>0.1</v>
      </c>
      <c r="I413" s="22">
        <v>7.47</v>
      </c>
      <c r="J413" s="22">
        <v>9.32</v>
      </c>
      <c r="K413" s="22">
        <v>12.04</v>
      </c>
      <c r="L413" s="22">
        <v>15.93</v>
      </c>
      <c r="M413" s="22">
        <v>20.309999999999999</v>
      </c>
      <c r="N413" s="21">
        <v>15530</v>
      </c>
      <c r="O413" s="21">
        <v>19390</v>
      </c>
      <c r="P413" s="21">
        <v>25050</v>
      </c>
      <c r="Q413" s="21">
        <v>33140</v>
      </c>
      <c r="R413" s="21">
        <v>42240</v>
      </c>
      <c r="S413" s="20">
        <v>2001</v>
      </c>
      <c r="T413" s="19"/>
    </row>
    <row r="414" spans="1:20" ht="63.75" x14ac:dyDescent="0.2">
      <c r="A414" s="20" t="s">
        <v>1487</v>
      </c>
      <c r="B414" s="24" t="s">
        <v>2922</v>
      </c>
      <c r="C414" s="20" t="s">
        <v>2531</v>
      </c>
      <c r="D414" s="21">
        <v>1417720</v>
      </c>
      <c r="E414" s="23">
        <v>0.5</v>
      </c>
      <c r="F414" s="22">
        <v>19.670000000000002</v>
      </c>
      <c r="G414" s="21">
        <v>40920</v>
      </c>
      <c r="H414" s="23">
        <v>0.3</v>
      </c>
      <c r="I414" s="22">
        <v>11.06</v>
      </c>
      <c r="J414" s="22">
        <v>14.04</v>
      </c>
      <c r="K414" s="22">
        <v>18.260000000000002</v>
      </c>
      <c r="L414" s="22">
        <v>23.83</v>
      </c>
      <c r="M414" s="22">
        <v>30.45</v>
      </c>
      <c r="N414" s="21">
        <v>23000</v>
      </c>
      <c r="O414" s="21">
        <v>29210</v>
      </c>
      <c r="P414" s="21">
        <v>37990</v>
      </c>
      <c r="Q414" s="21">
        <v>49570</v>
      </c>
      <c r="R414" s="21">
        <v>63340</v>
      </c>
      <c r="S414" s="20">
        <v>2001</v>
      </c>
      <c r="T414" s="19"/>
    </row>
    <row r="415" spans="1:20" ht="38.25" x14ac:dyDescent="0.2">
      <c r="A415" s="20" t="s">
        <v>1492</v>
      </c>
      <c r="B415" s="24" t="s">
        <v>1491</v>
      </c>
      <c r="C415" s="20" t="s">
        <v>2531</v>
      </c>
      <c r="D415" s="21">
        <v>227660</v>
      </c>
      <c r="E415" s="23">
        <v>2.1</v>
      </c>
      <c r="F415" s="22">
        <v>10.29</v>
      </c>
      <c r="G415" s="21">
        <v>21410</v>
      </c>
      <c r="H415" s="23">
        <v>0.4</v>
      </c>
      <c r="I415" s="22">
        <v>6.95</v>
      </c>
      <c r="J415" s="22">
        <v>8.18</v>
      </c>
      <c r="K415" s="22">
        <v>9.93</v>
      </c>
      <c r="L415" s="22">
        <v>11.98</v>
      </c>
      <c r="M415" s="22">
        <v>14.23</v>
      </c>
      <c r="N415" s="21">
        <v>14460</v>
      </c>
      <c r="O415" s="21">
        <v>17010</v>
      </c>
      <c r="P415" s="21">
        <v>20650</v>
      </c>
      <c r="Q415" s="21">
        <v>24910</v>
      </c>
      <c r="R415" s="21">
        <v>29610</v>
      </c>
      <c r="S415" s="20">
        <v>2001</v>
      </c>
      <c r="T415" s="19"/>
    </row>
    <row r="416" spans="1:20" ht="25.5" x14ac:dyDescent="0.2">
      <c r="A416" s="20" t="s">
        <v>1495</v>
      </c>
      <c r="B416" s="24" t="s">
        <v>1494</v>
      </c>
      <c r="C416" s="20" t="s">
        <v>2531</v>
      </c>
      <c r="D416" s="21">
        <v>57500</v>
      </c>
      <c r="E416" s="23">
        <v>7.3</v>
      </c>
      <c r="F416" s="22">
        <v>14.15</v>
      </c>
      <c r="G416" s="21">
        <v>29440</v>
      </c>
      <c r="H416" s="23">
        <v>1.4</v>
      </c>
      <c r="I416" s="22">
        <v>8.08</v>
      </c>
      <c r="J416" s="22">
        <v>9.94</v>
      </c>
      <c r="K416" s="22">
        <v>14.2</v>
      </c>
      <c r="L416" s="22">
        <v>18.18</v>
      </c>
      <c r="M416" s="22">
        <v>20.55</v>
      </c>
      <c r="N416" s="21">
        <v>16810</v>
      </c>
      <c r="O416" s="21">
        <v>20680</v>
      </c>
      <c r="P416" s="21">
        <v>29540</v>
      </c>
      <c r="Q416" s="21">
        <v>37820</v>
      </c>
      <c r="R416" s="21">
        <v>42750</v>
      </c>
      <c r="S416" s="20">
        <v>2001</v>
      </c>
      <c r="T416" s="19"/>
    </row>
    <row r="417" spans="1:20" ht="25.5" x14ac:dyDescent="0.2">
      <c r="A417" s="20" t="s">
        <v>1504</v>
      </c>
      <c r="B417" s="24" t="s">
        <v>1503</v>
      </c>
      <c r="C417" s="20" t="s">
        <v>2531</v>
      </c>
      <c r="D417" s="21">
        <v>385800</v>
      </c>
      <c r="E417" s="23">
        <v>1.6</v>
      </c>
      <c r="F417" s="22">
        <v>13.17</v>
      </c>
      <c r="G417" s="21">
        <v>27390</v>
      </c>
      <c r="H417" s="23">
        <v>0.4</v>
      </c>
      <c r="I417" s="22">
        <v>8.6300000000000008</v>
      </c>
      <c r="J417" s="22">
        <v>10.19</v>
      </c>
      <c r="K417" s="22">
        <v>12.48</v>
      </c>
      <c r="L417" s="22">
        <v>15.38</v>
      </c>
      <c r="M417" s="22">
        <v>18.760000000000002</v>
      </c>
      <c r="N417" s="21">
        <v>17960</v>
      </c>
      <c r="O417" s="21">
        <v>21200</v>
      </c>
      <c r="P417" s="21">
        <v>25960</v>
      </c>
      <c r="Q417" s="21">
        <v>32000</v>
      </c>
      <c r="R417" s="21">
        <v>39030</v>
      </c>
      <c r="S417" s="20">
        <v>2001</v>
      </c>
      <c r="T417" s="19"/>
    </row>
    <row r="418" spans="1:20" ht="38.25" x14ac:dyDescent="0.2">
      <c r="A418" s="20" t="s">
        <v>1507</v>
      </c>
      <c r="B418" s="24" t="s">
        <v>2921</v>
      </c>
      <c r="C418" s="20" t="s">
        <v>2531</v>
      </c>
      <c r="D418" s="21">
        <v>480610</v>
      </c>
      <c r="E418" s="23">
        <v>1.1000000000000001</v>
      </c>
      <c r="F418" s="22">
        <v>12.66</v>
      </c>
      <c r="G418" s="21">
        <v>26340</v>
      </c>
      <c r="H418" s="23">
        <v>0.3</v>
      </c>
      <c r="I418" s="22">
        <v>8.5500000000000007</v>
      </c>
      <c r="J418" s="22">
        <v>10.050000000000001</v>
      </c>
      <c r="K418" s="22">
        <v>12.19</v>
      </c>
      <c r="L418" s="22">
        <v>14.69</v>
      </c>
      <c r="M418" s="22">
        <v>17.54</v>
      </c>
      <c r="N418" s="21">
        <v>17780</v>
      </c>
      <c r="O418" s="21">
        <v>20900</v>
      </c>
      <c r="P418" s="21">
        <v>25350</v>
      </c>
      <c r="Q418" s="21">
        <v>30560</v>
      </c>
      <c r="R418" s="21">
        <v>36490</v>
      </c>
      <c r="S418" s="20">
        <v>2001</v>
      </c>
      <c r="T418" s="19"/>
    </row>
    <row r="419" spans="1:20" ht="38.25" x14ac:dyDescent="0.2">
      <c r="A419" s="20" t="s">
        <v>1510</v>
      </c>
      <c r="B419" s="24" t="s">
        <v>1509</v>
      </c>
      <c r="C419" s="20" t="s">
        <v>2531</v>
      </c>
      <c r="D419" s="21">
        <v>1697890</v>
      </c>
      <c r="E419" s="23">
        <v>0.6</v>
      </c>
      <c r="F419" s="22">
        <v>13.38</v>
      </c>
      <c r="G419" s="21">
        <v>27820</v>
      </c>
      <c r="H419" s="23">
        <v>0.2</v>
      </c>
      <c r="I419" s="22">
        <v>8.23</v>
      </c>
      <c r="J419" s="22">
        <v>10.19</v>
      </c>
      <c r="K419" s="22">
        <v>12.76</v>
      </c>
      <c r="L419" s="22">
        <v>15.97</v>
      </c>
      <c r="M419" s="22">
        <v>19.61</v>
      </c>
      <c r="N419" s="21">
        <v>17120</v>
      </c>
      <c r="O419" s="21">
        <v>21190</v>
      </c>
      <c r="P419" s="21">
        <v>26540</v>
      </c>
      <c r="Q419" s="21">
        <v>33220</v>
      </c>
      <c r="R419" s="21">
        <v>40790</v>
      </c>
      <c r="S419" s="20">
        <v>2001</v>
      </c>
      <c r="T419" s="19"/>
    </row>
    <row r="420" spans="1:20" ht="25.5" x14ac:dyDescent="0.2">
      <c r="A420" s="20" t="s">
        <v>1513</v>
      </c>
      <c r="B420" s="24" t="s">
        <v>1512</v>
      </c>
      <c r="C420" s="20" t="s">
        <v>2531</v>
      </c>
      <c r="D420" s="21">
        <v>17140</v>
      </c>
      <c r="E420" s="23">
        <v>5.2</v>
      </c>
      <c r="F420" s="22">
        <v>10.72</v>
      </c>
      <c r="G420" s="21">
        <v>22290</v>
      </c>
      <c r="H420" s="23">
        <v>0.7</v>
      </c>
      <c r="I420" s="22">
        <v>7.7</v>
      </c>
      <c r="J420" s="22">
        <v>8.8800000000000008</v>
      </c>
      <c r="K420" s="22">
        <v>10.36</v>
      </c>
      <c r="L420" s="22">
        <v>12.4</v>
      </c>
      <c r="M420" s="22">
        <v>14.16</v>
      </c>
      <c r="N420" s="21">
        <v>16020</v>
      </c>
      <c r="O420" s="21">
        <v>18460</v>
      </c>
      <c r="P420" s="21">
        <v>21540</v>
      </c>
      <c r="Q420" s="21">
        <v>25780</v>
      </c>
      <c r="R420" s="21">
        <v>29450</v>
      </c>
      <c r="S420" s="20">
        <v>2001</v>
      </c>
      <c r="T420" s="19"/>
    </row>
    <row r="421" spans="1:20" ht="25.5" x14ac:dyDescent="0.2">
      <c r="A421" s="20" t="s">
        <v>1516</v>
      </c>
      <c r="B421" s="24" t="s">
        <v>1515</v>
      </c>
      <c r="C421" s="20" t="s">
        <v>2531</v>
      </c>
      <c r="D421" s="21">
        <v>188570</v>
      </c>
      <c r="E421" s="23">
        <v>1.1000000000000001</v>
      </c>
      <c r="F421" s="22">
        <v>14.09</v>
      </c>
      <c r="G421" s="21">
        <v>29300</v>
      </c>
      <c r="H421" s="23">
        <v>0.3</v>
      </c>
      <c r="I421" s="22">
        <v>9.14</v>
      </c>
      <c r="J421" s="22">
        <v>11.11</v>
      </c>
      <c r="K421" s="22">
        <v>13.58</v>
      </c>
      <c r="L421" s="22">
        <v>16.63</v>
      </c>
      <c r="M421" s="22">
        <v>20.100000000000001</v>
      </c>
      <c r="N421" s="21">
        <v>19010</v>
      </c>
      <c r="O421" s="21">
        <v>23110</v>
      </c>
      <c r="P421" s="21">
        <v>28250</v>
      </c>
      <c r="Q421" s="21">
        <v>34590</v>
      </c>
      <c r="R421" s="21">
        <v>41800</v>
      </c>
      <c r="S421" s="20">
        <v>2001</v>
      </c>
      <c r="T421" s="19"/>
    </row>
    <row r="422" spans="1:20" x14ac:dyDescent="0.2">
      <c r="A422" s="20" t="s">
        <v>1519</v>
      </c>
      <c r="B422" s="24" t="s">
        <v>1518</v>
      </c>
      <c r="C422" s="20" t="s">
        <v>2531</v>
      </c>
      <c r="D422" s="21">
        <v>74740</v>
      </c>
      <c r="E422" s="23">
        <v>1.2</v>
      </c>
      <c r="F422" s="22">
        <v>14.17</v>
      </c>
      <c r="G422" s="21">
        <v>29480</v>
      </c>
      <c r="H422" s="23">
        <v>0.3</v>
      </c>
      <c r="I422" s="22">
        <v>9.01</v>
      </c>
      <c r="J422" s="22">
        <v>11.08</v>
      </c>
      <c r="K422" s="22">
        <v>13.84</v>
      </c>
      <c r="L422" s="22">
        <v>16.66</v>
      </c>
      <c r="M422" s="22">
        <v>20.100000000000001</v>
      </c>
      <c r="N422" s="21">
        <v>18740</v>
      </c>
      <c r="O422" s="21">
        <v>23050</v>
      </c>
      <c r="P422" s="21">
        <v>28790</v>
      </c>
      <c r="Q422" s="21">
        <v>34650</v>
      </c>
      <c r="R422" s="21">
        <v>41800</v>
      </c>
      <c r="S422" s="20">
        <v>2001</v>
      </c>
      <c r="T422" s="19"/>
    </row>
    <row r="423" spans="1:20" x14ac:dyDescent="0.2">
      <c r="A423" s="20" t="s">
        <v>1522</v>
      </c>
      <c r="B423" s="24" t="s">
        <v>1521</v>
      </c>
      <c r="C423" s="20" t="s">
        <v>2531</v>
      </c>
      <c r="D423" s="21">
        <v>532740</v>
      </c>
      <c r="E423" s="23">
        <v>1.2</v>
      </c>
      <c r="F423" s="22">
        <v>9.69</v>
      </c>
      <c r="G423" s="21">
        <v>20150</v>
      </c>
      <c r="H423" s="23">
        <v>0.3</v>
      </c>
      <c r="I423" s="22">
        <v>7.21</v>
      </c>
      <c r="J423" s="22">
        <v>8.2100000000000009</v>
      </c>
      <c r="K423" s="22">
        <v>9.5399999999999991</v>
      </c>
      <c r="L423" s="22">
        <v>10.85</v>
      </c>
      <c r="M423" s="22">
        <v>12.79</v>
      </c>
      <c r="N423" s="21">
        <v>15000</v>
      </c>
      <c r="O423" s="21">
        <v>17070</v>
      </c>
      <c r="P423" s="21">
        <v>19830</v>
      </c>
      <c r="Q423" s="21">
        <v>22570</v>
      </c>
      <c r="R423" s="21">
        <v>26610</v>
      </c>
      <c r="S423" s="20">
        <v>2001</v>
      </c>
      <c r="T423" s="19"/>
    </row>
    <row r="424" spans="1:20" x14ac:dyDescent="0.2">
      <c r="A424" s="20" t="s">
        <v>1531</v>
      </c>
      <c r="B424" s="24" t="s">
        <v>1530</v>
      </c>
      <c r="C424" s="20" t="s">
        <v>2531</v>
      </c>
      <c r="D424" s="21">
        <v>82730</v>
      </c>
      <c r="E424" s="23">
        <v>4.7</v>
      </c>
      <c r="F424" s="22">
        <v>16.78</v>
      </c>
      <c r="G424" s="21">
        <v>34900</v>
      </c>
      <c r="H424" s="23">
        <v>1.5</v>
      </c>
      <c r="I424" s="22">
        <v>10.16</v>
      </c>
      <c r="J424" s="22">
        <v>12.55</v>
      </c>
      <c r="K424" s="22">
        <v>15.61</v>
      </c>
      <c r="L424" s="22">
        <v>19.89</v>
      </c>
      <c r="M424" s="22">
        <v>25.38</v>
      </c>
      <c r="N424" s="21">
        <v>21140</v>
      </c>
      <c r="O424" s="21">
        <v>26100</v>
      </c>
      <c r="P424" s="21">
        <v>32470</v>
      </c>
      <c r="Q424" s="21">
        <v>41360</v>
      </c>
      <c r="R424" s="21">
        <v>52780</v>
      </c>
      <c r="S424" s="20">
        <v>2001</v>
      </c>
      <c r="T424" s="19"/>
    </row>
    <row r="425" spans="1:20" ht="25.5" x14ac:dyDescent="0.2">
      <c r="A425" s="20" t="s">
        <v>1534</v>
      </c>
      <c r="B425" s="24" t="s">
        <v>1533</v>
      </c>
      <c r="C425" s="20" t="s">
        <v>2531</v>
      </c>
      <c r="D425" s="21">
        <v>34190</v>
      </c>
      <c r="E425" s="23">
        <v>3.1</v>
      </c>
      <c r="F425" s="22">
        <v>12.66</v>
      </c>
      <c r="G425" s="21">
        <v>26330</v>
      </c>
      <c r="H425" s="23">
        <v>0.5</v>
      </c>
      <c r="I425" s="22">
        <v>8.89</v>
      </c>
      <c r="J425" s="22">
        <v>10.15</v>
      </c>
      <c r="K425" s="22">
        <v>12.13</v>
      </c>
      <c r="L425" s="22">
        <v>14.51</v>
      </c>
      <c r="M425" s="22">
        <v>17.489999999999998</v>
      </c>
      <c r="N425" s="21">
        <v>18480</v>
      </c>
      <c r="O425" s="21">
        <v>21120</v>
      </c>
      <c r="P425" s="21">
        <v>25230</v>
      </c>
      <c r="Q425" s="21">
        <v>30170</v>
      </c>
      <c r="R425" s="21">
        <v>36390</v>
      </c>
      <c r="S425" s="20">
        <v>2001</v>
      </c>
      <c r="T425" s="19"/>
    </row>
    <row r="426" spans="1:20" ht="25.5" x14ac:dyDescent="0.2">
      <c r="A426" s="20" t="s">
        <v>1537</v>
      </c>
      <c r="B426" s="24" t="s">
        <v>1536</v>
      </c>
      <c r="C426" s="20" t="s">
        <v>2531</v>
      </c>
      <c r="D426" s="21">
        <v>104060</v>
      </c>
      <c r="E426" s="23">
        <v>1.9</v>
      </c>
      <c r="F426" s="22">
        <v>13.91</v>
      </c>
      <c r="G426" s="21">
        <v>28930</v>
      </c>
      <c r="H426" s="23">
        <v>0.9</v>
      </c>
      <c r="I426" s="22">
        <v>8.4</v>
      </c>
      <c r="J426" s="22">
        <v>10.33</v>
      </c>
      <c r="K426" s="22">
        <v>13.02</v>
      </c>
      <c r="L426" s="22">
        <v>16.5</v>
      </c>
      <c r="M426" s="22">
        <v>21</v>
      </c>
      <c r="N426" s="21">
        <v>17480</v>
      </c>
      <c r="O426" s="21">
        <v>21490</v>
      </c>
      <c r="P426" s="21">
        <v>27090</v>
      </c>
      <c r="Q426" s="21">
        <v>34320</v>
      </c>
      <c r="R426" s="21">
        <v>43690</v>
      </c>
      <c r="S426" s="20">
        <v>2001</v>
      </c>
      <c r="T426" s="19"/>
    </row>
    <row r="427" spans="1:20" ht="38.25" x14ac:dyDescent="0.2">
      <c r="A427" s="20" t="s">
        <v>1540</v>
      </c>
      <c r="B427" s="24" t="s">
        <v>1539</v>
      </c>
      <c r="C427" s="20" t="s">
        <v>2531</v>
      </c>
      <c r="D427" s="21">
        <v>78450</v>
      </c>
      <c r="E427" s="23">
        <v>2.8</v>
      </c>
      <c r="F427" s="22">
        <v>13.4</v>
      </c>
      <c r="G427" s="21">
        <v>27870</v>
      </c>
      <c r="H427" s="23">
        <v>0.7</v>
      </c>
      <c r="I427" s="22">
        <v>8.3699999999999992</v>
      </c>
      <c r="J427" s="22">
        <v>9.99</v>
      </c>
      <c r="K427" s="22">
        <v>12.44</v>
      </c>
      <c r="L427" s="22">
        <v>15.8</v>
      </c>
      <c r="M427" s="22">
        <v>19.940000000000001</v>
      </c>
      <c r="N427" s="21">
        <v>17420</v>
      </c>
      <c r="O427" s="21">
        <v>20790</v>
      </c>
      <c r="P427" s="21">
        <v>25870</v>
      </c>
      <c r="Q427" s="21">
        <v>32870</v>
      </c>
      <c r="R427" s="21">
        <v>41480</v>
      </c>
      <c r="S427" s="20">
        <v>2001</v>
      </c>
      <c r="T427" s="19"/>
    </row>
    <row r="428" spans="1:20" ht="25.5" x14ac:dyDescent="0.2">
      <c r="A428" s="20" t="s">
        <v>1543</v>
      </c>
      <c r="B428" s="24" t="s">
        <v>1542</v>
      </c>
      <c r="C428" s="20" t="s">
        <v>2531</v>
      </c>
      <c r="D428" s="21">
        <v>1875370</v>
      </c>
      <c r="E428" s="23">
        <v>0.8</v>
      </c>
      <c r="F428" s="22">
        <v>13.2</v>
      </c>
      <c r="G428" s="21">
        <v>27450</v>
      </c>
      <c r="H428" s="23">
        <v>0.3</v>
      </c>
      <c r="I428" s="22">
        <v>8.02</v>
      </c>
      <c r="J428" s="22">
        <v>9.76</v>
      </c>
      <c r="K428" s="22">
        <v>12.23</v>
      </c>
      <c r="L428" s="22">
        <v>15.71</v>
      </c>
      <c r="M428" s="22">
        <v>20.239999999999998</v>
      </c>
      <c r="N428" s="21">
        <v>16690</v>
      </c>
      <c r="O428" s="21">
        <v>20300</v>
      </c>
      <c r="P428" s="21">
        <v>25430</v>
      </c>
      <c r="Q428" s="21">
        <v>32680</v>
      </c>
      <c r="R428" s="21">
        <v>42090</v>
      </c>
      <c r="S428" s="20">
        <v>2001</v>
      </c>
      <c r="T428" s="19"/>
    </row>
    <row r="429" spans="1:20" ht="51" x14ac:dyDescent="0.2">
      <c r="A429" s="20" t="s">
        <v>1546</v>
      </c>
      <c r="B429" s="24" t="s">
        <v>1545</v>
      </c>
      <c r="C429" s="20" t="s">
        <v>2531</v>
      </c>
      <c r="D429" s="21">
        <v>97240</v>
      </c>
      <c r="E429" s="23">
        <v>4.0999999999999996</v>
      </c>
      <c r="F429" s="22">
        <v>15.16</v>
      </c>
      <c r="G429" s="21">
        <v>31530</v>
      </c>
      <c r="H429" s="23">
        <v>0.6</v>
      </c>
      <c r="I429" s="22">
        <v>10.73</v>
      </c>
      <c r="J429" s="22">
        <v>12.33</v>
      </c>
      <c r="K429" s="22">
        <v>14.43</v>
      </c>
      <c r="L429" s="22">
        <v>17.63</v>
      </c>
      <c r="M429" s="22">
        <v>21.07</v>
      </c>
      <c r="N429" s="21">
        <v>22320</v>
      </c>
      <c r="O429" s="21">
        <v>25660</v>
      </c>
      <c r="P429" s="21">
        <v>30020</v>
      </c>
      <c r="Q429" s="21">
        <v>36680</v>
      </c>
      <c r="R429" s="21">
        <v>43820</v>
      </c>
      <c r="S429" s="20">
        <v>2001</v>
      </c>
      <c r="T429" s="19"/>
    </row>
    <row r="430" spans="1:20" x14ac:dyDescent="0.2">
      <c r="A430" s="20" t="s">
        <v>1549</v>
      </c>
      <c r="B430" s="24" t="s">
        <v>1548</v>
      </c>
      <c r="C430" s="20" t="s">
        <v>2531</v>
      </c>
      <c r="D430" s="21">
        <v>249970</v>
      </c>
      <c r="E430" s="23">
        <v>1.5</v>
      </c>
      <c r="F430" s="22">
        <v>9.9</v>
      </c>
      <c r="G430" s="21">
        <v>20590</v>
      </c>
      <c r="H430" s="23">
        <v>0.3</v>
      </c>
      <c r="I430" s="22">
        <v>6.55</v>
      </c>
      <c r="J430" s="22">
        <v>7.67</v>
      </c>
      <c r="K430" s="22">
        <v>9.3699999999999992</v>
      </c>
      <c r="L430" s="22">
        <v>11.45</v>
      </c>
      <c r="M430" s="22">
        <v>14.2</v>
      </c>
      <c r="N430" s="21">
        <v>13620</v>
      </c>
      <c r="O430" s="21">
        <v>15960</v>
      </c>
      <c r="P430" s="21">
        <v>19490</v>
      </c>
      <c r="Q430" s="21">
        <v>23810</v>
      </c>
      <c r="R430" s="21">
        <v>29530</v>
      </c>
      <c r="S430" s="20">
        <v>2001</v>
      </c>
      <c r="T430" s="19"/>
    </row>
    <row r="431" spans="1:20" ht="25.5" x14ac:dyDescent="0.2">
      <c r="A431" s="20" t="s">
        <v>1552</v>
      </c>
      <c r="B431" s="24" t="s">
        <v>1551</v>
      </c>
      <c r="C431" s="20" t="s">
        <v>2531</v>
      </c>
      <c r="D431" s="21">
        <v>176920</v>
      </c>
      <c r="E431" s="23">
        <v>1.2</v>
      </c>
      <c r="F431" s="22">
        <v>8.48</v>
      </c>
      <c r="G431" s="21">
        <v>17640</v>
      </c>
      <c r="H431" s="23">
        <v>0.4</v>
      </c>
      <c r="I431" s="22">
        <v>6.1</v>
      </c>
      <c r="J431" s="22">
        <v>7.04</v>
      </c>
      <c r="K431" s="22">
        <v>8.1300000000000008</v>
      </c>
      <c r="L431" s="22">
        <v>9.59</v>
      </c>
      <c r="M431" s="22">
        <v>11.2</v>
      </c>
      <c r="N431" s="21">
        <v>12690</v>
      </c>
      <c r="O431" s="21">
        <v>14650</v>
      </c>
      <c r="P431" s="21">
        <v>16920</v>
      </c>
      <c r="Q431" s="21">
        <v>19950</v>
      </c>
      <c r="R431" s="21">
        <v>23300</v>
      </c>
      <c r="S431" s="20">
        <v>2001</v>
      </c>
      <c r="T431" s="19"/>
    </row>
    <row r="432" spans="1:20" ht="25.5" x14ac:dyDescent="0.2">
      <c r="A432" s="20" t="s">
        <v>1555</v>
      </c>
      <c r="B432" s="24" t="s">
        <v>1554</v>
      </c>
      <c r="C432" s="20" t="s">
        <v>2531</v>
      </c>
      <c r="D432" s="21">
        <v>171650</v>
      </c>
      <c r="E432" s="23">
        <v>1.7</v>
      </c>
      <c r="F432" s="22">
        <v>11.17</v>
      </c>
      <c r="G432" s="21">
        <v>23240</v>
      </c>
      <c r="H432" s="23">
        <v>0.7</v>
      </c>
      <c r="I432" s="22">
        <v>7.31</v>
      </c>
      <c r="J432" s="22">
        <v>8.57</v>
      </c>
      <c r="K432" s="22">
        <v>10.52</v>
      </c>
      <c r="L432" s="22">
        <v>13.1</v>
      </c>
      <c r="M432" s="22">
        <v>16.22</v>
      </c>
      <c r="N432" s="21">
        <v>15200</v>
      </c>
      <c r="O432" s="21">
        <v>17830</v>
      </c>
      <c r="P432" s="21">
        <v>21880</v>
      </c>
      <c r="Q432" s="21">
        <v>27260</v>
      </c>
      <c r="R432" s="21">
        <v>33730</v>
      </c>
      <c r="S432" s="20">
        <v>2001</v>
      </c>
      <c r="T432" s="19"/>
    </row>
    <row r="433" spans="1:20" ht="25.5" x14ac:dyDescent="0.2">
      <c r="A433" s="20" t="s">
        <v>1558</v>
      </c>
      <c r="B433" s="24" t="s">
        <v>1557</v>
      </c>
      <c r="C433" s="20" t="s">
        <v>2531</v>
      </c>
      <c r="D433" s="21">
        <v>106360</v>
      </c>
      <c r="E433" s="23">
        <v>2.9</v>
      </c>
      <c r="F433" s="22">
        <v>9.66</v>
      </c>
      <c r="G433" s="21">
        <v>20090</v>
      </c>
      <c r="H433" s="23">
        <v>0.6</v>
      </c>
      <c r="I433" s="22">
        <v>6.09</v>
      </c>
      <c r="J433" s="22">
        <v>7.03</v>
      </c>
      <c r="K433" s="22">
        <v>8.93</v>
      </c>
      <c r="L433" s="22">
        <v>11.73</v>
      </c>
      <c r="M433" s="22">
        <v>14.51</v>
      </c>
      <c r="N433" s="21">
        <v>12670</v>
      </c>
      <c r="O433" s="21">
        <v>14620</v>
      </c>
      <c r="P433" s="21">
        <v>18580</v>
      </c>
      <c r="Q433" s="21">
        <v>24390</v>
      </c>
      <c r="R433" s="21">
        <v>30180</v>
      </c>
      <c r="S433" s="20">
        <v>2001</v>
      </c>
      <c r="T433" s="19"/>
    </row>
    <row r="434" spans="1:20" ht="25.5" x14ac:dyDescent="0.2">
      <c r="A434" s="20" t="s">
        <v>1561</v>
      </c>
      <c r="B434" s="24" t="s">
        <v>1560</v>
      </c>
      <c r="C434" s="20" t="s">
        <v>2531</v>
      </c>
      <c r="D434" s="21">
        <v>157680</v>
      </c>
      <c r="E434" s="23">
        <v>1.8</v>
      </c>
      <c r="F434" s="22">
        <v>13.7</v>
      </c>
      <c r="G434" s="21">
        <v>28500</v>
      </c>
      <c r="H434" s="23">
        <v>0.6</v>
      </c>
      <c r="I434" s="22">
        <v>9.0299999999999994</v>
      </c>
      <c r="J434" s="22">
        <v>10.74</v>
      </c>
      <c r="K434" s="22">
        <v>13.01</v>
      </c>
      <c r="L434" s="22">
        <v>16.149999999999999</v>
      </c>
      <c r="M434" s="22">
        <v>19.72</v>
      </c>
      <c r="N434" s="21">
        <v>18790</v>
      </c>
      <c r="O434" s="21">
        <v>22340</v>
      </c>
      <c r="P434" s="21">
        <v>27070</v>
      </c>
      <c r="Q434" s="21">
        <v>33600</v>
      </c>
      <c r="R434" s="21">
        <v>41010</v>
      </c>
      <c r="S434" s="20">
        <v>2001</v>
      </c>
      <c r="T434" s="19"/>
    </row>
    <row r="435" spans="1:20" ht="25.5" x14ac:dyDescent="0.2">
      <c r="A435" s="20" t="s">
        <v>1564</v>
      </c>
      <c r="B435" s="24" t="s">
        <v>1563</v>
      </c>
      <c r="C435" s="20" t="s">
        <v>2531</v>
      </c>
      <c r="D435" s="21">
        <v>99760</v>
      </c>
      <c r="E435" s="23">
        <v>2.2999999999999998</v>
      </c>
      <c r="F435" s="22">
        <v>12.47</v>
      </c>
      <c r="G435" s="21">
        <v>25940</v>
      </c>
      <c r="H435" s="23">
        <v>0.9</v>
      </c>
      <c r="I435" s="22">
        <v>8.9</v>
      </c>
      <c r="J435" s="22">
        <v>10.01</v>
      </c>
      <c r="K435" s="22">
        <v>11.86</v>
      </c>
      <c r="L435" s="22">
        <v>14.22</v>
      </c>
      <c r="M435" s="22">
        <v>16.8</v>
      </c>
      <c r="N435" s="21">
        <v>18520</v>
      </c>
      <c r="O435" s="21">
        <v>20820</v>
      </c>
      <c r="P435" s="21">
        <v>24670</v>
      </c>
      <c r="Q435" s="21">
        <v>29570</v>
      </c>
      <c r="R435" s="21">
        <v>34940</v>
      </c>
      <c r="S435" s="20">
        <v>2001</v>
      </c>
      <c r="T435" s="19"/>
    </row>
    <row r="436" spans="1:20" x14ac:dyDescent="0.2">
      <c r="A436" s="20" t="s">
        <v>1567</v>
      </c>
      <c r="B436" s="24" t="s">
        <v>1566</v>
      </c>
      <c r="C436" s="20" t="s">
        <v>2531</v>
      </c>
      <c r="D436" s="21">
        <v>338430</v>
      </c>
      <c r="E436" s="23">
        <v>1.5</v>
      </c>
      <c r="F436" s="22">
        <v>12.39</v>
      </c>
      <c r="G436" s="21">
        <v>25770</v>
      </c>
      <c r="H436" s="23">
        <v>0.4</v>
      </c>
      <c r="I436" s="22">
        <v>7.48</v>
      </c>
      <c r="J436" s="22">
        <v>9.19</v>
      </c>
      <c r="K436" s="22">
        <v>11.66</v>
      </c>
      <c r="L436" s="22">
        <v>14.88</v>
      </c>
      <c r="M436" s="22">
        <v>18.239999999999998</v>
      </c>
      <c r="N436" s="21">
        <v>15570</v>
      </c>
      <c r="O436" s="21">
        <v>19110</v>
      </c>
      <c r="P436" s="21">
        <v>24250</v>
      </c>
      <c r="Q436" s="21">
        <v>30950</v>
      </c>
      <c r="R436" s="21">
        <v>37930</v>
      </c>
      <c r="S436" s="20">
        <v>2001</v>
      </c>
      <c r="T436" s="19"/>
    </row>
    <row r="437" spans="1:20" ht="51" x14ac:dyDescent="0.2">
      <c r="A437" s="20" t="s">
        <v>1570</v>
      </c>
      <c r="B437" s="24" t="s">
        <v>1569</v>
      </c>
      <c r="C437" s="20" t="s">
        <v>2531</v>
      </c>
      <c r="D437" s="21">
        <v>164680</v>
      </c>
      <c r="E437" s="23">
        <v>0.6</v>
      </c>
      <c r="F437" s="22">
        <v>14.7</v>
      </c>
      <c r="G437" s="21">
        <v>30570</v>
      </c>
      <c r="H437" s="23">
        <v>0.2</v>
      </c>
      <c r="I437" s="22">
        <v>9.59</v>
      </c>
      <c r="J437" s="22">
        <v>11.65</v>
      </c>
      <c r="K437" s="22">
        <v>14.17</v>
      </c>
      <c r="L437" s="22">
        <v>17.13</v>
      </c>
      <c r="M437" s="22">
        <v>20.78</v>
      </c>
      <c r="N437" s="21">
        <v>19960</v>
      </c>
      <c r="O437" s="21">
        <v>24230</v>
      </c>
      <c r="P437" s="21">
        <v>29470</v>
      </c>
      <c r="Q437" s="21">
        <v>35620</v>
      </c>
      <c r="R437" s="21">
        <v>43230</v>
      </c>
      <c r="S437" s="20">
        <v>2001</v>
      </c>
      <c r="T437" s="19"/>
    </row>
    <row r="438" spans="1:20" ht="25.5" x14ac:dyDescent="0.2">
      <c r="A438" s="20" t="s">
        <v>1573</v>
      </c>
      <c r="B438" s="24" t="s">
        <v>1572</v>
      </c>
      <c r="C438" s="20" t="s">
        <v>2531</v>
      </c>
      <c r="D438" s="21">
        <v>1046590</v>
      </c>
      <c r="E438" s="23">
        <v>0.9</v>
      </c>
      <c r="F438" s="22">
        <v>10.31</v>
      </c>
      <c r="G438" s="21">
        <v>21450</v>
      </c>
      <c r="H438" s="23">
        <v>0.3</v>
      </c>
      <c r="I438" s="22">
        <v>6.87</v>
      </c>
      <c r="J438" s="22">
        <v>8.11</v>
      </c>
      <c r="K438" s="22">
        <v>9.93</v>
      </c>
      <c r="L438" s="22">
        <v>12.11</v>
      </c>
      <c r="M438" s="22">
        <v>14.49</v>
      </c>
      <c r="N438" s="21">
        <v>14280</v>
      </c>
      <c r="O438" s="21">
        <v>16860</v>
      </c>
      <c r="P438" s="21">
        <v>20650</v>
      </c>
      <c r="Q438" s="21">
        <v>25200</v>
      </c>
      <c r="R438" s="21">
        <v>30130</v>
      </c>
      <c r="S438" s="20">
        <v>2001</v>
      </c>
      <c r="T438" s="19"/>
    </row>
    <row r="439" spans="1:20" ht="51" x14ac:dyDescent="0.2">
      <c r="A439" s="20" t="s">
        <v>1576</v>
      </c>
      <c r="B439" s="24" t="s">
        <v>1575</v>
      </c>
      <c r="C439" s="20" t="s">
        <v>2531</v>
      </c>
      <c r="D439" s="21">
        <v>183280</v>
      </c>
      <c r="E439" s="23">
        <v>2.6</v>
      </c>
      <c r="F439" s="22">
        <v>13.26</v>
      </c>
      <c r="G439" s="21">
        <v>27570</v>
      </c>
      <c r="H439" s="23">
        <v>1.2</v>
      </c>
      <c r="I439" s="22">
        <v>7.85</v>
      </c>
      <c r="J439" s="22">
        <v>9.39</v>
      </c>
      <c r="K439" s="22">
        <v>11.58</v>
      </c>
      <c r="L439" s="22">
        <v>17.47</v>
      </c>
      <c r="M439" s="22">
        <v>21.23</v>
      </c>
      <c r="N439" s="21">
        <v>16330</v>
      </c>
      <c r="O439" s="21">
        <v>19540</v>
      </c>
      <c r="P439" s="21">
        <v>24090</v>
      </c>
      <c r="Q439" s="21">
        <v>36340</v>
      </c>
      <c r="R439" s="21">
        <v>44150</v>
      </c>
      <c r="S439" s="20">
        <v>2001</v>
      </c>
      <c r="T439" s="19"/>
    </row>
    <row r="440" spans="1:20" ht="25.5" x14ac:dyDescent="0.2">
      <c r="A440" s="20" t="s">
        <v>1585</v>
      </c>
      <c r="B440" s="24" t="s">
        <v>1584</v>
      </c>
      <c r="C440" s="20" t="s">
        <v>2531</v>
      </c>
      <c r="D440" s="21">
        <v>60530</v>
      </c>
      <c r="E440" s="23">
        <v>3.6</v>
      </c>
      <c r="F440" s="22">
        <v>15.53</v>
      </c>
      <c r="G440" s="21">
        <v>32300</v>
      </c>
      <c r="H440" s="23">
        <v>1.4</v>
      </c>
      <c r="I440" s="22">
        <v>8.6300000000000008</v>
      </c>
      <c r="J440" s="22">
        <v>11.04</v>
      </c>
      <c r="K440" s="22">
        <v>14.73</v>
      </c>
      <c r="L440" s="22">
        <v>19.13</v>
      </c>
      <c r="M440" s="22">
        <v>23.29</v>
      </c>
      <c r="N440" s="21">
        <v>17940</v>
      </c>
      <c r="O440" s="21">
        <v>22960</v>
      </c>
      <c r="P440" s="21">
        <v>30640</v>
      </c>
      <c r="Q440" s="21">
        <v>39790</v>
      </c>
      <c r="R440" s="21">
        <v>48430</v>
      </c>
      <c r="S440" s="20">
        <v>2001</v>
      </c>
      <c r="T440" s="19"/>
    </row>
    <row r="441" spans="1:20" ht="25.5" x14ac:dyDescent="0.2">
      <c r="A441" s="20" t="s">
        <v>1588</v>
      </c>
      <c r="B441" s="24" t="s">
        <v>1587</v>
      </c>
      <c r="C441" s="20" t="s">
        <v>2531</v>
      </c>
      <c r="D441" s="21">
        <v>121670</v>
      </c>
      <c r="E441" s="23">
        <v>2.9</v>
      </c>
      <c r="F441" s="22">
        <v>9.89</v>
      </c>
      <c r="G441" s="21">
        <v>20560</v>
      </c>
      <c r="H441" s="23">
        <v>0.8</v>
      </c>
      <c r="I441" s="22">
        <v>6.42</v>
      </c>
      <c r="J441" s="22">
        <v>7.47</v>
      </c>
      <c r="K441" s="22">
        <v>9.1999999999999993</v>
      </c>
      <c r="L441" s="22">
        <v>11.42</v>
      </c>
      <c r="M441" s="22">
        <v>14.33</v>
      </c>
      <c r="N441" s="21">
        <v>13350</v>
      </c>
      <c r="O441" s="21">
        <v>15540</v>
      </c>
      <c r="P441" s="21">
        <v>19150</v>
      </c>
      <c r="Q441" s="21">
        <v>23760</v>
      </c>
      <c r="R441" s="21">
        <v>29800</v>
      </c>
      <c r="S441" s="20">
        <v>2001</v>
      </c>
      <c r="T441" s="19"/>
    </row>
    <row r="442" spans="1:20" ht="38.25" x14ac:dyDescent="0.2">
      <c r="A442" s="20" t="s">
        <v>1591</v>
      </c>
      <c r="B442" s="24" t="s">
        <v>1592</v>
      </c>
      <c r="C442" s="20" t="s">
        <v>2531</v>
      </c>
      <c r="D442" s="21">
        <v>88550</v>
      </c>
      <c r="E442" s="23">
        <v>1.8</v>
      </c>
      <c r="F442" s="22">
        <v>13.3</v>
      </c>
      <c r="G442" s="21">
        <v>27670</v>
      </c>
      <c r="H442" s="23">
        <v>0.5</v>
      </c>
      <c r="I442" s="22">
        <v>8.16</v>
      </c>
      <c r="J442" s="22">
        <v>10.15</v>
      </c>
      <c r="K442" s="22">
        <v>12.83</v>
      </c>
      <c r="L442" s="22">
        <v>16.14</v>
      </c>
      <c r="M442" s="22">
        <v>19.600000000000001</v>
      </c>
      <c r="N442" s="21">
        <v>16980</v>
      </c>
      <c r="O442" s="21">
        <v>21110</v>
      </c>
      <c r="P442" s="21">
        <v>26690</v>
      </c>
      <c r="Q442" s="21">
        <v>33570</v>
      </c>
      <c r="R442" s="21">
        <v>40780</v>
      </c>
      <c r="S442" s="20">
        <v>2001</v>
      </c>
      <c r="T442" s="19"/>
    </row>
    <row r="443" spans="1:20" ht="38.25" x14ac:dyDescent="0.2">
      <c r="A443" s="20" t="s">
        <v>1593</v>
      </c>
      <c r="B443" s="24" t="s">
        <v>1594</v>
      </c>
      <c r="C443" s="20" t="s">
        <v>2531</v>
      </c>
      <c r="D443" s="21">
        <v>170050</v>
      </c>
      <c r="E443" s="23">
        <v>1.5</v>
      </c>
      <c r="F443" s="22">
        <v>15.55</v>
      </c>
      <c r="G443" s="21">
        <v>32340</v>
      </c>
      <c r="H443" s="23">
        <v>0.6</v>
      </c>
      <c r="I443" s="22">
        <v>8.69</v>
      </c>
      <c r="J443" s="22">
        <v>10.92</v>
      </c>
      <c r="K443" s="22">
        <v>14.46</v>
      </c>
      <c r="L443" s="22">
        <v>19.27</v>
      </c>
      <c r="M443" s="22">
        <v>24.34</v>
      </c>
      <c r="N443" s="21">
        <v>18080</v>
      </c>
      <c r="O443" s="21">
        <v>22700</v>
      </c>
      <c r="P443" s="21">
        <v>30070</v>
      </c>
      <c r="Q443" s="21">
        <v>40070</v>
      </c>
      <c r="R443" s="21">
        <v>50620</v>
      </c>
      <c r="S443" s="20">
        <v>2001</v>
      </c>
      <c r="T443" s="19"/>
    </row>
    <row r="444" spans="1:20" ht="25.5" x14ac:dyDescent="0.2">
      <c r="A444" s="20" t="s">
        <v>1597</v>
      </c>
      <c r="B444" s="24" t="s">
        <v>1596</v>
      </c>
      <c r="C444" s="20" t="s">
        <v>2531</v>
      </c>
      <c r="D444" s="21">
        <v>52140</v>
      </c>
      <c r="E444" s="23">
        <v>2.7</v>
      </c>
      <c r="F444" s="22">
        <v>14.4</v>
      </c>
      <c r="G444" s="21">
        <v>29950</v>
      </c>
      <c r="H444" s="23">
        <v>0.7</v>
      </c>
      <c r="I444" s="22">
        <v>8.49</v>
      </c>
      <c r="J444" s="22">
        <v>10.51</v>
      </c>
      <c r="K444" s="22">
        <v>13.64</v>
      </c>
      <c r="L444" s="22">
        <v>17.829999999999998</v>
      </c>
      <c r="M444" s="22">
        <v>21.82</v>
      </c>
      <c r="N444" s="21">
        <v>17670</v>
      </c>
      <c r="O444" s="21">
        <v>21870</v>
      </c>
      <c r="P444" s="21">
        <v>28360</v>
      </c>
      <c r="Q444" s="21">
        <v>37080</v>
      </c>
      <c r="R444" s="21">
        <v>45390</v>
      </c>
      <c r="S444" s="20">
        <v>2001</v>
      </c>
      <c r="T444" s="19"/>
    </row>
    <row r="445" spans="1:20" ht="25.5" x14ac:dyDescent="0.2">
      <c r="A445" s="20" t="s">
        <v>1600</v>
      </c>
      <c r="B445" s="24" t="s">
        <v>1601</v>
      </c>
      <c r="C445" s="20" t="s">
        <v>2531</v>
      </c>
      <c r="D445" s="21">
        <v>80760</v>
      </c>
      <c r="E445" s="23">
        <v>0</v>
      </c>
      <c r="F445" s="22">
        <v>18.37</v>
      </c>
      <c r="G445" s="21">
        <v>38210</v>
      </c>
      <c r="H445" s="23">
        <v>0.3</v>
      </c>
      <c r="I445" s="22">
        <v>15.48</v>
      </c>
      <c r="J445" s="22">
        <v>17.420000000000002</v>
      </c>
      <c r="K445" s="22">
        <v>18.78</v>
      </c>
      <c r="L445" s="22">
        <v>20.149999999999999</v>
      </c>
      <c r="M445" s="22">
        <v>20.96</v>
      </c>
      <c r="N445" s="21">
        <v>32190</v>
      </c>
      <c r="O445" s="21">
        <v>36230</v>
      </c>
      <c r="P445" s="21">
        <v>39070</v>
      </c>
      <c r="Q445" s="21">
        <v>41910</v>
      </c>
      <c r="R445" s="21">
        <v>43610</v>
      </c>
      <c r="S445" s="20">
        <v>2001</v>
      </c>
      <c r="T445" s="19"/>
    </row>
    <row r="446" spans="1:20" ht="25.5" x14ac:dyDescent="0.2">
      <c r="A446" s="20" t="s">
        <v>1602</v>
      </c>
      <c r="B446" s="24" t="s">
        <v>1603</v>
      </c>
      <c r="C446" s="20" t="s">
        <v>2531</v>
      </c>
      <c r="D446" s="21">
        <v>355120</v>
      </c>
      <c r="E446" s="23">
        <v>0</v>
      </c>
      <c r="F446" s="22">
        <v>18.2</v>
      </c>
      <c r="G446" s="21">
        <v>37860</v>
      </c>
      <c r="H446" s="23">
        <v>0.3</v>
      </c>
      <c r="I446" s="22">
        <v>14.62</v>
      </c>
      <c r="J446" s="22">
        <v>17.010000000000002</v>
      </c>
      <c r="K446" s="22">
        <v>18.61</v>
      </c>
      <c r="L446" s="22">
        <v>20.2</v>
      </c>
      <c r="M446" s="22">
        <v>21.16</v>
      </c>
      <c r="N446" s="21">
        <v>30410</v>
      </c>
      <c r="O446" s="21">
        <v>35380</v>
      </c>
      <c r="P446" s="21">
        <v>38700</v>
      </c>
      <c r="Q446" s="21">
        <v>42020</v>
      </c>
      <c r="R446" s="21">
        <v>44010</v>
      </c>
      <c r="S446" s="20">
        <v>2001</v>
      </c>
      <c r="T446" s="19"/>
    </row>
    <row r="447" spans="1:20" ht="63.75" x14ac:dyDescent="0.2">
      <c r="A447" s="20" t="s">
        <v>1604</v>
      </c>
      <c r="B447" s="24" t="s">
        <v>1605</v>
      </c>
      <c r="C447" s="20" t="s">
        <v>2531</v>
      </c>
      <c r="D447" s="21">
        <v>201150</v>
      </c>
      <c r="E447" s="23">
        <v>0</v>
      </c>
      <c r="F447" s="22">
        <v>15.48</v>
      </c>
      <c r="G447" s="21">
        <v>32190</v>
      </c>
      <c r="H447" s="23">
        <v>0.4</v>
      </c>
      <c r="I447" s="22">
        <v>9.5299999999999994</v>
      </c>
      <c r="J447" s="22">
        <v>11.84</v>
      </c>
      <c r="K447" s="22">
        <v>16.95</v>
      </c>
      <c r="L447" s="22">
        <v>19.25</v>
      </c>
      <c r="M447" s="22">
        <v>20.6</v>
      </c>
      <c r="N447" s="21">
        <v>19820</v>
      </c>
      <c r="O447" s="21">
        <v>24620</v>
      </c>
      <c r="P447" s="21">
        <v>35260</v>
      </c>
      <c r="Q447" s="21">
        <v>40030</v>
      </c>
      <c r="R447" s="21">
        <v>42860</v>
      </c>
      <c r="S447" s="20">
        <v>2001</v>
      </c>
      <c r="T447" s="19"/>
    </row>
    <row r="448" spans="1:20" ht="38.25" x14ac:dyDescent="0.2">
      <c r="A448" s="20" t="s">
        <v>1608</v>
      </c>
      <c r="B448" s="24" t="s">
        <v>1607</v>
      </c>
      <c r="C448" s="20" t="s">
        <v>2531</v>
      </c>
      <c r="D448" s="21">
        <v>302430</v>
      </c>
      <c r="E448" s="23">
        <v>2.2999999999999998</v>
      </c>
      <c r="F448" s="22">
        <v>16.38</v>
      </c>
      <c r="G448" s="21">
        <v>34070</v>
      </c>
      <c r="H448" s="23">
        <v>0.4</v>
      </c>
      <c r="I448" s="22">
        <v>9.18</v>
      </c>
      <c r="J448" s="22">
        <v>11.71</v>
      </c>
      <c r="K448" s="22">
        <v>15.59</v>
      </c>
      <c r="L448" s="22">
        <v>20.2</v>
      </c>
      <c r="M448" s="22">
        <v>25.25</v>
      </c>
      <c r="N448" s="21">
        <v>19100</v>
      </c>
      <c r="O448" s="21">
        <v>24370</v>
      </c>
      <c r="P448" s="21">
        <v>32420</v>
      </c>
      <c r="Q448" s="21">
        <v>42020</v>
      </c>
      <c r="R448" s="21">
        <v>52520</v>
      </c>
      <c r="S448" s="20">
        <v>2001</v>
      </c>
      <c r="T448" s="19"/>
    </row>
    <row r="449" spans="1:20" ht="38.25" x14ac:dyDescent="0.2">
      <c r="A449" s="20" t="s">
        <v>1611</v>
      </c>
      <c r="B449" s="24" t="s">
        <v>1610</v>
      </c>
      <c r="C449" s="20" t="s">
        <v>2531</v>
      </c>
      <c r="D449" s="21">
        <v>802600</v>
      </c>
      <c r="E449" s="23">
        <v>0.6</v>
      </c>
      <c r="F449" s="22">
        <v>11.64</v>
      </c>
      <c r="G449" s="21">
        <v>24220</v>
      </c>
      <c r="H449" s="23">
        <v>0.3</v>
      </c>
      <c r="I449" s="22">
        <v>7.36</v>
      </c>
      <c r="J449" s="22">
        <v>8.81</v>
      </c>
      <c r="K449" s="22">
        <v>10.92</v>
      </c>
      <c r="L449" s="22">
        <v>13.74</v>
      </c>
      <c r="M449" s="22">
        <v>17.079999999999998</v>
      </c>
      <c r="N449" s="21">
        <v>15310</v>
      </c>
      <c r="O449" s="21">
        <v>18320</v>
      </c>
      <c r="P449" s="21">
        <v>22710</v>
      </c>
      <c r="Q449" s="21">
        <v>28590</v>
      </c>
      <c r="R449" s="21">
        <v>35530</v>
      </c>
      <c r="S449" s="20">
        <v>2001</v>
      </c>
      <c r="T449" s="19"/>
    </row>
    <row r="450" spans="1:20" ht="25.5" x14ac:dyDescent="0.2">
      <c r="A450" s="20" t="s">
        <v>1614</v>
      </c>
      <c r="B450" s="24" t="s">
        <v>1613</v>
      </c>
      <c r="C450" s="20" t="s">
        <v>2531</v>
      </c>
      <c r="D450" s="21">
        <v>1680640</v>
      </c>
      <c r="E450" s="23">
        <v>0.5</v>
      </c>
      <c r="F450" s="22">
        <v>10.32</v>
      </c>
      <c r="G450" s="21">
        <v>21480</v>
      </c>
      <c r="H450" s="23">
        <v>0.2</v>
      </c>
      <c r="I450" s="22">
        <v>6.37</v>
      </c>
      <c r="J450" s="22">
        <v>7.45</v>
      </c>
      <c r="K450" s="22">
        <v>9.16</v>
      </c>
      <c r="L450" s="22">
        <v>12.24</v>
      </c>
      <c r="M450" s="22">
        <v>16.940000000000001</v>
      </c>
      <c r="N450" s="21">
        <v>13260</v>
      </c>
      <c r="O450" s="21">
        <v>15500</v>
      </c>
      <c r="P450" s="21">
        <v>19060</v>
      </c>
      <c r="Q450" s="21">
        <v>25460</v>
      </c>
      <c r="R450" s="21">
        <v>35230</v>
      </c>
      <c r="S450" s="20">
        <v>2001</v>
      </c>
      <c r="T450" s="19"/>
    </row>
    <row r="451" spans="1:20" ht="63.75" x14ac:dyDescent="0.2">
      <c r="A451" s="20" t="s">
        <v>1617</v>
      </c>
      <c r="B451" s="24" t="s">
        <v>1616</v>
      </c>
      <c r="C451" s="20" t="s">
        <v>2531</v>
      </c>
      <c r="D451" s="21">
        <v>78620</v>
      </c>
      <c r="E451" s="23">
        <v>2.2000000000000002</v>
      </c>
      <c r="F451" s="22">
        <v>13.1</v>
      </c>
      <c r="G451" s="21">
        <v>27240</v>
      </c>
      <c r="H451" s="23">
        <v>1.3</v>
      </c>
      <c r="I451" s="22">
        <v>7.61</v>
      </c>
      <c r="J451" s="22">
        <v>9.24</v>
      </c>
      <c r="K451" s="22">
        <v>11.87</v>
      </c>
      <c r="L451" s="22">
        <v>16.12</v>
      </c>
      <c r="M451" s="22">
        <v>21.29</v>
      </c>
      <c r="N451" s="21">
        <v>15830</v>
      </c>
      <c r="O451" s="21">
        <v>19210</v>
      </c>
      <c r="P451" s="21">
        <v>24690</v>
      </c>
      <c r="Q451" s="21">
        <v>33530</v>
      </c>
      <c r="R451" s="21">
        <v>44280</v>
      </c>
      <c r="S451" s="20">
        <v>2001</v>
      </c>
      <c r="T451" s="19"/>
    </row>
    <row r="452" spans="1:20" ht="51" x14ac:dyDescent="0.2">
      <c r="A452" s="20" t="s">
        <v>1621</v>
      </c>
      <c r="B452" s="24" t="s">
        <v>2920</v>
      </c>
      <c r="C452" s="20" t="s">
        <v>2531</v>
      </c>
      <c r="D452" s="21">
        <v>1384240</v>
      </c>
      <c r="E452" s="23">
        <v>0.8</v>
      </c>
      <c r="F452" s="22">
        <v>16.34</v>
      </c>
      <c r="G452" s="21">
        <v>33980</v>
      </c>
      <c r="H452" s="23">
        <v>0.2</v>
      </c>
      <c r="I452" s="22">
        <v>10.32</v>
      </c>
      <c r="J452" s="22">
        <v>12.56</v>
      </c>
      <c r="K452" s="22">
        <v>15.57</v>
      </c>
      <c r="L452" s="22">
        <v>19.29</v>
      </c>
      <c r="M452" s="22">
        <v>23.44</v>
      </c>
      <c r="N452" s="21">
        <v>21470</v>
      </c>
      <c r="O452" s="21">
        <v>26120</v>
      </c>
      <c r="P452" s="21">
        <v>32380</v>
      </c>
      <c r="Q452" s="21">
        <v>40130</v>
      </c>
      <c r="R452" s="21">
        <v>48750</v>
      </c>
      <c r="S452" s="20">
        <v>2001</v>
      </c>
      <c r="T452" s="19"/>
    </row>
    <row r="453" spans="1:20" x14ac:dyDescent="0.2">
      <c r="A453" s="20" t="s">
        <v>1623</v>
      </c>
      <c r="B453" s="24" t="s">
        <v>1624</v>
      </c>
      <c r="C453" s="20" t="s">
        <v>2531</v>
      </c>
      <c r="D453" s="21">
        <v>263590</v>
      </c>
      <c r="E453" s="23">
        <v>3.3</v>
      </c>
      <c r="F453" s="22">
        <v>17.29</v>
      </c>
      <c r="G453" s="21">
        <v>35970</v>
      </c>
      <c r="H453" s="23">
        <v>1</v>
      </c>
      <c r="I453" s="22">
        <v>10.75</v>
      </c>
      <c r="J453" s="22">
        <v>13.08</v>
      </c>
      <c r="K453" s="22">
        <v>16.64</v>
      </c>
      <c r="L453" s="22">
        <v>21.01</v>
      </c>
      <c r="M453" s="22">
        <v>25.62</v>
      </c>
      <c r="N453" s="21">
        <v>22360</v>
      </c>
      <c r="O453" s="21">
        <v>27210</v>
      </c>
      <c r="P453" s="21">
        <v>34610</v>
      </c>
      <c r="Q453" s="21">
        <v>43700</v>
      </c>
      <c r="R453" s="21">
        <v>53280</v>
      </c>
      <c r="S453" s="20">
        <v>2001</v>
      </c>
      <c r="T453" s="19"/>
    </row>
    <row r="454" spans="1:20" x14ac:dyDescent="0.2">
      <c r="A454" s="20" t="s">
        <v>1625</v>
      </c>
      <c r="B454" s="24" t="s">
        <v>1626</v>
      </c>
      <c r="C454" s="20" t="s">
        <v>2531</v>
      </c>
      <c r="D454" s="21">
        <v>334200</v>
      </c>
      <c r="E454" s="23">
        <v>2.9</v>
      </c>
      <c r="F454" s="22">
        <v>12.5</v>
      </c>
      <c r="G454" s="21">
        <v>26000</v>
      </c>
      <c r="H454" s="23">
        <v>1.2</v>
      </c>
      <c r="I454" s="22">
        <v>8.48</v>
      </c>
      <c r="J454" s="22">
        <v>9.77</v>
      </c>
      <c r="K454" s="22">
        <v>11.86</v>
      </c>
      <c r="L454" s="22">
        <v>14.62</v>
      </c>
      <c r="M454" s="22">
        <v>17.559999999999999</v>
      </c>
      <c r="N454" s="21">
        <v>17650</v>
      </c>
      <c r="O454" s="21">
        <v>20320</v>
      </c>
      <c r="P454" s="21">
        <v>24670</v>
      </c>
      <c r="Q454" s="21">
        <v>30410</v>
      </c>
      <c r="R454" s="21">
        <v>36520</v>
      </c>
      <c r="S454" s="20">
        <v>2001</v>
      </c>
      <c r="T454" s="19"/>
    </row>
    <row r="455" spans="1:20" ht="38.25" x14ac:dyDescent="0.2">
      <c r="A455" s="20" t="s">
        <v>1627</v>
      </c>
      <c r="B455" s="24" t="s">
        <v>2919</v>
      </c>
      <c r="C455" s="20" t="s">
        <v>2531</v>
      </c>
      <c r="D455" s="21">
        <v>1800950</v>
      </c>
      <c r="E455" s="23">
        <v>0.7</v>
      </c>
      <c r="F455" s="22">
        <v>12.36</v>
      </c>
      <c r="G455" s="21">
        <v>25710</v>
      </c>
      <c r="H455" s="23">
        <v>0.4</v>
      </c>
      <c r="I455" s="22">
        <v>7.48</v>
      </c>
      <c r="J455" s="22">
        <v>9.42</v>
      </c>
      <c r="K455" s="22">
        <v>11.85</v>
      </c>
      <c r="L455" s="22">
        <v>14.84</v>
      </c>
      <c r="M455" s="22">
        <v>18.010000000000002</v>
      </c>
      <c r="N455" s="21">
        <v>15550</v>
      </c>
      <c r="O455" s="21">
        <v>19590</v>
      </c>
      <c r="P455" s="21">
        <v>24640</v>
      </c>
      <c r="Q455" s="21">
        <v>30870</v>
      </c>
      <c r="R455" s="21">
        <v>37450</v>
      </c>
      <c r="S455" s="20">
        <v>2001</v>
      </c>
      <c r="T455" s="19"/>
    </row>
    <row r="456" spans="1:20" ht="25.5" x14ac:dyDescent="0.2">
      <c r="A456" s="20" t="s">
        <v>1633</v>
      </c>
      <c r="B456" s="24" t="s">
        <v>1632</v>
      </c>
      <c r="C456" s="20" t="s">
        <v>2531</v>
      </c>
      <c r="D456" s="21">
        <v>177990</v>
      </c>
      <c r="E456" s="23">
        <v>2.2999999999999998</v>
      </c>
      <c r="F456" s="22">
        <v>14.8</v>
      </c>
      <c r="G456" s="21">
        <v>30780</v>
      </c>
      <c r="H456" s="23">
        <v>0.8</v>
      </c>
      <c r="I456" s="22">
        <v>8.57</v>
      </c>
      <c r="J456" s="22">
        <v>10.68</v>
      </c>
      <c r="K456" s="22">
        <v>13.88</v>
      </c>
      <c r="L456" s="22">
        <v>17.78</v>
      </c>
      <c r="M456" s="22">
        <v>21.82</v>
      </c>
      <c r="N456" s="21">
        <v>17820</v>
      </c>
      <c r="O456" s="21">
        <v>22210</v>
      </c>
      <c r="P456" s="21">
        <v>28870</v>
      </c>
      <c r="Q456" s="21">
        <v>36980</v>
      </c>
      <c r="R456" s="21">
        <v>45380</v>
      </c>
      <c r="S456" s="20">
        <v>2001</v>
      </c>
      <c r="T456" s="19"/>
    </row>
    <row r="457" spans="1:20" x14ac:dyDescent="0.2">
      <c r="A457" s="20" t="s">
        <v>1636</v>
      </c>
      <c r="B457" s="24" t="s">
        <v>1637</v>
      </c>
      <c r="C457" s="20" t="s">
        <v>2531</v>
      </c>
      <c r="D457" s="21">
        <v>405000</v>
      </c>
      <c r="E457" s="23">
        <v>1.8</v>
      </c>
      <c r="F457" s="22">
        <v>10.93</v>
      </c>
      <c r="G457" s="21">
        <v>22740</v>
      </c>
      <c r="H457" s="23">
        <v>0.4</v>
      </c>
      <c r="I457" s="22">
        <v>7.52</v>
      </c>
      <c r="J457" s="22">
        <v>8.8800000000000008</v>
      </c>
      <c r="K457" s="22">
        <v>10.56</v>
      </c>
      <c r="L457" s="22">
        <v>12.71</v>
      </c>
      <c r="M457" s="22">
        <v>15.03</v>
      </c>
      <c r="N457" s="21">
        <v>15640</v>
      </c>
      <c r="O457" s="21">
        <v>18460</v>
      </c>
      <c r="P457" s="21">
        <v>21960</v>
      </c>
      <c r="Q457" s="21">
        <v>26440</v>
      </c>
      <c r="R457" s="21">
        <v>31270</v>
      </c>
      <c r="S457" s="20">
        <v>2001</v>
      </c>
      <c r="T457" s="19"/>
    </row>
    <row r="458" spans="1:20" ht="25.5" x14ac:dyDescent="0.2">
      <c r="A458" s="20" t="s">
        <v>1638</v>
      </c>
      <c r="B458" s="24" t="s">
        <v>1639</v>
      </c>
      <c r="C458" s="20" t="s">
        <v>2531</v>
      </c>
      <c r="D458" s="21">
        <v>229090</v>
      </c>
      <c r="E458" s="23">
        <v>2.6</v>
      </c>
      <c r="F458" s="22">
        <v>12.92</v>
      </c>
      <c r="G458" s="21">
        <v>26870</v>
      </c>
      <c r="H458" s="23">
        <v>0.7</v>
      </c>
      <c r="I458" s="22">
        <v>8.2200000000000006</v>
      </c>
      <c r="J458" s="22">
        <v>10.07</v>
      </c>
      <c r="K458" s="22">
        <v>12.5</v>
      </c>
      <c r="L458" s="22">
        <v>15.23</v>
      </c>
      <c r="M458" s="22">
        <v>18.39</v>
      </c>
      <c r="N458" s="21">
        <v>17100</v>
      </c>
      <c r="O458" s="21">
        <v>20940</v>
      </c>
      <c r="P458" s="21">
        <v>26000</v>
      </c>
      <c r="Q458" s="21">
        <v>31680</v>
      </c>
      <c r="R458" s="21">
        <v>38260</v>
      </c>
      <c r="S458" s="20">
        <v>2001</v>
      </c>
      <c r="T458" s="19"/>
    </row>
    <row r="459" spans="1:20" x14ac:dyDescent="0.2">
      <c r="A459" s="20" t="s">
        <v>1642</v>
      </c>
      <c r="B459" s="24" t="s">
        <v>1641</v>
      </c>
      <c r="C459" s="20" t="s">
        <v>2531</v>
      </c>
      <c r="D459" s="21">
        <v>34860</v>
      </c>
      <c r="E459" s="23">
        <v>3.2</v>
      </c>
      <c r="F459" s="22">
        <v>16.05</v>
      </c>
      <c r="G459" s="21">
        <v>33380</v>
      </c>
      <c r="H459" s="23">
        <v>1.4</v>
      </c>
      <c r="I459" s="22">
        <v>8.65</v>
      </c>
      <c r="J459" s="22">
        <v>11.19</v>
      </c>
      <c r="K459" s="22">
        <v>15</v>
      </c>
      <c r="L459" s="22">
        <v>19.7</v>
      </c>
      <c r="M459" s="22">
        <v>25.17</v>
      </c>
      <c r="N459" s="21">
        <v>17980</v>
      </c>
      <c r="O459" s="21">
        <v>23270</v>
      </c>
      <c r="P459" s="21">
        <v>31200</v>
      </c>
      <c r="Q459" s="21">
        <v>40980</v>
      </c>
      <c r="R459" s="21">
        <v>52360</v>
      </c>
      <c r="S459" s="20">
        <v>2001</v>
      </c>
      <c r="T459" s="19"/>
    </row>
    <row r="460" spans="1:20" ht="38.25" x14ac:dyDescent="0.2">
      <c r="A460" s="20" t="s">
        <v>1645</v>
      </c>
      <c r="B460" s="24" t="s">
        <v>1644</v>
      </c>
      <c r="C460" s="20" t="s">
        <v>2531</v>
      </c>
      <c r="D460" s="21">
        <v>258100</v>
      </c>
      <c r="E460" s="23">
        <v>2.4</v>
      </c>
      <c r="F460" s="22">
        <v>14.77</v>
      </c>
      <c r="G460" s="21">
        <v>30730</v>
      </c>
      <c r="H460" s="23">
        <v>0.6</v>
      </c>
      <c r="I460" s="22">
        <v>9.3000000000000007</v>
      </c>
      <c r="J460" s="22">
        <v>11.06</v>
      </c>
      <c r="K460" s="22">
        <v>13.69</v>
      </c>
      <c r="L460" s="22">
        <v>17</v>
      </c>
      <c r="M460" s="22">
        <v>21.83</v>
      </c>
      <c r="N460" s="21">
        <v>19340</v>
      </c>
      <c r="O460" s="21">
        <v>23010</v>
      </c>
      <c r="P460" s="21">
        <v>28480</v>
      </c>
      <c r="Q460" s="21">
        <v>35360</v>
      </c>
      <c r="R460" s="21">
        <v>45410</v>
      </c>
      <c r="S460" s="20">
        <v>2001</v>
      </c>
      <c r="T460" s="19"/>
    </row>
    <row r="461" spans="1:20" ht="51" x14ac:dyDescent="0.2">
      <c r="A461" s="20" t="s">
        <v>1648</v>
      </c>
      <c r="B461" s="24" t="s">
        <v>1647</v>
      </c>
      <c r="C461" s="20" t="s">
        <v>2531</v>
      </c>
      <c r="D461" s="21">
        <v>166000</v>
      </c>
      <c r="E461" s="23">
        <v>2.2000000000000002</v>
      </c>
      <c r="F461" s="22">
        <v>10.37</v>
      </c>
      <c r="G461" s="21">
        <v>21560</v>
      </c>
      <c r="H461" s="23">
        <v>0.4</v>
      </c>
      <c r="I461" s="22">
        <v>6.98</v>
      </c>
      <c r="J461" s="22">
        <v>8.19</v>
      </c>
      <c r="K461" s="22">
        <v>9.91</v>
      </c>
      <c r="L461" s="22">
        <v>12.09</v>
      </c>
      <c r="M461" s="22">
        <v>14.53</v>
      </c>
      <c r="N461" s="21">
        <v>14530</v>
      </c>
      <c r="O461" s="21">
        <v>17040</v>
      </c>
      <c r="P461" s="21">
        <v>20610</v>
      </c>
      <c r="Q461" s="21">
        <v>25150</v>
      </c>
      <c r="R461" s="21">
        <v>30230</v>
      </c>
      <c r="S461" s="20">
        <v>2001</v>
      </c>
      <c r="T461" s="19"/>
    </row>
    <row r="462" spans="1:20" ht="25.5" x14ac:dyDescent="0.2">
      <c r="A462" s="20" t="s">
        <v>1651</v>
      </c>
      <c r="B462" s="24" t="s">
        <v>1650</v>
      </c>
      <c r="C462" s="20" t="s">
        <v>2531</v>
      </c>
      <c r="D462" s="21">
        <v>2791420</v>
      </c>
      <c r="E462" s="23">
        <v>0.6</v>
      </c>
      <c r="F462" s="22">
        <v>11.06</v>
      </c>
      <c r="G462" s="21">
        <v>23000</v>
      </c>
      <c r="H462" s="23">
        <v>0.2</v>
      </c>
      <c r="I462" s="22">
        <v>6.72</v>
      </c>
      <c r="J462" s="22">
        <v>8.3000000000000007</v>
      </c>
      <c r="K462" s="22">
        <v>10.47</v>
      </c>
      <c r="L462" s="22">
        <v>13.24</v>
      </c>
      <c r="M462" s="22">
        <v>16.39</v>
      </c>
      <c r="N462" s="21">
        <v>13980</v>
      </c>
      <c r="O462" s="21">
        <v>17250</v>
      </c>
      <c r="P462" s="21">
        <v>21780</v>
      </c>
      <c r="Q462" s="21">
        <v>27530</v>
      </c>
      <c r="R462" s="21">
        <v>34090</v>
      </c>
      <c r="S462" s="20">
        <v>2001</v>
      </c>
      <c r="T462" s="19"/>
    </row>
    <row r="463" spans="1:20" ht="38.25" x14ac:dyDescent="0.2">
      <c r="A463" s="20" t="s">
        <v>1654</v>
      </c>
      <c r="B463" s="24" t="s">
        <v>1653</v>
      </c>
      <c r="C463" s="20" t="s">
        <v>2531</v>
      </c>
      <c r="D463" s="21">
        <v>90240</v>
      </c>
      <c r="E463" s="23">
        <v>2.2999999999999998</v>
      </c>
      <c r="F463" s="22">
        <v>11.28</v>
      </c>
      <c r="G463" s="21">
        <v>23470</v>
      </c>
      <c r="H463" s="23">
        <v>0.5</v>
      </c>
      <c r="I463" s="22">
        <v>7.36</v>
      </c>
      <c r="J463" s="22">
        <v>8.6</v>
      </c>
      <c r="K463" s="22">
        <v>10.45</v>
      </c>
      <c r="L463" s="22">
        <v>13.11</v>
      </c>
      <c r="M463" s="22">
        <v>16.5</v>
      </c>
      <c r="N463" s="21">
        <v>15300</v>
      </c>
      <c r="O463" s="21">
        <v>17900</v>
      </c>
      <c r="P463" s="21">
        <v>21740</v>
      </c>
      <c r="Q463" s="21">
        <v>27270</v>
      </c>
      <c r="R463" s="21">
        <v>34330</v>
      </c>
      <c r="S463" s="20">
        <v>2001</v>
      </c>
      <c r="T463" s="19"/>
    </row>
    <row r="464" spans="1:20" ht="25.5" x14ac:dyDescent="0.2">
      <c r="A464" s="20" t="s">
        <v>1657</v>
      </c>
      <c r="B464" s="24" t="s">
        <v>1656</v>
      </c>
      <c r="C464" s="20" t="s">
        <v>2531</v>
      </c>
      <c r="D464" s="21">
        <v>25200</v>
      </c>
      <c r="E464" s="23">
        <v>4.0999999999999996</v>
      </c>
      <c r="F464" s="22">
        <v>12.41</v>
      </c>
      <c r="G464" s="21">
        <v>25810</v>
      </c>
      <c r="H464" s="23">
        <v>1.2</v>
      </c>
      <c r="I464" s="22">
        <v>7.44</v>
      </c>
      <c r="J464" s="22">
        <v>9.0500000000000007</v>
      </c>
      <c r="K464" s="22">
        <v>11.47</v>
      </c>
      <c r="L464" s="22">
        <v>14.95</v>
      </c>
      <c r="M464" s="22">
        <v>18.61</v>
      </c>
      <c r="N464" s="21">
        <v>15480</v>
      </c>
      <c r="O464" s="21">
        <v>18820</v>
      </c>
      <c r="P464" s="21">
        <v>23850</v>
      </c>
      <c r="Q464" s="21">
        <v>31100</v>
      </c>
      <c r="R464" s="21">
        <v>38700</v>
      </c>
      <c r="S464" s="20">
        <v>2001</v>
      </c>
      <c r="T464" s="19"/>
    </row>
    <row r="465" spans="1:20" ht="25.5" x14ac:dyDescent="0.2">
      <c r="A465" s="20" t="s">
        <v>1660</v>
      </c>
      <c r="B465" s="24" t="s">
        <v>1659</v>
      </c>
      <c r="C465" s="20" t="s">
        <v>2531</v>
      </c>
      <c r="D465" s="21">
        <v>25850</v>
      </c>
      <c r="E465" s="23">
        <v>4.4000000000000004</v>
      </c>
      <c r="F465" s="22">
        <v>14.6</v>
      </c>
      <c r="G465" s="21">
        <v>30370</v>
      </c>
      <c r="H465" s="23">
        <v>0.9</v>
      </c>
      <c r="I465" s="22">
        <v>8.86</v>
      </c>
      <c r="J465" s="22">
        <v>10.71</v>
      </c>
      <c r="K465" s="22">
        <v>13.94</v>
      </c>
      <c r="L465" s="22">
        <v>17.489999999999998</v>
      </c>
      <c r="M465" s="22">
        <v>21.12</v>
      </c>
      <c r="N465" s="21">
        <v>18420</v>
      </c>
      <c r="O465" s="21">
        <v>22280</v>
      </c>
      <c r="P465" s="21">
        <v>28990</v>
      </c>
      <c r="Q465" s="21">
        <v>36380</v>
      </c>
      <c r="R465" s="21">
        <v>43940</v>
      </c>
      <c r="S465" s="20">
        <v>2001</v>
      </c>
      <c r="T465" s="19"/>
    </row>
    <row r="466" spans="1:20" ht="38.25" x14ac:dyDescent="0.2">
      <c r="A466" s="20" t="s">
        <v>1665</v>
      </c>
      <c r="B466" s="24" t="s">
        <v>1666</v>
      </c>
      <c r="C466" s="20" t="s">
        <v>5</v>
      </c>
      <c r="D466" s="21">
        <v>453050</v>
      </c>
      <c r="E466" s="23">
        <v>1.4</v>
      </c>
      <c r="F466" s="22">
        <v>9.44</v>
      </c>
      <c r="G466" s="21">
        <v>19630</v>
      </c>
      <c r="H466" s="23">
        <v>0.6</v>
      </c>
      <c r="I466" s="22">
        <v>6.26</v>
      </c>
      <c r="J466" s="22">
        <v>6.68</v>
      </c>
      <c r="K466" s="22">
        <v>7.76</v>
      </c>
      <c r="L466" s="22">
        <v>10.62</v>
      </c>
      <c r="M466" s="22">
        <v>15.44</v>
      </c>
      <c r="N466" s="21">
        <v>13030</v>
      </c>
      <c r="O466" s="21">
        <v>13890</v>
      </c>
      <c r="P466" s="21">
        <v>16140</v>
      </c>
      <c r="Q466" s="21">
        <v>22090</v>
      </c>
      <c r="R466" s="21">
        <v>32110</v>
      </c>
      <c r="S466" s="20">
        <v>2001</v>
      </c>
      <c r="T466" s="19"/>
    </row>
    <row r="467" spans="1:20" ht="63.75" x14ac:dyDescent="0.2">
      <c r="A467" s="20" t="s">
        <v>1671</v>
      </c>
      <c r="B467" s="24" t="s">
        <v>2918</v>
      </c>
      <c r="C467" s="20" t="s">
        <v>2531</v>
      </c>
      <c r="D467" s="21">
        <v>22180</v>
      </c>
      <c r="E467" s="23">
        <v>5.7</v>
      </c>
      <c r="F467" s="22">
        <v>17.329999999999998</v>
      </c>
      <c r="G467" s="21">
        <v>36040</v>
      </c>
      <c r="H467" s="23">
        <v>0.8</v>
      </c>
      <c r="I467" s="22">
        <v>9.31</v>
      </c>
      <c r="J467" s="22">
        <v>12.17</v>
      </c>
      <c r="K467" s="22">
        <v>16.02</v>
      </c>
      <c r="L467" s="22">
        <v>20.92</v>
      </c>
      <c r="M467" s="22">
        <v>27.47</v>
      </c>
      <c r="N467" s="21">
        <v>19370</v>
      </c>
      <c r="O467" s="21">
        <v>25310</v>
      </c>
      <c r="P467" s="21">
        <v>33330</v>
      </c>
      <c r="Q467" s="21">
        <v>43500</v>
      </c>
      <c r="R467" s="21">
        <v>57140</v>
      </c>
      <c r="S467" s="20">
        <v>2001</v>
      </c>
      <c r="T467" s="19"/>
    </row>
    <row r="468" spans="1:20" ht="25.5" x14ac:dyDescent="0.2">
      <c r="A468" s="20" t="s">
        <v>2917</v>
      </c>
      <c r="B468" s="24" t="s">
        <v>152</v>
      </c>
      <c r="C468" s="20" t="s">
        <v>2531</v>
      </c>
      <c r="D468" s="21">
        <v>6450</v>
      </c>
      <c r="E468" s="23">
        <v>15.9</v>
      </c>
      <c r="F468" s="22">
        <v>9.5299999999999994</v>
      </c>
      <c r="G468" s="21">
        <v>19810</v>
      </c>
      <c r="H468" s="23">
        <v>6.6</v>
      </c>
      <c r="I468" s="22">
        <v>6.29</v>
      </c>
      <c r="J468" s="22">
        <v>6.59</v>
      </c>
      <c r="K468" s="22">
        <v>7.1</v>
      </c>
      <c r="L468" s="22">
        <v>10.16</v>
      </c>
      <c r="M468" s="22">
        <v>12.96</v>
      </c>
      <c r="N468" s="21">
        <v>13090</v>
      </c>
      <c r="O468" s="21">
        <v>13710</v>
      </c>
      <c r="P468" s="21">
        <v>14760</v>
      </c>
      <c r="Q468" s="21">
        <v>21130</v>
      </c>
      <c r="R468" s="21">
        <v>26960</v>
      </c>
      <c r="S468" s="20">
        <v>2001</v>
      </c>
      <c r="T468" s="19"/>
    </row>
    <row r="469" spans="1:20" ht="25.5" x14ac:dyDescent="0.2">
      <c r="A469" s="20" t="s">
        <v>1676</v>
      </c>
      <c r="B469" s="24" t="s">
        <v>1675</v>
      </c>
      <c r="C469" s="20" t="s">
        <v>2531</v>
      </c>
      <c r="D469" s="21">
        <v>13980</v>
      </c>
      <c r="E469" s="23">
        <v>11</v>
      </c>
      <c r="F469" s="22">
        <v>14.24</v>
      </c>
      <c r="G469" s="21">
        <v>29630</v>
      </c>
      <c r="H469" s="23">
        <v>1.6</v>
      </c>
      <c r="I469" s="22">
        <v>7.98</v>
      </c>
      <c r="J469" s="22">
        <v>9.85</v>
      </c>
      <c r="K469" s="22">
        <v>13.17</v>
      </c>
      <c r="L469" s="22">
        <v>17.72</v>
      </c>
      <c r="M469" s="22">
        <v>21.9</v>
      </c>
      <c r="N469" s="21">
        <v>16600</v>
      </c>
      <c r="O469" s="21">
        <v>20490</v>
      </c>
      <c r="P469" s="21">
        <v>27400</v>
      </c>
      <c r="Q469" s="21">
        <v>36860</v>
      </c>
      <c r="R469" s="21">
        <v>45540</v>
      </c>
      <c r="S469" s="20">
        <v>2001</v>
      </c>
      <c r="T469" s="19"/>
    </row>
    <row r="470" spans="1:20" x14ac:dyDescent="0.2">
      <c r="A470" s="20" t="s">
        <v>1679</v>
      </c>
      <c r="B470" s="24" t="s">
        <v>1678</v>
      </c>
      <c r="C470" s="20" t="s">
        <v>2531</v>
      </c>
      <c r="D470" s="21">
        <v>1630</v>
      </c>
      <c r="E470" s="23">
        <v>11.1</v>
      </c>
      <c r="F470" s="22">
        <v>12.7</v>
      </c>
      <c r="G470" s="21">
        <v>26420</v>
      </c>
      <c r="H470" s="23">
        <v>4</v>
      </c>
      <c r="I470" s="22">
        <v>6.9</v>
      </c>
      <c r="J470" s="22">
        <v>8.52</v>
      </c>
      <c r="K470" s="22">
        <v>10.89</v>
      </c>
      <c r="L470" s="22">
        <v>15.13</v>
      </c>
      <c r="M470" s="22">
        <v>21.63</v>
      </c>
      <c r="N470" s="21">
        <v>14350</v>
      </c>
      <c r="O470" s="21">
        <v>17720</v>
      </c>
      <c r="P470" s="21">
        <v>22650</v>
      </c>
      <c r="Q470" s="21">
        <v>31470</v>
      </c>
      <c r="R470" s="21">
        <v>44990</v>
      </c>
      <c r="S470" s="20">
        <v>2001</v>
      </c>
      <c r="T470" s="19"/>
    </row>
    <row r="471" spans="1:20" ht="38.25" x14ac:dyDescent="0.2">
      <c r="A471" s="20" t="s">
        <v>1682</v>
      </c>
      <c r="B471" s="24" t="s">
        <v>1681</v>
      </c>
      <c r="C471" s="20" t="s">
        <v>2531</v>
      </c>
      <c r="D471" s="21">
        <v>54110</v>
      </c>
      <c r="E471" s="23">
        <v>3.1</v>
      </c>
      <c r="F471" s="22">
        <v>8.26</v>
      </c>
      <c r="G471" s="21">
        <v>17190</v>
      </c>
      <c r="H471" s="23">
        <v>0.8</v>
      </c>
      <c r="I471" s="22">
        <v>6.08</v>
      </c>
      <c r="J471" s="22">
        <v>6.6</v>
      </c>
      <c r="K471" s="22">
        <v>7.42</v>
      </c>
      <c r="L471" s="22">
        <v>9.1300000000000008</v>
      </c>
      <c r="M471" s="22">
        <v>11.45</v>
      </c>
      <c r="N471" s="21">
        <v>12650</v>
      </c>
      <c r="O471" s="21">
        <v>13730</v>
      </c>
      <c r="P471" s="21">
        <v>15440</v>
      </c>
      <c r="Q471" s="21">
        <v>18980</v>
      </c>
      <c r="R471" s="21">
        <v>23820</v>
      </c>
      <c r="S471" s="20">
        <v>2001</v>
      </c>
      <c r="T471" s="19"/>
    </row>
    <row r="472" spans="1:20" ht="38.25" x14ac:dyDescent="0.2">
      <c r="A472" s="20" t="s">
        <v>1685</v>
      </c>
      <c r="B472" s="24" t="s">
        <v>1686</v>
      </c>
      <c r="C472" s="20" t="s">
        <v>2531</v>
      </c>
      <c r="D472" s="21">
        <v>26580</v>
      </c>
      <c r="E472" s="23">
        <v>9.8000000000000007</v>
      </c>
      <c r="F472" s="22">
        <v>8.94</v>
      </c>
      <c r="G472" s="21">
        <v>18600</v>
      </c>
      <c r="H472" s="23">
        <v>1.8</v>
      </c>
      <c r="I472" s="22">
        <v>5.98</v>
      </c>
      <c r="J472" s="22">
        <v>6.69</v>
      </c>
      <c r="K472" s="22">
        <v>8</v>
      </c>
      <c r="L472" s="22">
        <v>10.42</v>
      </c>
      <c r="M472" s="22">
        <v>13.47</v>
      </c>
      <c r="N472" s="21">
        <v>12440</v>
      </c>
      <c r="O472" s="21">
        <v>13910</v>
      </c>
      <c r="P472" s="21">
        <v>16640</v>
      </c>
      <c r="Q472" s="21">
        <v>21680</v>
      </c>
      <c r="R472" s="21">
        <v>28030</v>
      </c>
      <c r="S472" s="20">
        <v>2001</v>
      </c>
      <c r="T472" s="19"/>
    </row>
    <row r="473" spans="1:20" ht="51" x14ac:dyDescent="0.2">
      <c r="A473" s="20" t="s">
        <v>1687</v>
      </c>
      <c r="B473" s="24" t="s">
        <v>1688</v>
      </c>
      <c r="C473" s="20" t="s">
        <v>2531</v>
      </c>
      <c r="D473" s="21">
        <v>211020</v>
      </c>
      <c r="E473" s="23">
        <v>2.2000000000000002</v>
      </c>
      <c r="F473" s="22">
        <v>7.56</v>
      </c>
      <c r="G473" s="21">
        <v>15730</v>
      </c>
      <c r="H473" s="23">
        <v>0.7</v>
      </c>
      <c r="I473" s="22">
        <v>6.16</v>
      </c>
      <c r="J473" s="22">
        <v>6.5</v>
      </c>
      <c r="K473" s="22">
        <v>6.97</v>
      </c>
      <c r="L473" s="22">
        <v>8.09</v>
      </c>
      <c r="M473" s="22">
        <v>9.94</v>
      </c>
      <c r="N473" s="21">
        <v>12810</v>
      </c>
      <c r="O473" s="21">
        <v>13520</v>
      </c>
      <c r="P473" s="21">
        <v>14500</v>
      </c>
      <c r="Q473" s="21">
        <v>16840</v>
      </c>
      <c r="R473" s="21">
        <v>20680</v>
      </c>
      <c r="S473" s="20">
        <v>2001</v>
      </c>
      <c r="T473" s="19"/>
    </row>
    <row r="474" spans="1:20" ht="25.5" x14ac:dyDescent="0.2">
      <c r="A474" s="20" t="s">
        <v>1689</v>
      </c>
      <c r="B474" s="24" t="s">
        <v>2916</v>
      </c>
      <c r="C474" s="20" t="s">
        <v>2531</v>
      </c>
      <c r="D474" s="21">
        <v>34590</v>
      </c>
      <c r="E474" s="23">
        <v>3.8</v>
      </c>
      <c r="F474" s="22">
        <v>8.56</v>
      </c>
      <c r="G474" s="21">
        <v>17810</v>
      </c>
      <c r="H474" s="23">
        <v>0.8</v>
      </c>
      <c r="I474" s="22">
        <v>6.03</v>
      </c>
      <c r="J474" s="22">
        <v>6.69</v>
      </c>
      <c r="K474" s="22">
        <v>7.93</v>
      </c>
      <c r="L474" s="22">
        <v>9.92</v>
      </c>
      <c r="M474" s="22">
        <v>12.43</v>
      </c>
      <c r="N474" s="21">
        <v>12540</v>
      </c>
      <c r="O474" s="21">
        <v>13910</v>
      </c>
      <c r="P474" s="21">
        <v>16490</v>
      </c>
      <c r="Q474" s="21">
        <v>20630</v>
      </c>
      <c r="R474" s="21">
        <v>25860</v>
      </c>
      <c r="S474" s="20">
        <v>2001</v>
      </c>
      <c r="T474" s="19"/>
    </row>
    <row r="475" spans="1:20" ht="38.25" x14ac:dyDescent="0.2">
      <c r="A475" s="20" t="s">
        <v>1702</v>
      </c>
      <c r="B475" s="24" t="s">
        <v>1701</v>
      </c>
      <c r="C475" s="20" t="s">
        <v>2531</v>
      </c>
      <c r="D475" s="21">
        <v>12750</v>
      </c>
      <c r="E475" s="23">
        <v>3.4</v>
      </c>
      <c r="F475" s="22">
        <v>10.31</v>
      </c>
      <c r="G475" s="21">
        <v>21440</v>
      </c>
      <c r="H475" s="23">
        <v>1.1000000000000001</v>
      </c>
      <c r="I475" s="22">
        <v>6.44</v>
      </c>
      <c r="J475" s="22">
        <v>7.13</v>
      </c>
      <c r="K475" s="22">
        <v>9.1300000000000008</v>
      </c>
      <c r="L475" s="22">
        <v>12.11</v>
      </c>
      <c r="M475" s="22">
        <v>16.66</v>
      </c>
      <c r="N475" s="21">
        <v>13390</v>
      </c>
      <c r="O475" s="21">
        <v>14840</v>
      </c>
      <c r="P475" s="21">
        <v>19000</v>
      </c>
      <c r="Q475" s="21">
        <v>25190</v>
      </c>
      <c r="R475" s="21">
        <v>34660</v>
      </c>
      <c r="S475" s="20">
        <v>2001</v>
      </c>
      <c r="T475" s="19"/>
    </row>
    <row r="476" spans="1:20" x14ac:dyDescent="0.2">
      <c r="A476" s="20" t="s">
        <v>1705</v>
      </c>
      <c r="B476" s="24" t="s">
        <v>1706</v>
      </c>
      <c r="C476" s="20" t="s">
        <v>2531</v>
      </c>
      <c r="D476" s="21">
        <v>9790</v>
      </c>
      <c r="E476" s="23">
        <v>6.5</v>
      </c>
      <c r="F476" s="22">
        <v>15.66</v>
      </c>
      <c r="G476" s="21">
        <v>32580</v>
      </c>
      <c r="H476" s="23">
        <v>5.5</v>
      </c>
      <c r="I476" s="22">
        <v>7.12</v>
      </c>
      <c r="J476" s="22">
        <v>9.4600000000000009</v>
      </c>
      <c r="K476" s="22">
        <v>12.85</v>
      </c>
      <c r="L476" s="22">
        <v>19.07</v>
      </c>
      <c r="M476" s="22">
        <v>30.35</v>
      </c>
      <c r="N476" s="21">
        <v>14810</v>
      </c>
      <c r="O476" s="21">
        <v>19680</v>
      </c>
      <c r="P476" s="21">
        <v>26720</v>
      </c>
      <c r="Q476" s="21">
        <v>39670</v>
      </c>
      <c r="R476" s="21">
        <v>63130</v>
      </c>
      <c r="S476" s="20">
        <v>2001</v>
      </c>
      <c r="T476" s="19"/>
    </row>
    <row r="477" spans="1:20" ht="25.5" x14ac:dyDescent="0.2">
      <c r="A477" s="20" t="s">
        <v>1707</v>
      </c>
      <c r="B477" s="24" t="s">
        <v>1708</v>
      </c>
      <c r="C477" s="20" t="s">
        <v>2531</v>
      </c>
      <c r="D477" s="21">
        <v>30930</v>
      </c>
      <c r="E477" s="23">
        <v>3.8</v>
      </c>
      <c r="F477" s="22">
        <v>13.1</v>
      </c>
      <c r="G477" s="21">
        <v>27240</v>
      </c>
      <c r="H477" s="23">
        <v>1.6</v>
      </c>
      <c r="I477" s="22">
        <v>8.1199999999999992</v>
      </c>
      <c r="J477" s="22">
        <v>10</v>
      </c>
      <c r="K477" s="22">
        <v>12.57</v>
      </c>
      <c r="L477" s="22">
        <v>15.84</v>
      </c>
      <c r="M477" s="22">
        <v>18.84</v>
      </c>
      <c r="N477" s="21">
        <v>16880</v>
      </c>
      <c r="O477" s="21">
        <v>20790</v>
      </c>
      <c r="P477" s="21">
        <v>26140</v>
      </c>
      <c r="Q477" s="21">
        <v>32950</v>
      </c>
      <c r="R477" s="21">
        <v>39190</v>
      </c>
      <c r="S477" s="20">
        <v>2001</v>
      </c>
      <c r="T477" s="19"/>
    </row>
    <row r="478" spans="1:20" ht="25.5" x14ac:dyDescent="0.2">
      <c r="A478" s="20" t="s">
        <v>1709</v>
      </c>
      <c r="B478" s="24" t="s">
        <v>1710</v>
      </c>
      <c r="C478" s="20" t="s">
        <v>2531</v>
      </c>
      <c r="D478" s="21">
        <v>4950</v>
      </c>
      <c r="E478" s="23">
        <v>5.6</v>
      </c>
      <c r="F478" s="22">
        <v>13.75</v>
      </c>
      <c r="G478" s="21">
        <v>28610</v>
      </c>
      <c r="H478" s="23">
        <v>1.6</v>
      </c>
      <c r="I478" s="22">
        <v>8.17</v>
      </c>
      <c r="J478" s="22">
        <v>10.199999999999999</v>
      </c>
      <c r="K478" s="22">
        <v>12.97</v>
      </c>
      <c r="L478" s="22">
        <v>16.600000000000001</v>
      </c>
      <c r="M478" s="22">
        <v>20.58</v>
      </c>
      <c r="N478" s="21">
        <v>16990</v>
      </c>
      <c r="O478" s="21">
        <v>21220</v>
      </c>
      <c r="P478" s="21">
        <v>26970</v>
      </c>
      <c r="Q478" s="21">
        <v>34520</v>
      </c>
      <c r="R478" s="21">
        <v>42800</v>
      </c>
      <c r="S478" s="20">
        <v>2001</v>
      </c>
      <c r="T478" s="19"/>
    </row>
    <row r="479" spans="1:20" ht="38.25" x14ac:dyDescent="0.2">
      <c r="A479" s="20" t="s">
        <v>1713</v>
      </c>
      <c r="B479" s="24" t="s">
        <v>1714</v>
      </c>
      <c r="C479" s="20" t="s">
        <v>5</v>
      </c>
      <c r="D479" s="21">
        <v>6239430</v>
      </c>
      <c r="E479" s="23">
        <v>0.3</v>
      </c>
      <c r="F479" s="22">
        <v>17.05</v>
      </c>
      <c r="G479" s="21">
        <v>35450</v>
      </c>
      <c r="H479" s="23">
        <v>0.2</v>
      </c>
      <c r="I479" s="22">
        <v>8.84</v>
      </c>
      <c r="J479" s="22">
        <v>11.29</v>
      </c>
      <c r="K479" s="22">
        <v>15.57</v>
      </c>
      <c r="L479" s="22">
        <v>21.56</v>
      </c>
      <c r="M479" s="22">
        <v>27.89</v>
      </c>
      <c r="N479" s="21">
        <v>18390</v>
      </c>
      <c r="O479" s="21">
        <v>23490</v>
      </c>
      <c r="P479" s="21">
        <v>32390</v>
      </c>
      <c r="Q479" s="21">
        <v>44850</v>
      </c>
      <c r="R479" s="21">
        <v>58010</v>
      </c>
      <c r="S479" s="20">
        <v>2001</v>
      </c>
      <c r="T479" s="19"/>
    </row>
    <row r="480" spans="1:20" ht="63.75" x14ac:dyDescent="0.2">
      <c r="A480" s="20" t="s">
        <v>1719</v>
      </c>
      <c r="B480" s="24" t="s">
        <v>2915</v>
      </c>
      <c r="C480" s="20" t="s">
        <v>2531</v>
      </c>
      <c r="D480" s="21">
        <v>514750</v>
      </c>
      <c r="E480" s="23">
        <v>0.9</v>
      </c>
      <c r="F480" s="22">
        <v>23.77</v>
      </c>
      <c r="G480" s="21">
        <v>49430</v>
      </c>
      <c r="H480" s="23">
        <v>0.4</v>
      </c>
      <c r="I480" s="22">
        <v>14.18</v>
      </c>
      <c r="J480" s="22">
        <v>17.64</v>
      </c>
      <c r="K480" s="22">
        <v>22.39</v>
      </c>
      <c r="L480" s="22">
        <v>28.49</v>
      </c>
      <c r="M480" s="22">
        <v>35.369999999999997</v>
      </c>
      <c r="N480" s="21">
        <v>29490</v>
      </c>
      <c r="O480" s="21">
        <v>36700</v>
      </c>
      <c r="P480" s="21">
        <v>46570</v>
      </c>
      <c r="Q480" s="21">
        <v>59250</v>
      </c>
      <c r="R480" s="21">
        <v>73580</v>
      </c>
      <c r="S480" s="20">
        <v>2001</v>
      </c>
      <c r="T480" s="19"/>
    </row>
    <row r="481" spans="1:20" x14ac:dyDescent="0.2">
      <c r="A481" s="20" t="s">
        <v>1724</v>
      </c>
      <c r="B481" s="24" t="s">
        <v>1723</v>
      </c>
      <c r="C481" s="20" t="s">
        <v>2531</v>
      </c>
      <c r="D481" s="21">
        <v>24390</v>
      </c>
      <c r="E481" s="23">
        <v>5.9</v>
      </c>
      <c r="F481" s="22">
        <v>19.5</v>
      </c>
      <c r="G481" s="21">
        <v>40570</v>
      </c>
      <c r="H481" s="23">
        <v>1.4</v>
      </c>
      <c r="I481" s="22">
        <v>10.89</v>
      </c>
      <c r="J481" s="22">
        <v>15.3</v>
      </c>
      <c r="K481" s="22">
        <v>19.059999999999999</v>
      </c>
      <c r="L481" s="22">
        <v>23.99</v>
      </c>
      <c r="M481" s="22">
        <v>28.1</v>
      </c>
      <c r="N481" s="21">
        <v>22650</v>
      </c>
      <c r="O481" s="21">
        <v>31830</v>
      </c>
      <c r="P481" s="21">
        <v>39640</v>
      </c>
      <c r="Q481" s="21">
        <v>49900</v>
      </c>
      <c r="R481" s="21">
        <v>58440</v>
      </c>
      <c r="S481" s="20">
        <v>2001</v>
      </c>
      <c r="T481" s="19"/>
    </row>
    <row r="482" spans="1:20" ht="25.5" x14ac:dyDescent="0.2">
      <c r="A482" s="20" t="s">
        <v>1727</v>
      </c>
      <c r="B482" s="24" t="s">
        <v>1728</v>
      </c>
      <c r="C482" s="20" t="s">
        <v>2531</v>
      </c>
      <c r="D482" s="21">
        <v>109840</v>
      </c>
      <c r="E482" s="23">
        <v>2.8</v>
      </c>
      <c r="F482" s="22">
        <v>20.36</v>
      </c>
      <c r="G482" s="21">
        <v>42340</v>
      </c>
      <c r="H482" s="23">
        <v>0.8</v>
      </c>
      <c r="I482" s="22">
        <v>11.65</v>
      </c>
      <c r="J482" s="22">
        <v>15.42</v>
      </c>
      <c r="K482" s="22">
        <v>20</v>
      </c>
      <c r="L482" s="22">
        <v>25.17</v>
      </c>
      <c r="M482" s="22">
        <v>30.55</v>
      </c>
      <c r="N482" s="21">
        <v>24230</v>
      </c>
      <c r="O482" s="21">
        <v>32070</v>
      </c>
      <c r="P482" s="21">
        <v>41590</v>
      </c>
      <c r="Q482" s="21">
        <v>52340</v>
      </c>
      <c r="R482" s="21">
        <v>63550</v>
      </c>
      <c r="S482" s="20">
        <v>2001</v>
      </c>
      <c r="T482" s="19"/>
    </row>
    <row r="483" spans="1:20" x14ac:dyDescent="0.2">
      <c r="A483" s="20" t="s">
        <v>1729</v>
      </c>
      <c r="B483" s="24" t="s">
        <v>1730</v>
      </c>
      <c r="C483" s="20" t="s">
        <v>2531</v>
      </c>
      <c r="D483" s="21">
        <v>11880</v>
      </c>
      <c r="E483" s="23">
        <v>8</v>
      </c>
      <c r="F483" s="22">
        <v>16.260000000000002</v>
      </c>
      <c r="G483" s="21">
        <v>33820</v>
      </c>
      <c r="H483" s="23">
        <v>2</v>
      </c>
      <c r="I483" s="22">
        <v>9.36</v>
      </c>
      <c r="J483" s="22">
        <v>11.41</v>
      </c>
      <c r="K483" s="22">
        <v>15.6</v>
      </c>
      <c r="L483" s="22">
        <v>20</v>
      </c>
      <c r="M483" s="22">
        <v>24.75</v>
      </c>
      <c r="N483" s="21">
        <v>19460</v>
      </c>
      <c r="O483" s="21">
        <v>23740</v>
      </c>
      <c r="P483" s="21">
        <v>32460</v>
      </c>
      <c r="Q483" s="21">
        <v>41610</v>
      </c>
      <c r="R483" s="21">
        <v>51480</v>
      </c>
      <c r="S483" s="20">
        <v>2001</v>
      </c>
      <c r="T483" s="19"/>
    </row>
    <row r="484" spans="1:20" x14ac:dyDescent="0.2">
      <c r="A484" s="20" t="s">
        <v>1733</v>
      </c>
      <c r="B484" s="24" t="s">
        <v>1732</v>
      </c>
      <c r="C484" s="20" t="s">
        <v>2531</v>
      </c>
      <c r="D484" s="21">
        <v>851610</v>
      </c>
      <c r="E484" s="23">
        <v>1.1000000000000001</v>
      </c>
      <c r="F484" s="22">
        <v>17.36</v>
      </c>
      <c r="G484" s="21">
        <v>36110</v>
      </c>
      <c r="H484" s="23">
        <v>0.4</v>
      </c>
      <c r="I484" s="22">
        <v>9.7899999999999991</v>
      </c>
      <c r="J484" s="22">
        <v>12.32</v>
      </c>
      <c r="K484" s="22">
        <v>16.09</v>
      </c>
      <c r="L484" s="22">
        <v>21.46</v>
      </c>
      <c r="M484" s="22">
        <v>27.45</v>
      </c>
      <c r="N484" s="21">
        <v>20370</v>
      </c>
      <c r="O484" s="21">
        <v>25620</v>
      </c>
      <c r="P484" s="21">
        <v>33470</v>
      </c>
      <c r="Q484" s="21">
        <v>44640</v>
      </c>
      <c r="R484" s="21">
        <v>57100</v>
      </c>
      <c r="S484" s="20">
        <v>2001</v>
      </c>
      <c r="T484" s="19"/>
    </row>
    <row r="485" spans="1:20" x14ac:dyDescent="0.2">
      <c r="A485" s="20" t="s">
        <v>1736</v>
      </c>
      <c r="B485" s="24" t="s">
        <v>1737</v>
      </c>
      <c r="C485" s="20" t="s">
        <v>2531</v>
      </c>
      <c r="D485" s="21">
        <v>36340</v>
      </c>
      <c r="E485" s="23">
        <v>4.9000000000000004</v>
      </c>
      <c r="F485" s="22">
        <v>16.48</v>
      </c>
      <c r="G485" s="21">
        <v>34290</v>
      </c>
      <c r="H485" s="23">
        <v>1.4</v>
      </c>
      <c r="I485" s="22">
        <v>8.58</v>
      </c>
      <c r="J485" s="22">
        <v>11.17</v>
      </c>
      <c r="K485" s="22">
        <v>15.13</v>
      </c>
      <c r="L485" s="22">
        <v>20.96</v>
      </c>
      <c r="M485" s="22">
        <v>27.03</v>
      </c>
      <c r="N485" s="21">
        <v>17840</v>
      </c>
      <c r="O485" s="21">
        <v>23230</v>
      </c>
      <c r="P485" s="21">
        <v>31470</v>
      </c>
      <c r="Q485" s="21">
        <v>43590</v>
      </c>
      <c r="R485" s="21">
        <v>56220</v>
      </c>
      <c r="S485" s="20">
        <v>2001</v>
      </c>
      <c r="T485" s="19"/>
    </row>
    <row r="486" spans="1:20" ht="51" x14ac:dyDescent="0.2">
      <c r="A486" s="20" t="s">
        <v>1738</v>
      </c>
      <c r="B486" s="24" t="s">
        <v>1739</v>
      </c>
      <c r="C486" s="20" t="s">
        <v>2531</v>
      </c>
      <c r="D486" s="21">
        <v>13560</v>
      </c>
      <c r="E486" s="23">
        <v>8.5</v>
      </c>
      <c r="F486" s="22">
        <v>16.420000000000002</v>
      </c>
      <c r="G486" s="21">
        <v>34160</v>
      </c>
      <c r="H486" s="23">
        <v>2.2000000000000002</v>
      </c>
      <c r="I486" s="22">
        <v>8.58</v>
      </c>
      <c r="J486" s="22">
        <v>11.02</v>
      </c>
      <c r="K486" s="22">
        <v>15.14</v>
      </c>
      <c r="L486" s="22">
        <v>20.51</v>
      </c>
      <c r="M486" s="22">
        <v>27.19</v>
      </c>
      <c r="N486" s="21">
        <v>17850</v>
      </c>
      <c r="O486" s="21">
        <v>22920</v>
      </c>
      <c r="P486" s="21">
        <v>31490</v>
      </c>
      <c r="Q486" s="21">
        <v>42670</v>
      </c>
      <c r="R486" s="21">
        <v>56550</v>
      </c>
      <c r="S486" s="20">
        <v>2001</v>
      </c>
      <c r="T486" s="19"/>
    </row>
    <row r="487" spans="1:20" ht="25.5" x14ac:dyDescent="0.2">
      <c r="A487" s="20" t="s">
        <v>1740</v>
      </c>
      <c r="B487" s="24" t="s">
        <v>1741</v>
      </c>
      <c r="C487" s="20" t="s">
        <v>2531</v>
      </c>
      <c r="D487" s="21">
        <v>8230</v>
      </c>
      <c r="E487" s="23">
        <v>10.6</v>
      </c>
      <c r="F487" s="22">
        <v>13.75</v>
      </c>
      <c r="G487" s="21">
        <v>28590</v>
      </c>
      <c r="H487" s="23">
        <v>2.9</v>
      </c>
      <c r="I487" s="22">
        <v>8.82</v>
      </c>
      <c r="J487" s="22">
        <v>9.9600000000000009</v>
      </c>
      <c r="K487" s="22">
        <v>12.47</v>
      </c>
      <c r="L487" s="22">
        <v>16.11</v>
      </c>
      <c r="M487" s="22">
        <v>21.14</v>
      </c>
      <c r="N487" s="21">
        <v>18340</v>
      </c>
      <c r="O487" s="21">
        <v>20720</v>
      </c>
      <c r="P487" s="21">
        <v>25930</v>
      </c>
      <c r="Q487" s="21">
        <v>33510</v>
      </c>
      <c r="R487" s="21">
        <v>43970</v>
      </c>
      <c r="S487" s="20">
        <v>2001</v>
      </c>
      <c r="T487" s="19"/>
    </row>
    <row r="488" spans="1:20" ht="25.5" x14ac:dyDescent="0.2">
      <c r="A488" s="20" t="s">
        <v>1742</v>
      </c>
      <c r="B488" s="24" t="s">
        <v>1743</v>
      </c>
      <c r="C488" s="20" t="s">
        <v>2531</v>
      </c>
      <c r="D488" s="21">
        <v>30390</v>
      </c>
      <c r="E488" s="23">
        <v>5.5</v>
      </c>
      <c r="F488" s="22">
        <v>18.170000000000002</v>
      </c>
      <c r="G488" s="21">
        <v>37790</v>
      </c>
      <c r="H488" s="23">
        <v>1.6</v>
      </c>
      <c r="I488" s="22">
        <v>10.16</v>
      </c>
      <c r="J488" s="22">
        <v>13.14</v>
      </c>
      <c r="K488" s="22">
        <v>17.02</v>
      </c>
      <c r="L488" s="22">
        <v>22.54</v>
      </c>
      <c r="M488" s="22">
        <v>27.48</v>
      </c>
      <c r="N488" s="21">
        <v>21140</v>
      </c>
      <c r="O488" s="21">
        <v>27330</v>
      </c>
      <c r="P488" s="21">
        <v>35390</v>
      </c>
      <c r="Q488" s="21">
        <v>46890</v>
      </c>
      <c r="R488" s="21">
        <v>57150</v>
      </c>
      <c r="S488" s="20">
        <v>2001</v>
      </c>
      <c r="T488" s="19"/>
    </row>
    <row r="489" spans="1:20" ht="38.25" x14ac:dyDescent="0.2">
      <c r="A489" s="20" t="s">
        <v>1746</v>
      </c>
      <c r="B489" s="24" t="s">
        <v>1747</v>
      </c>
      <c r="C489" s="20" t="s">
        <v>2531</v>
      </c>
      <c r="D489" s="21">
        <v>176590</v>
      </c>
      <c r="E489" s="23">
        <v>3.6</v>
      </c>
      <c r="F489" s="22">
        <v>15.67</v>
      </c>
      <c r="G489" s="21">
        <v>32590</v>
      </c>
      <c r="H489" s="23">
        <v>1.4</v>
      </c>
      <c r="I489" s="22">
        <v>8.8699999999999992</v>
      </c>
      <c r="J489" s="22">
        <v>11.08</v>
      </c>
      <c r="K489" s="22">
        <v>14.25</v>
      </c>
      <c r="L489" s="22">
        <v>19.420000000000002</v>
      </c>
      <c r="M489" s="22">
        <v>25.36</v>
      </c>
      <c r="N489" s="21">
        <v>18440</v>
      </c>
      <c r="O489" s="21">
        <v>23050</v>
      </c>
      <c r="P489" s="21">
        <v>29650</v>
      </c>
      <c r="Q489" s="21">
        <v>40380</v>
      </c>
      <c r="R489" s="21">
        <v>52750</v>
      </c>
      <c r="S489" s="20">
        <v>2001</v>
      </c>
      <c r="T489" s="19"/>
    </row>
    <row r="490" spans="1:20" ht="25.5" x14ac:dyDescent="0.2">
      <c r="A490" s="20" t="s">
        <v>1748</v>
      </c>
      <c r="B490" s="24" t="s">
        <v>1749</v>
      </c>
      <c r="C490" s="20" t="s">
        <v>2531</v>
      </c>
      <c r="D490" s="21">
        <v>5800</v>
      </c>
      <c r="E490" s="23">
        <v>14.9</v>
      </c>
      <c r="F490" s="22">
        <v>15.02</v>
      </c>
      <c r="G490" s="21">
        <v>31240</v>
      </c>
      <c r="H490" s="23">
        <v>3.1</v>
      </c>
      <c r="I490" s="22">
        <v>8.59</v>
      </c>
      <c r="J490" s="22">
        <v>10.210000000000001</v>
      </c>
      <c r="K490" s="22">
        <v>13.8</v>
      </c>
      <c r="L490" s="22">
        <v>18.52</v>
      </c>
      <c r="M490" s="22">
        <v>24.72</v>
      </c>
      <c r="N490" s="21">
        <v>17860</v>
      </c>
      <c r="O490" s="21">
        <v>21240</v>
      </c>
      <c r="P490" s="21">
        <v>28710</v>
      </c>
      <c r="Q490" s="21">
        <v>38510</v>
      </c>
      <c r="R490" s="21">
        <v>51410</v>
      </c>
      <c r="S490" s="20">
        <v>2001</v>
      </c>
      <c r="T490" s="19"/>
    </row>
    <row r="491" spans="1:20" ht="25.5" x14ac:dyDescent="0.2">
      <c r="A491" s="20" t="s">
        <v>1752</v>
      </c>
      <c r="B491" s="24" t="s">
        <v>1751</v>
      </c>
      <c r="C491" s="20" t="s">
        <v>2531</v>
      </c>
      <c r="D491" s="21">
        <v>825390</v>
      </c>
      <c r="E491" s="23">
        <v>1.1000000000000001</v>
      </c>
      <c r="F491" s="22">
        <v>13.36</v>
      </c>
      <c r="G491" s="21">
        <v>27790</v>
      </c>
      <c r="H491" s="23">
        <v>0.4</v>
      </c>
      <c r="I491" s="22">
        <v>7.43</v>
      </c>
      <c r="J491" s="22">
        <v>9.11</v>
      </c>
      <c r="K491" s="22">
        <v>11.57</v>
      </c>
      <c r="L491" s="22">
        <v>16.66</v>
      </c>
      <c r="M491" s="22">
        <v>22.59</v>
      </c>
      <c r="N491" s="21">
        <v>15450</v>
      </c>
      <c r="O491" s="21">
        <v>18950</v>
      </c>
      <c r="P491" s="21">
        <v>24060</v>
      </c>
      <c r="Q491" s="21">
        <v>34640</v>
      </c>
      <c r="R491" s="21">
        <v>46990</v>
      </c>
      <c r="S491" s="20">
        <v>2001</v>
      </c>
      <c r="T491" s="19"/>
    </row>
    <row r="492" spans="1:20" ht="51" x14ac:dyDescent="0.2">
      <c r="A492" s="20" t="s">
        <v>1755</v>
      </c>
      <c r="B492" s="24" t="s">
        <v>1756</v>
      </c>
      <c r="C492" s="20" t="s">
        <v>2531</v>
      </c>
      <c r="D492" s="21">
        <v>57880</v>
      </c>
      <c r="E492" s="23">
        <v>2.9</v>
      </c>
      <c r="F492" s="22">
        <v>15.27</v>
      </c>
      <c r="G492" s="21">
        <v>31760</v>
      </c>
      <c r="H492" s="23">
        <v>1.5</v>
      </c>
      <c r="I492" s="22">
        <v>8.8800000000000008</v>
      </c>
      <c r="J492" s="22">
        <v>10.56</v>
      </c>
      <c r="K492" s="22">
        <v>13.6</v>
      </c>
      <c r="L492" s="22">
        <v>18.600000000000001</v>
      </c>
      <c r="M492" s="22">
        <v>25.43</v>
      </c>
      <c r="N492" s="21">
        <v>18470</v>
      </c>
      <c r="O492" s="21">
        <v>21960</v>
      </c>
      <c r="P492" s="21">
        <v>28290</v>
      </c>
      <c r="Q492" s="21">
        <v>38680</v>
      </c>
      <c r="R492" s="21">
        <v>52890</v>
      </c>
      <c r="S492" s="20">
        <v>2001</v>
      </c>
      <c r="T492" s="19"/>
    </row>
    <row r="493" spans="1:20" ht="25.5" x14ac:dyDescent="0.2">
      <c r="A493" s="20" t="s">
        <v>1757</v>
      </c>
      <c r="B493" s="24" t="s">
        <v>1758</v>
      </c>
      <c r="C493" s="20" t="s">
        <v>2531</v>
      </c>
      <c r="D493" s="21">
        <v>4950</v>
      </c>
      <c r="E493" s="23">
        <v>7.8</v>
      </c>
      <c r="F493" s="22">
        <v>20.59</v>
      </c>
      <c r="G493" s="21">
        <v>42820</v>
      </c>
      <c r="H493" s="23">
        <v>2.1</v>
      </c>
      <c r="I493" s="22">
        <v>11.23</v>
      </c>
      <c r="J493" s="22">
        <v>13.89</v>
      </c>
      <c r="K493" s="22">
        <v>19.86</v>
      </c>
      <c r="L493" s="22">
        <v>27.03</v>
      </c>
      <c r="M493" s="22">
        <v>32.43</v>
      </c>
      <c r="N493" s="21">
        <v>23360</v>
      </c>
      <c r="O493" s="21">
        <v>28890</v>
      </c>
      <c r="P493" s="21">
        <v>41310</v>
      </c>
      <c r="Q493" s="21">
        <v>56210</v>
      </c>
      <c r="R493" s="21">
        <v>67450</v>
      </c>
      <c r="S493" s="20">
        <v>2001</v>
      </c>
      <c r="T493" s="19"/>
    </row>
    <row r="494" spans="1:20" ht="63.75" x14ac:dyDescent="0.2">
      <c r="A494" s="20" t="s">
        <v>1759</v>
      </c>
      <c r="B494" s="24" t="s">
        <v>1760</v>
      </c>
      <c r="C494" s="20" t="s">
        <v>2531</v>
      </c>
      <c r="D494" s="21">
        <v>353650</v>
      </c>
      <c r="E494" s="23">
        <v>1.2</v>
      </c>
      <c r="F494" s="22">
        <v>17.86</v>
      </c>
      <c r="G494" s="21">
        <v>37160</v>
      </c>
      <c r="H494" s="23">
        <v>0.4</v>
      </c>
      <c r="I494" s="22">
        <v>10.3</v>
      </c>
      <c r="J494" s="22">
        <v>12.57</v>
      </c>
      <c r="K494" s="22">
        <v>16.420000000000002</v>
      </c>
      <c r="L494" s="22">
        <v>22.12</v>
      </c>
      <c r="M494" s="22">
        <v>28.19</v>
      </c>
      <c r="N494" s="21">
        <v>21410</v>
      </c>
      <c r="O494" s="21">
        <v>26140</v>
      </c>
      <c r="P494" s="21">
        <v>34160</v>
      </c>
      <c r="Q494" s="21">
        <v>46000</v>
      </c>
      <c r="R494" s="21">
        <v>58640</v>
      </c>
      <c r="S494" s="20">
        <v>2001</v>
      </c>
      <c r="T494" s="19"/>
    </row>
    <row r="495" spans="1:20" ht="25.5" x14ac:dyDescent="0.2">
      <c r="A495" s="20" t="s">
        <v>1763</v>
      </c>
      <c r="B495" s="24" t="s">
        <v>1764</v>
      </c>
      <c r="C495" s="20" t="s">
        <v>2531</v>
      </c>
      <c r="D495" s="21">
        <v>121450</v>
      </c>
      <c r="E495" s="23">
        <v>3</v>
      </c>
      <c r="F495" s="22">
        <v>17.07</v>
      </c>
      <c r="G495" s="21">
        <v>35500</v>
      </c>
      <c r="H495" s="23">
        <v>1</v>
      </c>
      <c r="I495" s="22">
        <v>9.64</v>
      </c>
      <c r="J495" s="22">
        <v>12.19</v>
      </c>
      <c r="K495" s="22">
        <v>15.87</v>
      </c>
      <c r="L495" s="22">
        <v>20.97</v>
      </c>
      <c r="M495" s="22">
        <v>27.14</v>
      </c>
      <c r="N495" s="21">
        <v>20050</v>
      </c>
      <c r="O495" s="21">
        <v>25350</v>
      </c>
      <c r="P495" s="21">
        <v>33000</v>
      </c>
      <c r="Q495" s="21">
        <v>43620</v>
      </c>
      <c r="R495" s="21">
        <v>56460</v>
      </c>
      <c r="S495" s="20">
        <v>2001</v>
      </c>
      <c r="T495" s="19"/>
    </row>
    <row r="496" spans="1:20" x14ac:dyDescent="0.2">
      <c r="A496" s="20" t="s">
        <v>1765</v>
      </c>
      <c r="B496" s="24" t="s">
        <v>1766</v>
      </c>
      <c r="C496" s="20" t="s">
        <v>2531</v>
      </c>
      <c r="D496" s="21">
        <v>37920</v>
      </c>
      <c r="E496" s="23">
        <v>3.9</v>
      </c>
      <c r="F496" s="22">
        <v>18.86</v>
      </c>
      <c r="G496" s="21">
        <v>39220</v>
      </c>
      <c r="H496" s="23">
        <v>1.2</v>
      </c>
      <c r="I496" s="22">
        <v>10.59</v>
      </c>
      <c r="J496" s="22">
        <v>14.03</v>
      </c>
      <c r="K496" s="22">
        <v>18.2</v>
      </c>
      <c r="L496" s="22">
        <v>23.79</v>
      </c>
      <c r="M496" s="22">
        <v>28.49</v>
      </c>
      <c r="N496" s="21">
        <v>22030</v>
      </c>
      <c r="O496" s="21">
        <v>29190</v>
      </c>
      <c r="P496" s="21">
        <v>37850</v>
      </c>
      <c r="Q496" s="21">
        <v>49490</v>
      </c>
      <c r="R496" s="21">
        <v>59260</v>
      </c>
      <c r="S496" s="20">
        <v>2001</v>
      </c>
      <c r="T496" s="19"/>
    </row>
    <row r="497" spans="1:20" x14ac:dyDescent="0.2">
      <c r="A497" s="20" t="s">
        <v>1769</v>
      </c>
      <c r="B497" s="24" t="s">
        <v>1768</v>
      </c>
      <c r="C497" s="20" t="s">
        <v>2531</v>
      </c>
      <c r="D497" s="21">
        <v>625560</v>
      </c>
      <c r="E497" s="23">
        <v>1.3</v>
      </c>
      <c r="F497" s="22">
        <v>20.75</v>
      </c>
      <c r="G497" s="21">
        <v>43160</v>
      </c>
      <c r="H497" s="23">
        <v>0.6</v>
      </c>
      <c r="I497" s="22">
        <v>11.65</v>
      </c>
      <c r="J497" s="22">
        <v>14.76</v>
      </c>
      <c r="K497" s="22">
        <v>19.600000000000001</v>
      </c>
      <c r="L497" s="22">
        <v>25.94</v>
      </c>
      <c r="M497" s="22">
        <v>32.659999999999997</v>
      </c>
      <c r="N497" s="21">
        <v>24230</v>
      </c>
      <c r="O497" s="21">
        <v>30700</v>
      </c>
      <c r="P497" s="21">
        <v>40770</v>
      </c>
      <c r="Q497" s="21">
        <v>53960</v>
      </c>
      <c r="R497" s="21">
        <v>67920</v>
      </c>
      <c r="S497" s="20">
        <v>2001</v>
      </c>
      <c r="T497" s="19"/>
    </row>
    <row r="498" spans="1:20" x14ac:dyDescent="0.2">
      <c r="A498" s="20" t="s">
        <v>1772</v>
      </c>
      <c r="B498" s="24" t="s">
        <v>1771</v>
      </c>
      <c r="C498" s="20" t="s">
        <v>2531</v>
      </c>
      <c r="D498" s="21">
        <v>46960</v>
      </c>
      <c r="E498" s="23">
        <v>6.4</v>
      </c>
      <c r="F498" s="22">
        <v>16.11</v>
      </c>
      <c r="G498" s="21">
        <v>33510</v>
      </c>
      <c r="H498" s="23">
        <v>2.6</v>
      </c>
      <c r="I498" s="22">
        <v>8.7100000000000009</v>
      </c>
      <c r="J498" s="22">
        <v>11.14</v>
      </c>
      <c r="K498" s="22">
        <v>14.68</v>
      </c>
      <c r="L498" s="22">
        <v>20.05</v>
      </c>
      <c r="M498" s="22">
        <v>27.36</v>
      </c>
      <c r="N498" s="21">
        <v>18120</v>
      </c>
      <c r="O498" s="21">
        <v>23180</v>
      </c>
      <c r="P498" s="21">
        <v>30540</v>
      </c>
      <c r="Q498" s="21">
        <v>41700</v>
      </c>
      <c r="R498" s="21">
        <v>56910</v>
      </c>
      <c r="S498" s="20">
        <v>2001</v>
      </c>
      <c r="T498" s="19"/>
    </row>
    <row r="499" spans="1:20" x14ac:dyDescent="0.2">
      <c r="A499" s="20" t="s">
        <v>1773</v>
      </c>
      <c r="B499" s="24" t="s">
        <v>1774</v>
      </c>
      <c r="C499" s="20" t="s">
        <v>2531</v>
      </c>
      <c r="D499" s="21">
        <v>54270</v>
      </c>
      <c r="E499" s="23">
        <v>4.5999999999999996</v>
      </c>
      <c r="F499" s="22">
        <v>15.04</v>
      </c>
      <c r="G499" s="21">
        <v>31280</v>
      </c>
      <c r="H499" s="23">
        <v>1.7</v>
      </c>
      <c r="I499" s="22">
        <v>8.1300000000000008</v>
      </c>
      <c r="J499" s="22">
        <v>10.18</v>
      </c>
      <c r="K499" s="22">
        <v>13.46</v>
      </c>
      <c r="L499" s="22">
        <v>17.63</v>
      </c>
      <c r="M499" s="22">
        <v>25.2</v>
      </c>
      <c r="N499" s="21">
        <v>16920</v>
      </c>
      <c r="O499" s="21">
        <v>21170</v>
      </c>
      <c r="P499" s="21">
        <v>27990</v>
      </c>
      <c r="Q499" s="21">
        <v>36660</v>
      </c>
      <c r="R499" s="21">
        <v>52420</v>
      </c>
      <c r="S499" s="20">
        <v>2001</v>
      </c>
      <c r="T499" s="19"/>
    </row>
    <row r="500" spans="1:20" ht="38.25" x14ac:dyDescent="0.2">
      <c r="A500" s="20" t="s">
        <v>1781</v>
      </c>
      <c r="B500" s="24" t="s">
        <v>1782</v>
      </c>
      <c r="C500" s="20" t="s">
        <v>2531</v>
      </c>
      <c r="D500" s="21">
        <v>256220</v>
      </c>
      <c r="E500" s="23">
        <v>1.1000000000000001</v>
      </c>
      <c r="F500" s="22">
        <v>14.83</v>
      </c>
      <c r="G500" s="21">
        <v>30840</v>
      </c>
      <c r="H500" s="23">
        <v>0.5</v>
      </c>
      <c r="I500" s="22">
        <v>8.8800000000000008</v>
      </c>
      <c r="J500" s="22">
        <v>10.84</v>
      </c>
      <c r="K500" s="22">
        <v>13.66</v>
      </c>
      <c r="L500" s="22">
        <v>17.510000000000002</v>
      </c>
      <c r="M500" s="22">
        <v>23.38</v>
      </c>
      <c r="N500" s="21">
        <v>18470</v>
      </c>
      <c r="O500" s="21">
        <v>22550</v>
      </c>
      <c r="P500" s="21">
        <v>28420</v>
      </c>
      <c r="Q500" s="21">
        <v>36420</v>
      </c>
      <c r="R500" s="21">
        <v>48640</v>
      </c>
      <c r="S500" s="20">
        <v>2001</v>
      </c>
      <c r="T500" s="19"/>
    </row>
    <row r="501" spans="1:20" x14ac:dyDescent="0.2">
      <c r="A501" s="20" t="s">
        <v>1783</v>
      </c>
      <c r="B501" s="24" t="s">
        <v>1784</v>
      </c>
      <c r="C501" s="20" t="s">
        <v>2531</v>
      </c>
      <c r="D501" s="21">
        <v>9320</v>
      </c>
      <c r="E501" s="23">
        <v>7.4</v>
      </c>
      <c r="F501" s="22">
        <v>15.76</v>
      </c>
      <c r="G501" s="21">
        <v>32780</v>
      </c>
      <c r="H501" s="23">
        <v>2.4</v>
      </c>
      <c r="I501" s="22">
        <v>8.6300000000000008</v>
      </c>
      <c r="J501" s="22">
        <v>11.03</v>
      </c>
      <c r="K501" s="22">
        <v>15.07</v>
      </c>
      <c r="L501" s="22">
        <v>20.12</v>
      </c>
      <c r="M501" s="22">
        <v>24.71</v>
      </c>
      <c r="N501" s="21">
        <v>17960</v>
      </c>
      <c r="O501" s="21">
        <v>22930</v>
      </c>
      <c r="P501" s="21">
        <v>31340</v>
      </c>
      <c r="Q501" s="21">
        <v>41850</v>
      </c>
      <c r="R501" s="21">
        <v>51400</v>
      </c>
      <c r="S501" s="20">
        <v>2001</v>
      </c>
      <c r="T501" s="19"/>
    </row>
    <row r="502" spans="1:20" x14ac:dyDescent="0.2">
      <c r="A502" s="20" t="s">
        <v>1787</v>
      </c>
      <c r="B502" s="24" t="s">
        <v>1788</v>
      </c>
      <c r="C502" s="20" t="s">
        <v>2531</v>
      </c>
      <c r="D502" s="21">
        <v>56190</v>
      </c>
      <c r="E502" s="23">
        <v>3.3</v>
      </c>
      <c r="F502" s="22">
        <v>14.94</v>
      </c>
      <c r="G502" s="21">
        <v>31080</v>
      </c>
      <c r="H502" s="23">
        <v>1</v>
      </c>
      <c r="I502" s="22">
        <v>8.93</v>
      </c>
      <c r="J502" s="22">
        <v>10.59</v>
      </c>
      <c r="K502" s="22">
        <v>13.55</v>
      </c>
      <c r="L502" s="22">
        <v>18.09</v>
      </c>
      <c r="M502" s="22">
        <v>23.69</v>
      </c>
      <c r="N502" s="21">
        <v>18580</v>
      </c>
      <c r="O502" s="21">
        <v>22030</v>
      </c>
      <c r="P502" s="21">
        <v>28190</v>
      </c>
      <c r="Q502" s="21">
        <v>37640</v>
      </c>
      <c r="R502" s="21">
        <v>49270</v>
      </c>
      <c r="S502" s="20">
        <v>2001</v>
      </c>
      <c r="T502" s="19"/>
    </row>
    <row r="503" spans="1:20" ht="38.25" x14ac:dyDescent="0.2">
      <c r="A503" s="20" t="s">
        <v>1789</v>
      </c>
      <c r="B503" s="24" t="s">
        <v>1790</v>
      </c>
      <c r="C503" s="20" t="s">
        <v>2531</v>
      </c>
      <c r="D503" s="21">
        <v>438290</v>
      </c>
      <c r="E503" s="23">
        <v>1.5</v>
      </c>
      <c r="F503" s="22">
        <v>19.78</v>
      </c>
      <c r="G503" s="21">
        <v>41140</v>
      </c>
      <c r="H503" s="23">
        <v>0.6</v>
      </c>
      <c r="I503" s="22">
        <v>10.94</v>
      </c>
      <c r="J503" s="22">
        <v>14.28</v>
      </c>
      <c r="K503" s="22">
        <v>18.61</v>
      </c>
      <c r="L503" s="22">
        <v>24.92</v>
      </c>
      <c r="M503" s="22">
        <v>31.01</v>
      </c>
      <c r="N503" s="21">
        <v>22750</v>
      </c>
      <c r="O503" s="21">
        <v>29700</v>
      </c>
      <c r="P503" s="21">
        <v>38710</v>
      </c>
      <c r="Q503" s="21">
        <v>51840</v>
      </c>
      <c r="R503" s="21">
        <v>64510</v>
      </c>
      <c r="S503" s="20">
        <v>2001</v>
      </c>
      <c r="T503" s="19"/>
    </row>
    <row r="504" spans="1:20" ht="25.5" x14ac:dyDescent="0.2">
      <c r="A504" s="20" t="s">
        <v>1793</v>
      </c>
      <c r="B504" s="24" t="s">
        <v>1792</v>
      </c>
      <c r="C504" s="20" t="s">
        <v>2531</v>
      </c>
      <c r="D504" s="21">
        <v>53790</v>
      </c>
      <c r="E504" s="23">
        <v>5.0999999999999996</v>
      </c>
      <c r="F504" s="22">
        <v>16.98</v>
      </c>
      <c r="G504" s="21">
        <v>35310</v>
      </c>
      <c r="H504" s="23">
        <v>1.4</v>
      </c>
      <c r="I504" s="22">
        <v>9.9600000000000009</v>
      </c>
      <c r="J504" s="22">
        <v>12.32</v>
      </c>
      <c r="K504" s="22">
        <v>15.79</v>
      </c>
      <c r="L504" s="22">
        <v>20.57</v>
      </c>
      <c r="M504" s="22">
        <v>26.78</v>
      </c>
      <c r="N504" s="21">
        <v>20710</v>
      </c>
      <c r="O504" s="21">
        <v>25640</v>
      </c>
      <c r="P504" s="21">
        <v>32850</v>
      </c>
      <c r="Q504" s="21">
        <v>42780</v>
      </c>
      <c r="R504" s="21">
        <v>55700</v>
      </c>
      <c r="S504" s="20">
        <v>2001</v>
      </c>
      <c r="T504" s="19"/>
    </row>
    <row r="505" spans="1:20" ht="25.5" x14ac:dyDescent="0.2">
      <c r="A505" s="20" t="s">
        <v>1796</v>
      </c>
      <c r="B505" s="24" t="s">
        <v>1795</v>
      </c>
      <c r="C505" s="20" t="s">
        <v>2531</v>
      </c>
      <c r="D505" s="21">
        <v>29610</v>
      </c>
      <c r="E505" s="23">
        <v>6.2</v>
      </c>
      <c r="F505" s="22">
        <v>18.329999999999998</v>
      </c>
      <c r="G505" s="21">
        <v>38130</v>
      </c>
      <c r="H505" s="23">
        <v>2.5</v>
      </c>
      <c r="I505" s="22">
        <v>9.7799999999999994</v>
      </c>
      <c r="J505" s="22">
        <v>12.26</v>
      </c>
      <c r="K505" s="22">
        <v>16.7</v>
      </c>
      <c r="L505" s="22">
        <v>24.27</v>
      </c>
      <c r="M505" s="22">
        <v>28.76</v>
      </c>
      <c r="N505" s="21">
        <v>20340</v>
      </c>
      <c r="O505" s="21">
        <v>25500</v>
      </c>
      <c r="P505" s="21">
        <v>34750</v>
      </c>
      <c r="Q505" s="21">
        <v>50490</v>
      </c>
      <c r="R505" s="21">
        <v>59830</v>
      </c>
      <c r="S505" s="20">
        <v>2001</v>
      </c>
      <c r="T505" s="19"/>
    </row>
    <row r="506" spans="1:20" x14ac:dyDescent="0.2">
      <c r="A506" s="20" t="s">
        <v>1799</v>
      </c>
      <c r="B506" s="24" t="s">
        <v>1798</v>
      </c>
      <c r="C506" s="20" t="s">
        <v>2531</v>
      </c>
      <c r="D506" s="21">
        <v>118160</v>
      </c>
      <c r="E506" s="23">
        <v>1.8</v>
      </c>
      <c r="F506" s="22">
        <v>15.55</v>
      </c>
      <c r="G506" s="21">
        <v>32350</v>
      </c>
      <c r="H506" s="23">
        <v>1</v>
      </c>
      <c r="I506" s="22">
        <v>8.9499999999999993</v>
      </c>
      <c r="J506" s="22">
        <v>10.95</v>
      </c>
      <c r="K506" s="22">
        <v>14.16</v>
      </c>
      <c r="L506" s="22">
        <v>19.170000000000002</v>
      </c>
      <c r="M506" s="22">
        <v>25.05</v>
      </c>
      <c r="N506" s="21">
        <v>18610</v>
      </c>
      <c r="O506" s="21">
        <v>22790</v>
      </c>
      <c r="P506" s="21">
        <v>29460</v>
      </c>
      <c r="Q506" s="21">
        <v>39870</v>
      </c>
      <c r="R506" s="21">
        <v>52110</v>
      </c>
      <c r="S506" s="20">
        <v>2001</v>
      </c>
      <c r="T506" s="19"/>
    </row>
    <row r="507" spans="1:20" ht="25.5" x14ac:dyDescent="0.2">
      <c r="A507" s="20" t="s">
        <v>1802</v>
      </c>
      <c r="B507" s="24" t="s">
        <v>1801</v>
      </c>
      <c r="C507" s="20" t="s">
        <v>2531</v>
      </c>
      <c r="D507" s="21">
        <v>207960</v>
      </c>
      <c r="E507" s="23">
        <v>2.1</v>
      </c>
      <c r="F507" s="22">
        <v>17.48</v>
      </c>
      <c r="G507" s="21">
        <v>36350</v>
      </c>
      <c r="H507" s="23">
        <v>0.8</v>
      </c>
      <c r="I507" s="22">
        <v>9.31</v>
      </c>
      <c r="J507" s="22">
        <v>11.81</v>
      </c>
      <c r="K507" s="22">
        <v>15.97</v>
      </c>
      <c r="L507" s="22">
        <v>22.2</v>
      </c>
      <c r="M507" s="22">
        <v>28.54</v>
      </c>
      <c r="N507" s="21">
        <v>19360</v>
      </c>
      <c r="O507" s="21">
        <v>24570</v>
      </c>
      <c r="P507" s="21">
        <v>33210</v>
      </c>
      <c r="Q507" s="21">
        <v>46170</v>
      </c>
      <c r="R507" s="21">
        <v>59350</v>
      </c>
      <c r="S507" s="20">
        <v>2001</v>
      </c>
      <c r="T507" s="19"/>
    </row>
    <row r="508" spans="1:20" ht="25.5" x14ac:dyDescent="0.2">
      <c r="A508" s="20" t="s">
        <v>1805</v>
      </c>
      <c r="B508" s="24" t="s">
        <v>1804</v>
      </c>
      <c r="C508" s="20" t="s">
        <v>2531</v>
      </c>
      <c r="D508" s="21">
        <v>78700</v>
      </c>
      <c r="E508" s="23">
        <v>3.2</v>
      </c>
      <c r="F508" s="22">
        <v>19.55</v>
      </c>
      <c r="G508" s="21">
        <v>40660</v>
      </c>
      <c r="H508" s="23">
        <v>1.2</v>
      </c>
      <c r="I508" s="22">
        <v>10.29</v>
      </c>
      <c r="J508" s="22">
        <v>13.81</v>
      </c>
      <c r="K508" s="22">
        <v>18.72</v>
      </c>
      <c r="L508" s="22">
        <v>25.09</v>
      </c>
      <c r="M508" s="22">
        <v>30.89</v>
      </c>
      <c r="N508" s="21">
        <v>21400</v>
      </c>
      <c r="O508" s="21">
        <v>28720</v>
      </c>
      <c r="P508" s="21">
        <v>38950</v>
      </c>
      <c r="Q508" s="21">
        <v>52190</v>
      </c>
      <c r="R508" s="21">
        <v>64260</v>
      </c>
      <c r="S508" s="20">
        <v>2001</v>
      </c>
      <c r="T508" s="19"/>
    </row>
    <row r="509" spans="1:20" ht="76.5" x14ac:dyDescent="0.2">
      <c r="A509" s="20" t="s">
        <v>1812</v>
      </c>
      <c r="B509" s="24" t="s">
        <v>1813</v>
      </c>
      <c r="C509" s="20" t="s">
        <v>2531</v>
      </c>
      <c r="D509" s="21">
        <v>64730</v>
      </c>
      <c r="E509" s="23">
        <v>3.4</v>
      </c>
      <c r="F509" s="22">
        <v>12.79</v>
      </c>
      <c r="G509" s="21">
        <v>26590</v>
      </c>
      <c r="H509" s="23">
        <v>1.3</v>
      </c>
      <c r="I509" s="22">
        <v>7.82</v>
      </c>
      <c r="J509" s="22">
        <v>9.42</v>
      </c>
      <c r="K509" s="22">
        <v>11.35</v>
      </c>
      <c r="L509" s="22">
        <v>14.87</v>
      </c>
      <c r="M509" s="22">
        <v>21.17</v>
      </c>
      <c r="N509" s="21">
        <v>16260</v>
      </c>
      <c r="O509" s="21">
        <v>19600</v>
      </c>
      <c r="P509" s="21">
        <v>23620</v>
      </c>
      <c r="Q509" s="21">
        <v>30920</v>
      </c>
      <c r="R509" s="21">
        <v>44030</v>
      </c>
      <c r="S509" s="20">
        <v>2001</v>
      </c>
      <c r="T509" s="19"/>
    </row>
    <row r="510" spans="1:20" x14ac:dyDescent="0.2">
      <c r="A510" s="20" t="s">
        <v>1814</v>
      </c>
      <c r="B510" s="24" t="s">
        <v>1815</v>
      </c>
      <c r="C510" s="20" t="s">
        <v>2531</v>
      </c>
      <c r="D510" s="21">
        <v>99490</v>
      </c>
      <c r="E510" s="23">
        <v>3.1</v>
      </c>
      <c r="F510" s="22">
        <v>10.69</v>
      </c>
      <c r="G510" s="21">
        <v>22240</v>
      </c>
      <c r="H510" s="23">
        <v>0.8</v>
      </c>
      <c r="I510" s="22">
        <v>7.11</v>
      </c>
      <c r="J510" s="22">
        <v>8.44</v>
      </c>
      <c r="K510" s="22">
        <v>10.19</v>
      </c>
      <c r="L510" s="22">
        <v>12.43</v>
      </c>
      <c r="M510" s="22">
        <v>14.86</v>
      </c>
      <c r="N510" s="21">
        <v>14780</v>
      </c>
      <c r="O510" s="21">
        <v>17560</v>
      </c>
      <c r="P510" s="21">
        <v>21190</v>
      </c>
      <c r="Q510" s="21">
        <v>25860</v>
      </c>
      <c r="R510" s="21">
        <v>30910</v>
      </c>
      <c r="S510" s="20">
        <v>2001</v>
      </c>
      <c r="T510" s="19"/>
    </row>
    <row r="511" spans="1:20" ht="25.5" x14ac:dyDescent="0.2">
      <c r="A511" s="20" t="s">
        <v>1816</v>
      </c>
      <c r="B511" s="24" t="s">
        <v>1817</v>
      </c>
      <c r="C511" s="20" t="s">
        <v>2531</v>
      </c>
      <c r="D511" s="21">
        <v>108070</v>
      </c>
      <c r="E511" s="23">
        <v>3.4</v>
      </c>
      <c r="F511" s="22">
        <v>11.38</v>
      </c>
      <c r="G511" s="21">
        <v>23680</v>
      </c>
      <c r="H511" s="23">
        <v>0.7</v>
      </c>
      <c r="I511" s="22">
        <v>7.51</v>
      </c>
      <c r="J511" s="22">
        <v>8.93</v>
      </c>
      <c r="K511" s="22">
        <v>10.65</v>
      </c>
      <c r="L511" s="22">
        <v>13.3</v>
      </c>
      <c r="M511" s="22">
        <v>16.579999999999998</v>
      </c>
      <c r="N511" s="21">
        <v>15630</v>
      </c>
      <c r="O511" s="21">
        <v>18580</v>
      </c>
      <c r="P511" s="21">
        <v>22160</v>
      </c>
      <c r="Q511" s="21">
        <v>27670</v>
      </c>
      <c r="R511" s="21">
        <v>34480</v>
      </c>
      <c r="S511" s="20">
        <v>2001</v>
      </c>
      <c r="T511" s="19"/>
    </row>
    <row r="512" spans="1:20" ht="51" x14ac:dyDescent="0.2">
      <c r="A512" s="20" t="s">
        <v>1818</v>
      </c>
      <c r="B512" s="24" t="s">
        <v>1819</v>
      </c>
      <c r="C512" s="20" t="s">
        <v>2531</v>
      </c>
      <c r="D512" s="21">
        <v>29750</v>
      </c>
      <c r="E512" s="23">
        <v>6.1</v>
      </c>
      <c r="F512" s="22">
        <v>10.46</v>
      </c>
      <c r="G512" s="21">
        <v>21770</v>
      </c>
      <c r="H512" s="23">
        <v>3.1</v>
      </c>
      <c r="I512" s="22">
        <v>6.9</v>
      </c>
      <c r="J512" s="22">
        <v>7.77</v>
      </c>
      <c r="K512" s="22">
        <v>9.36</v>
      </c>
      <c r="L512" s="22">
        <v>11.86</v>
      </c>
      <c r="M512" s="22">
        <v>15.91</v>
      </c>
      <c r="N512" s="21">
        <v>14340</v>
      </c>
      <c r="O512" s="21">
        <v>16170</v>
      </c>
      <c r="P512" s="21">
        <v>19470</v>
      </c>
      <c r="Q512" s="21">
        <v>24680</v>
      </c>
      <c r="R512" s="21">
        <v>33090</v>
      </c>
      <c r="S512" s="20">
        <v>2001</v>
      </c>
      <c r="T512" s="19"/>
    </row>
    <row r="513" spans="1:20" ht="63.75" x14ac:dyDescent="0.2">
      <c r="A513" s="20" t="s">
        <v>1820</v>
      </c>
      <c r="B513" s="24" t="s">
        <v>1821</v>
      </c>
      <c r="C513" s="20" t="s">
        <v>2531</v>
      </c>
      <c r="D513" s="21">
        <v>79980</v>
      </c>
      <c r="E513" s="23">
        <v>3.6</v>
      </c>
      <c r="F513" s="22">
        <v>11.1</v>
      </c>
      <c r="G513" s="21">
        <v>23090</v>
      </c>
      <c r="H513" s="23">
        <v>0.7</v>
      </c>
      <c r="I513" s="22">
        <v>7.45</v>
      </c>
      <c r="J513" s="22">
        <v>8.84</v>
      </c>
      <c r="K513" s="22">
        <v>10.5</v>
      </c>
      <c r="L513" s="22">
        <v>12.89</v>
      </c>
      <c r="M513" s="22">
        <v>15.82</v>
      </c>
      <c r="N513" s="21">
        <v>15490</v>
      </c>
      <c r="O513" s="21">
        <v>18380</v>
      </c>
      <c r="P513" s="21">
        <v>21830</v>
      </c>
      <c r="Q513" s="21">
        <v>26820</v>
      </c>
      <c r="R513" s="21">
        <v>32900</v>
      </c>
      <c r="S513" s="20">
        <v>2001</v>
      </c>
      <c r="T513" s="19"/>
    </row>
    <row r="514" spans="1:20" x14ac:dyDescent="0.2">
      <c r="A514" s="20" t="s">
        <v>1822</v>
      </c>
      <c r="B514" s="24" t="s">
        <v>1823</v>
      </c>
      <c r="C514" s="20" t="s">
        <v>2531</v>
      </c>
      <c r="D514" s="21">
        <v>24200</v>
      </c>
      <c r="E514" s="23">
        <v>3.4</v>
      </c>
      <c r="F514" s="22">
        <v>10.09</v>
      </c>
      <c r="G514" s="21">
        <v>20980</v>
      </c>
      <c r="H514" s="23">
        <v>0.8</v>
      </c>
      <c r="I514" s="22">
        <v>7.09</v>
      </c>
      <c r="J514" s="22">
        <v>8.0399999999999991</v>
      </c>
      <c r="K514" s="22">
        <v>9.59</v>
      </c>
      <c r="L514" s="22">
        <v>11.42</v>
      </c>
      <c r="M514" s="22">
        <v>13.87</v>
      </c>
      <c r="N514" s="21">
        <v>14750</v>
      </c>
      <c r="O514" s="21">
        <v>16720</v>
      </c>
      <c r="P514" s="21">
        <v>19950</v>
      </c>
      <c r="Q514" s="21">
        <v>23750</v>
      </c>
      <c r="R514" s="21">
        <v>28850</v>
      </c>
      <c r="S514" s="20">
        <v>2001</v>
      </c>
      <c r="T514" s="19"/>
    </row>
    <row r="515" spans="1:20" ht="25.5" x14ac:dyDescent="0.2">
      <c r="A515" s="20" t="s">
        <v>1830</v>
      </c>
      <c r="B515" s="24" t="s">
        <v>1829</v>
      </c>
      <c r="C515" s="20" t="s">
        <v>2531</v>
      </c>
      <c r="D515" s="21">
        <v>72200</v>
      </c>
      <c r="E515" s="23">
        <v>2.2000000000000002</v>
      </c>
      <c r="F515" s="22">
        <v>19.809999999999999</v>
      </c>
      <c r="G515" s="21">
        <v>41200</v>
      </c>
      <c r="H515" s="23">
        <v>0.5</v>
      </c>
      <c r="I515" s="22">
        <v>12.06</v>
      </c>
      <c r="J515" s="22">
        <v>15.23</v>
      </c>
      <c r="K515" s="22">
        <v>19.32</v>
      </c>
      <c r="L515" s="22">
        <v>24</v>
      </c>
      <c r="M515" s="22">
        <v>28.35</v>
      </c>
      <c r="N515" s="21">
        <v>25080</v>
      </c>
      <c r="O515" s="21">
        <v>31670</v>
      </c>
      <c r="P515" s="21">
        <v>40190</v>
      </c>
      <c r="Q515" s="21">
        <v>49910</v>
      </c>
      <c r="R515" s="21">
        <v>58970</v>
      </c>
      <c r="S515" s="20">
        <v>2001</v>
      </c>
      <c r="T515" s="19"/>
    </row>
    <row r="516" spans="1:20" ht="25.5" x14ac:dyDescent="0.2">
      <c r="A516" s="20" t="s">
        <v>1833</v>
      </c>
      <c r="B516" s="24" t="s">
        <v>1832</v>
      </c>
      <c r="C516" s="20" t="s">
        <v>2531</v>
      </c>
      <c r="D516" s="21">
        <v>26450</v>
      </c>
      <c r="E516" s="23">
        <v>7</v>
      </c>
      <c r="F516" s="22">
        <v>24.39</v>
      </c>
      <c r="G516" s="21">
        <v>50730</v>
      </c>
      <c r="H516" s="23">
        <v>1.6</v>
      </c>
      <c r="I516" s="22">
        <v>12.86</v>
      </c>
      <c r="J516" s="22">
        <v>18.63</v>
      </c>
      <c r="K516" s="22">
        <v>24.82</v>
      </c>
      <c r="L516" s="22">
        <v>30.13</v>
      </c>
      <c r="M516" s="22">
        <v>35.58</v>
      </c>
      <c r="N516" s="21">
        <v>26750</v>
      </c>
      <c r="O516" s="21">
        <v>38750</v>
      </c>
      <c r="P516" s="21">
        <v>51630</v>
      </c>
      <c r="Q516" s="21">
        <v>62670</v>
      </c>
      <c r="R516" s="21">
        <v>74000</v>
      </c>
      <c r="S516" s="20">
        <v>2001</v>
      </c>
      <c r="T516" s="19"/>
    </row>
    <row r="517" spans="1:20" x14ac:dyDescent="0.2">
      <c r="A517" s="20" t="s">
        <v>1836</v>
      </c>
      <c r="B517" s="24" t="s">
        <v>1835</v>
      </c>
      <c r="C517" s="20" t="s">
        <v>2531</v>
      </c>
      <c r="D517" s="21">
        <v>20550</v>
      </c>
      <c r="E517" s="23">
        <v>10.7</v>
      </c>
      <c r="F517" s="22">
        <v>12.06</v>
      </c>
      <c r="G517" s="21">
        <v>25090</v>
      </c>
      <c r="H517" s="23">
        <v>3.5</v>
      </c>
      <c r="I517" s="22">
        <v>7.06</v>
      </c>
      <c r="J517" s="22">
        <v>8.68</v>
      </c>
      <c r="K517" s="22">
        <v>10.5</v>
      </c>
      <c r="L517" s="22">
        <v>14.45</v>
      </c>
      <c r="M517" s="22">
        <v>19.75</v>
      </c>
      <c r="N517" s="21">
        <v>14690</v>
      </c>
      <c r="O517" s="21">
        <v>18040</v>
      </c>
      <c r="P517" s="21">
        <v>21830</v>
      </c>
      <c r="Q517" s="21">
        <v>30060</v>
      </c>
      <c r="R517" s="21">
        <v>41080</v>
      </c>
      <c r="S517" s="20">
        <v>2001</v>
      </c>
      <c r="T517" s="19"/>
    </row>
    <row r="518" spans="1:20" ht="38.25" x14ac:dyDescent="0.2">
      <c r="A518" s="20" t="s">
        <v>1839</v>
      </c>
      <c r="B518" s="24" t="s">
        <v>1838</v>
      </c>
      <c r="C518" s="20" t="s">
        <v>2531</v>
      </c>
      <c r="D518" s="21">
        <v>36660</v>
      </c>
      <c r="E518" s="23">
        <v>5.8</v>
      </c>
      <c r="F518" s="22">
        <v>16.59</v>
      </c>
      <c r="G518" s="21">
        <v>34510</v>
      </c>
      <c r="H518" s="23">
        <v>1.4</v>
      </c>
      <c r="I518" s="22">
        <v>10.11</v>
      </c>
      <c r="J518" s="22">
        <v>12.28</v>
      </c>
      <c r="K518" s="22">
        <v>15.29</v>
      </c>
      <c r="L518" s="22">
        <v>21.27</v>
      </c>
      <c r="M518" s="22">
        <v>25.69</v>
      </c>
      <c r="N518" s="21">
        <v>21030</v>
      </c>
      <c r="O518" s="21">
        <v>25530</v>
      </c>
      <c r="P518" s="21">
        <v>31800</v>
      </c>
      <c r="Q518" s="21">
        <v>44240</v>
      </c>
      <c r="R518" s="21">
        <v>53430</v>
      </c>
      <c r="S518" s="20">
        <v>2001</v>
      </c>
      <c r="T518" s="19"/>
    </row>
    <row r="519" spans="1:20" ht="38.25" x14ac:dyDescent="0.2">
      <c r="A519" s="20" t="s">
        <v>1842</v>
      </c>
      <c r="B519" s="24" t="s">
        <v>1841</v>
      </c>
      <c r="C519" s="20" t="s">
        <v>2531</v>
      </c>
      <c r="D519" s="21">
        <v>148390</v>
      </c>
      <c r="E519" s="23">
        <v>1.9</v>
      </c>
      <c r="F519" s="22">
        <v>13.7</v>
      </c>
      <c r="G519" s="21">
        <v>28490</v>
      </c>
      <c r="H519" s="23">
        <v>0.5</v>
      </c>
      <c r="I519" s="22">
        <v>8.32</v>
      </c>
      <c r="J519" s="22">
        <v>10.31</v>
      </c>
      <c r="K519" s="22">
        <v>13.23</v>
      </c>
      <c r="L519" s="22">
        <v>16.62</v>
      </c>
      <c r="M519" s="22">
        <v>20.32</v>
      </c>
      <c r="N519" s="21">
        <v>17300</v>
      </c>
      <c r="O519" s="21">
        <v>21440</v>
      </c>
      <c r="P519" s="21">
        <v>27510</v>
      </c>
      <c r="Q519" s="21">
        <v>34570</v>
      </c>
      <c r="R519" s="21">
        <v>42260</v>
      </c>
      <c r="S519" s="20">
        <v>2001</v>
      </c>
      <c r="T519" s="19"/>
    </row>
    <row r="520" spans="1:20" ht="51" x14ac:dyDescent="0.2">
      <c r="A520" s="20" t="s">
        <v>1845</v>
      </c>
      <c r="B520" s="24" t="s">
        <v>1844</v>
      </c>
      <c r="C520" s="20" t="s">
        <v>2531</v>
      </c>
      <c r="D520" s="21">
        <v>11680</v>
      </c>
      <c r="E520" s="23">
        <v>6.3</v>
      </c>
      <c r="F520" s="22">
        <v>16.399999999999999</v>
      </c>
      <c r="G520" s="21">
        <v>34110</v>
      </c>
      <c r="H520" s="23">
        <v>1.8</v>
      </c>
      <c r="I520" s="22">
        <v>9.59</v>
      </c>
      <c r="J520" s="22">
        <v>13.37</v>
      </c>
      <c r="K520" s="22">
        <v>16.3</v>
      </c>
      <c r="L520" s="22">
        <v>19.82</v>
      </c>
      <c r="M520" s="22">
        <v>23.37</v>
      </c>
      <c r="N520" s="21">
        <v>19950</v>
      </c>
      <c r="O520" s="21">
        <v>27810</v>
      </c>
      <c r="P520" s="21">
        <v>33900</v>
      </c>
      <c r="Q520" s="21">
        <v>41220</v>
      </c>
      <c r="R520" s="21">
        <v>48600</v>
      </c>
      <c r="S520" s="20">
        <v>2001</v>
      </c>
      <c r="T520" s="19"/>
    </row>
    <row r="521" spans="1:20" ht="51" x14ac:dyDescent="0.2">
      <c r="A521" s="20" t="s">
        <v>1848</v>
      </c>
      <c r="B521" s="24" t="s">
        <v>1847</v>
      </c>
      <c r="C521" s="20" t="s">
        <v>2531</v>
      </c>
      <c r="D521" s="21">
        <v>16200</v>
      </c>
      <c r="E521" s="23">
        <v>7.6</v>
      </c>
      <c r="F521" s="22">
        <v>13.75</v>
      </c>
      <c r="G521" s="21">
        <v>28590</v>
      </c>
      <c r="H521" s="23">
        <v>2.2999999999999998</v>
      </c>
      <c r="I521" s="22">
        <v>7.67</v>
      </c>
      <c r="J521" s="22">
        <v>10.01</v>
      </c>
      <c r="K521" s="22">
        <v>13.11</v>
      </c>
      <c r="L521" s="22">
        <v>16.61</v>
      </c>
      <c r="M521" s="22">
        <v>20.45</v>
      </c>
      <c r="N521" s="21">
        <v>15960</v>
      </c>
      <c r="O521" s="21">
        <v>20810</v>
      </c>
      <c r="P521" s="21">
        <v>27270</v>
      </c>
      <c r="Q521" s="21">
        <v>34540</v>
      </c>
      <c r="R521" s="21">
        <v>42530</v>
      </c>
      <c r="S521" s="20">
        <v>2001</v>
      </c>
      <c r="T521" s="19"/>
    </row>
    <row r="522" spans="1:20" x14ac:dyDescent="0.2">
      <c r="A522" s="20" t="s">
        <v>1851</v>
      </c>
      <c r="B522" s="24" t="s">
        <v>1852</v>
      </c>
      <c r="C522" s="20" t="s">
        <v>2531</v>
      </c>
      <c r="D522" s="21">
        <v>2670</v>
      </c>
      <c r="E522" s="23">
        <v>12.4</v>
      </c>
      <c r="F522" s="22">
        <v>13.58</v>
      </c>
      <c r="G522" s="21">
        <v>28240</v>
      </c>
      <c r="H522" s="23">
        <v>3.4</v>
      </c>
      <c r="I522" s="22">
        <v>8.33</v>
      </c>
      <c r="J522" s="22">
        <v>10.119999999999999</v>
      </c>
      <c r="K522" s="22">
        <v>12.58</v>
      </c>
      <c r="L522" s="22">
        <v>16.07</v>
      </c>
      <c r="M522" s="22">
        <v>21.93</v>
      </c>
      <c r="N522" s="21">
        <v>17320</v>
      </c>
      <c r="O522" s="21">
        <v>21050</v>
      </c>
      <c r="P522" s="21">
        <v>26170</v>
      </c>
      <c r="Q522" s="21">
        <v>33430</v>
      </c>
      <c r="R522" s="21">
        <v>45610</v>
      </c>
      <c r="S522" s="20">
        <v>2001</v>
      </c>
      <c r="T522" s="19"/>
    </row>
    <row r="523" spans="1:20" ht="25.5" x14ac:dyDescent="0.2">
      <c r="A523" s="20" t="s">
        <v>1859</v>
      </c>
      <c r="B523" s="24" t="s">
        <v>1860</v>
      </c>
      <c r="C523" s="20" t="s">
        <v>2531</v>
      </c>
      <c r="D523" s="21">
        <v>15150</v>
      </c>
      <c r="E523" s="23">
        <v>7.9</v>
      </c>
      <c r="F523" s="22">
        <v>14.84</v>
      </c>
      <c r="G523" s="21">
        <v>30870</v>
      </c>
      <c r="H523" s="23">
        <v>2</v>
      </c>
      <c r="I523" s="22">
        <v>9.7200000000000006</v>
      </c>
      <c r="J523" s="22">
        <v>11.24</v>
      </c>
      <c r="K523" s="22">
        <v>13.7</v>
      </c>
      <c r="L523" s="22">
        <v>17.420000000000002</v>
      </c>
      <c r="M523" s="22">
        <v>22.24</v>
      </c>
      <c r="N523" s="21">
        <v>20230</v>
      </c>
      <c r="O523" s="21">
        <v>23390</v>
      </c>
      <c r="P523" s="21">
        <v>28500</v>
      </c>
      <c r="Q523" s="21">
        <v>36230</v>
      </c>
      <c r="R523" s="21">
        <v>46260</v>
      </c>
      <c r="S523" s="20">
        <v>2001</v>
      </c>
      <c r="T523" s="19"/>
    </row>
    <row r="524" spans="1:20" ht="38.25" x14ac:dyDescent="0.2">
      <c r="A524" s="20" t="s">
        <v>1861</v>
      </c>
      <c r="B524" s="24" t="s">
        <v>1862</v>
      </c>
      <c r="C524" s="20" t="s">
        <v>2531</v>
      </c>
      <c r="D524" s="21">
        <v>15560</v>
      </c>
      <c r="E524" s="23">
        <v>11.4</v>
      </c>
      <c r="F524" s="22">
        <v>17.14</v>
      </c>
      <c r="G524" s="21">
        <v>35640</v>
      </c>
      <c r="H524" s="23">
        <v>2.2000000000000002</v>
      </c>
      <c r="I524" s="22">
        <v>10.45</v>
      </c>
      <c r="J524" s="22">
        <v>12.61</v>
      </c>
      <c r="K524" s="22">
        <v>15.87</v>
      </c>
      <c r="L524" s="22">
        <v>20.25</v>
      </c>
      <c r="M524" s="22">
        <v>25.87</v>
      </c>
      <c r="N524" s="21">
        <v>21740</v>
      </c>
      <c r="O524" s="21">
        <v>26220</v>
      </c>
      <c r="P524" s="21">
        <v>33010</v>
      </c>
      <c r="Q524" s="21">
        <v>42120</v>
      </c>
      <c r="R524" s="21">
        <v>53820</v>
      </c>
      <c r="S524" s="20">
        <v>2001</v>
      </c>
      <c r="T524" s="19"/>
    </row>
    <row r="525" spans="1:20" ht="38.25" x14ac:dyDescent="0.2">
      <c r="A525" s="20" t="s">
        <v>1863</v>
      </c>
      <c r="B525" s="24" t="s">
        <v>1864</v>
      </c>
      <c r="C525" s="20" t="s">
        <v>2531</v>
      </c>
      <c r="D525" s="21">
        <v>13320</v>
      </c>
      <c r="E525" s="23">
        <v>7.2</v>
      </c>
      <c r="F525" s="22">
        <v>14.47</v>
      </c>
      <c r="G525" s="21">
        <v>30100</v>
      </c>
      <c r="H525" s="23">
        <v>1.9</v>
      </c>
      <c r="I525" s="22">
        <v>9.02</v>
      </c>
      <c r="J525" s="22">
        <v>10.54</v>
      </c>
      <c r="K525" s="22">
        <v>13.11</v>
      </c>
      <c r="L525" s="22">
        <v>17.45</v>
      </c>
      <c r="M525" s="22">
        <v>21.9</v>
      </c>
      <c r="N525" s="21">
        <v>18760</v>
      </c>
      <c r="O525" s="21">
        <v>21930</v>
      </c>
      <c r="P525" s="21">
        <v>27270</v>
      </c>
      <c r="Q525" s="21">
        <v>36290</v>
      </c>
      <c r="R525" s="21">
        <v>45540</v>
      </c>
      <c r="S525" s="20">
        <v>2001</v>
      </c>
      <c r="T525" s="19"/>
    </row>
    <row r="526" spans="1:20" ht="25.5" x14ac:dyDescent="0.2">
      <c r="A526" s="20" t="s">
        <v>1867</v>
      </c>
      <c r="B526" s="24" t="s">
        <v>1866</v>
      </c>
      <c r="C526" s="20" t="s">
        <v>2531</v>
      </c>
      <c r="D526" s="21">
        <v>19630</v>
      </c>
      <c r="E526" s="23">
        <v>4.8</v>
      </c>
      <c r="F526" s="22">
        <v>16.29</v>
      </c>
      <c r="G526" s="21">
        <v>33870</v>
      </c>
      <c r="H526" s="23">
        <v>1.4</v>
      </c>
      <c r="I526" s="22">
        <v>9.81</v>
      </c>
      <c r="J526" s="22">
        <v>12.09</v>
      </c>
      <c r="K526" s="22">
        <v>15.39</v>
      </c>
      <c r="L526" s="22">
        <v>19.55</v>
      </c>
      <c r="M526" s="22">
        <v>24.66</v>
      </c>
      <c r="N526" s="21">
        <v>20400</v>
      </c>
      <c r="O526" s="21">
        <v>25150</v>
      </c>
      <c r="P526" s="21">
        <v>32000</v>
      </c>
      <c r="Q526" s="21">
        <v>40670</v>
      </c>
      <c r="R526" s="21">
        <v>51300</v>
      </c>
      <c r="S526" s="20">
        <v>2001</v>
      </c>
      <c r="T526" s="19"/>
    </row>
    <row r="527" spans="1:20" ht="51" x14ac:dyDescent="0.2">
      <c r="A527" s="20" t="s">
        <v>1870</v>
      </c>
      <c r="B527" s="24" t="s">
        <v>1869</v>
      </c>
      <c r="C527" s="20" t="s">
        <v>2531</v>
      </c>
      <c r="D527" s="21">
        <v>4790</v>
      </c>
      <c r="E527" s="23">
        <v>4.9000000000000004</v>
      </c>
      <c r="F527" s="22">
        <v>16.79</v>
      </c>
      <c r="G527" s="21">
        <v>34920</v>
      </c>
      <c r="H527" s="23">
        <v>1.5</v>
      </c>
      <c r="I527" s="22">
        <v>11.26</v>
      </c>
      <c r="J527" s="22">
        <v>13.61</v>
      </c>
      <c r="K527" s="22">
        <v>16.32</v>
      </c>
      <c r="L527" s="22">
        <v>19.600000000000001</v>
      </c>
      <c r="M527" s="22">
        <v>22.52</v>
      </c>
      <c r="N527" s="21">
        <v>23420</v>
      </c>
      <c r="O527" s="21">
        <v>28300</v>
      </c>
      <c r="P527" s="21">
        <v>33940</v>
      </c>
      <c r="Q527" s="21">
        <v>40760</v>
      </c>
      <c r="R527" s="21">
        <v>46840</v>
      </c>
      <c r="S527" s="20">
        <v>2001</v>
      </c>
      <c r="T527" s="19"/>
    </row>
    <row r="528" spans="1:20" ht="25.5" x14ac:dyDescent="0.2">
      <c r="A528" s="20" t="s">
        <v>1873</v>
      </c>
      <c r="B528" s="24" t="s">
        <v>1874</v>
      </c>
      <c r="C528" s="20" t="s">
        <v>2531</v>
      </c>
      <c r="D528" s="21">
        <v>9560</v>
      </c>
      <c r="E528" s="23">
        <v>6.7</v>
      </c>
      <c r="F528" s="22">
        <v>16.5</v>
      </c>
      <c r="G528" s="21">
        <v>34320</v>
      </c>
      <c r="H528" s="23">
        <v>1.3</v>
      </c>
      <c r="I528" s="22">
        <v>11.35</v>
      </c>
      <c r="J528" s="22">
        <v>13.39</v>
      </c>
      <c r="K528" s="22">
        <v>16.170000000000002</v>
      </c>
      <c r="L528" s="22">
        <v>19.32</v>
      </c>
      <c r="M528" s="22">
        <v>22.25</v>
      </c>
      <c r="N528" s="21">
        <v>23610</v>
      </c>
      <c r="O528" s="21">
        <v>27860</v>
      </c>
      <c r="P528" s="21">
        <v>33640</v>
      </c>
      <c r="Q528" s="21">
        <v>40190</v>
      </c>
      <c r="R528" s="21">
        <v>46280</v>
      </c>
      <c r="S528" s="20">
        <v>2001</v>
      </c>
      <c r="T528" s="19"/>
    </row>
    <row r="529" spans="1:20" ht="38.25" x14ac:dyDescent="0.2">
      <c r="A529" s="20" t="s">
        <v>1875</v>
      </c>
      <c r="B529" s="24" t="s">
        <v>1876</v>
      </c>
      <c r="C529" s="20" t="s">
        <v>2531</v>
      </c>
      <c r="D529" s="21">
        <v>5860</v>
      </c>
      <c r="E529" s="23">
        <v>9.6999999999999993</v>
      </c>
      <c r="F529" s="22">
        <v>17.190000000000001</v>
      </c>
      <c r="G529" s="21">
        <v>35760</v>
      </c>
      <c r="H529" s="23">
        <v>1.8</v>
      </c>
      <c r="I529" s="22">
        <v>11.93</v>
      </c>
      <c r="J529" s="22">
        <v>14.25</v>
      </c>
      <c r="K529" s="22">
        <v>16.989999999999998</v>
      </c>
      <c r="L529" s="22">
        <v>20.239999999999998</v>
      </c>
      <c r="M529" s="22">
        <v>22.27</v>
      </c>
      <c r="N529" s="21">
        <v>24810</v>
      </c>
      <c r="O529" s="21">
        <v>29640</v>
      </c>
      <c r="P529" s="21">
        <v>35350</v>
      </c>
      <c r="Q529" s="21">
        <v>42100</v>
      </c>
      <c r="R529" s="21">
        <v>46330</v>
      </c>
      <c r="S529" s="20">
        <v>2001</v>
      </c>
      <c r="T529" s="19"/>
    </row>
    <row r="530" spans="1:20" ht="25.5" x14ac:dyDescent="0.2">
      <c r="A530" s="20" t="s">
        <v>1881</v>
      </c>
      <c r="B530" s="24" t="s">
        <v>1880</v>
      </c>
      <c r="C530" s="20" t="s">
        <v>2531</v>
      </c>
      <c r="D530" s="21">
        <v>2710</v>
      </c>
      <c r="E530" s="23">
        <v>6</v>
      </c>
      <c r="F530" s="22">
        <v>13.92</v>
      </c>
      <c r="G530" s="21">
        <v>28940</v>
      </c>
      <c r="H530" s="23">
        <v>2</v>
      </c>
      <c r="I530" s="22">
        <v>8.76</v>
      </c>
      <c r="J530" s="22">
        <v>10.48</v>
      </c>
      <c r="K530" s="22">
        <v>12.95</v>
      </c>
      <c r="L530" s="22">
        <v>16.21</v>
      </c>
      <c r="M530" s="22">
        <v>20.11</v>
      </c>
      <c r="N530" s="21">
        <v>18210</v>
      </c>
      <c r="O530" s="21">
        <v>21790</v>
      </c>
      <c r="P530" s="21">
        <v>26940</v>
      </c>
      <c r="Q530" s="21">
        <v>33720</v>
      </c>
      <c r="R530" s="21">
        <v>41820</v>
      </c>
      <c r="S530" s="20">
        <v>2001</v>
      </c>
      <c r="T530" s="19"/>
    </row>
    <row r="531" spans="1:20" ht="25.5" x14ac:dyDescent="0.2">
      <c r="A531" s="20" t="s">
        <v>1884</v>
      </c>
      <c r="B531" s="24" t="s">
        <v>1883</v>
      </c>
      <c r="C531" s="20" t="s">
        <v>2531</v>
      </c>
      <c r="D531" s="21">
        <v>3990</v>
      </c>
      <c r="E531" s="23">
        <v>6.8</v>
      </c>
      <c r="F531" s="22">
        <v>17.829999999999998</v>
      </c>
      <c r="G531" s="21">
        <v>37080</v>
      </c>
      <c r="H531" s="23">
        <v>1.9</v>
      </c>
      <c r="I531" s="22">
        <v>12.93</v>
      </c>
      <c r="J531" s="22">
        <v>14.9</v>
      </c>
      <c r="K531" s="22">
        <v>18.02</v>
      </c>
      <c r="L531" s="22">
        <v>20.54</v>
      </c>
      <c r="M531" s="22">
        <v>22.44</v>
      </c>
      <c r="N531" s="21">
        <v>26890</v>
      </c>
      <c r="O531" s="21">
        <v>31000</v>
      </c>
      <c r="P531" s="21">
        <v>37480</v>
      </c>
      <c r="Q531" s="21">
        <v>42720</v>
      </c>
      <c r="R531" s="21">
        <v>46670</v>
      </c>
      <c r="S531" s="20">
        <v>2001</v>
      </c>
      <c r="T531" s="19"/>
    </row>
    <row r="532" spans="1:20" ht="25.5" x14ac:dyDescent="0.2">
      <c r="A532" s="20" t="s">
        <v>1887</v>
      </c>
      <c r="B532" s="24" t="s">
        <v>1886</v>
      </c>
      <c r="C532" s="20" t="s">
        <v>2531</v>
      </c>
      <c r="D532" s="21">
        <v>37010</v>
      </c>
      <c r="E532" s="23">
        <v>11.6</v>
      </c>
      <c r="F532" s="22">
        <v>11.25</v>
      </c>
      <c r="G532" s="21">
        <v>23400</v>
      </c>
      <c r="H532" s="23">
        <v>2.6</v>
      </c>
      <c r="I532" s="22">
        <v>7.26</v>
      </c>
      <c r="J532" s="22">
        <v>8.15</v>
      </c>
      <c r="K532" s="22">
        <v>10.16</v>
      </c>
      <c r="L532" s="22">
        <v>13.44</v>
      </c>
      <c r="M532" s="22">
        <v>17.329999999999998</v>
      </c>
      <c r="N532" s="21">
        <v>15110</v>
      </c>
      <c r="O532" s="21">
        <v>16950</v>
      </c>
      <c r="P532" s="21">
        <v>21140</v>
      </c>
      <c r="Q532" s="21">
        <v>27940</v>
      </c>
      <c r="R532" s="21">
        <v>36050</v>
      </c>
      <c r="S532" s="20">
        <v>2001</v>
      </c>
      <c r="T532" s="19"/>
    </row>
    <row r="533" spans="1:20" ht="25.5" x14ac:dyDescent="0.2">
      <c r="A533" s="20" t="s">
        <v>1890</v>
      </c>
      <c r="B533" s="24" t="s">
        <v>1889</v>
      </c>
      <c r="C533" s="20" t="s">
        <v>2531</v>
      </c>
      <c r="D533" s="21">
        <v>30910</v>
      </c>
      <c r="E533" s="23">
        <v>5</v>
      </c>
      <c r="F533" s="22">
        <v>12.46</v>
      </c>
      <c r="G533" s="21">
        <v>25910</v>
      </c>
      <c r="H533" s="23">
        <v>1.1000000000000001</v>
      </c>
      <c r="I533" s="22">
        <v>7.97</v>
      </c>
      <c r="J533" s="22">
        <v>9.57</v>
      </c>
      <c r="K533" s="22">
        <v>11.75</v>
      </c>
      <c r="L533" s="22">
        <v>14.76</v>
      </c>
      <c r="M533" s="22">
        <v>17.899999999999999</v>
      </c>
      <c r="N533" s="21">
        <v>16580</v>
      </c>
      <c r="O533" s="21">
        <v>19900</v>
      </c>
      <c r="P533" s="21">
        <v>24440</v>
      </c>
      <c r="Q533" s="21">
        <v>30710</v>
      </c>
      <c r="R533" s="21">
        <v>37220</v>
      </c>
      <c r="S533" s="20">
        <v>2001</v>
      </c>
      <c r="T533" s="19"/>
    </row>
    <row r="534" spans="1:20" ht="38.25" x14ac:dyDescent="0.2">
      <c r="A534" s="20" t="s">
        <v>1895</v>
      </c>
      <c r="B534" s="24" t="s">
        <v>1896</v>
      </c>
      <c r="C534" s="20" t="s">
        <v>5</v>
      </c>
      <c r="D534" s="21">
        <v>5323070</v>
      </c>
      <c r="E534" s="23">
        <v>0.4</v>
      </c>
      <c r="F534" s="22">
        <v>16.809999999999999</v>
      </c>
      <c r="G534" s="21">
        <v>34960</v>
      </c>
      <c r="H534" s="23">
        <v>0.2</v>
      </c>
      <c r="I534" s="22">
        <v>8.85</v>
      </c>
      <c r="J534" s="22">
        <v>11.58</v>
      </c>
      <c r="K534" s="22">
        <v>15.92</v>
      </c>
      <c r="L534" s="22">
        <v>21.14</v>
      </c>
      <c r="M534" s="22">
        <v>26.44</v>
      </c>
      <c r="N534" s="21">
        <v>18410</v>
      </c>
      <c r="O534" s="21">
        <v>24080</v>
      </c>
      <c r="P534" s="21">
        <v>33110</v>
      </c>
      <c r="Q534" s="21">
        <v>43960</v>
      </c>
      <c r="R534" s="21">
        <v>55000</v>
      </c>
      <c r="S534" s="20">
        <v>2001</v>
      </c>
      <c r="T534" s="19"/>
    </row>
    <row r="535" spans="1:20" ht="63.75" x14ac:dyDescent="0.2">
      <c r="A535" s="20" t="s">
        <v>1901</v>
      </c>
      <c r="B535" s="24" t="s">
        <v>2914</v>
      </c>
      <c r="C535" s="20" t="s">
        <v>2531</v>
      </c>
      <c r="D535" s="21">
        <v>441700</v>
      </c>
      <c r="E535" s="23">
        <v>0.8</v>
      </c>
      <c r="F535" s="22">
        <v>23.32</v>
      </c>
      <c r="G535" s="21">
        <v>48510</v>
      </c>
      <c r="H535" s="23">
        <v>0.3</v>
      </c>
      <c r="I535" s="22">
        <v>13.53</v>
      </c>
      <c r="J535" s="22">
        <v>17.12</v>
      </c>
      <c r="K535" s="22">
        <v>22.27</v>
      </c>
      <c r="L535" s="22">
        <v>28.28</v>
      </c>
      <c r="M535" s="22">
        <v>34.869999999999997</v>
      </c>
      <c r="N535" s="21">
        <v>28150</v>
      </c>
      <c r="O535" s="21">
        <v>35600</v>
      </c>
      <c r="P535" s="21">
        <v>46320</v>
      </c>
      <c r="Q535" s="21">
        <v>58820</v>
      </c>
      <c r="R535" s="21">
        <v>72530</v>
      </c>
      <c r="S535" s="20">
        <v>2001</v>
      </c>
      <c r="T535" s="19"/>
    </row>
    <row r="536" spans="1:20" ht="51" x14ac:dyDescent="0.2">
      <c r="A536" s="20" t="s">
        <v>1906</v>
      </c>
      <c r="B536" s="24" t="s">
        <v>1905</v>
      </c>
      <c r="C536" s="20" t="s">
        <v>2531</v>
      </c>
      <c r="D536" s="21">
        <v>143810</v>
      </c>
      <c r="E536" s="23">
        <v>2.7</v>
      </c>
      <c r="F536" s="22">
        <v>16.399999999999999</v>
      </c>
      <c r="G536" s="21">
        <v>34120</v>
      </c>
      <c r="H536" s="23">
        <v>0.6</v>
      </c>
      <c r="I536" s="22">
        <v>9.73</v>
      </c>
      <c r="J536" s="22">
        <v>12.23</v>
      </c>
      <c r="K536" s="22">
        <v>15.81</v>
      </c>
      <c r="L536" s="22">
        <v>20.03</v>
      </c>
      <c r="M536" s="22">
        <v>24.39</v>
      </c>
      <c r="N536" s="21">
        <v>20240</v>
      </c>
      <c r="O536" s="21">
        <v>25430</v>
      </c>
      <c r="P536" s="21">
        <v>32890</v>
      </c>
      <c r="Q536" s="21">
        <v>41660</v>
      </c>
      <c r="R536" s="21">
        <v>50740</v>
      </c>
      <c r="S536" s="20">
        <v>2001</v>
      </c>
      <c r="T536" s="19"/>
    </row>
    <row r="537" spans="1:20" x14ac:dyDescent="0.2">
      <c r="A537" s="20" t="s">
        <v>1909</v>
      </c>
      <c r="B537" s="24" t="s">
        <v>2913</v>
      </c>
      <c r="C537" s="20" t="s">
        <v>2531</v>
      </c>
      <c r="D537" s="21">
        <v>6550</v>
      </c>
      <c r="E537" s="23">
        <v>11.5</v>
      </c>
      <c r="F537" s="22">
        <v>17.36</v>
      </c>
      <c r="G537" s="21">
        <v>36120</v>
      </c>
      <c r="H537" s="23">
        <v>1.9</v>
      </c>
      <c r="I537" s="22">
        <v>9.82</v>
      </c>
      <c r="J537" s="22">
        <v>12.75</v>
      </c>
      <c r="K537" s="22">
        <v>16.36</v>
      </c>
      <c r="L537" s="22">
        <v>21.5</v>
      </c>
      <c r="M537" s="22">
        <v>26.75</v>
      </c>
      <c r="N537" s="21">
        <v>20420</v>
      </c>
      <c r="O537" s="21">
        <v>26510</v>
      </c>
      <c r="P537" s="21">
        <v>34040</v>
      </c>
      <c r="Q537" s="21">
        <v>44710</v>
      </c>
      <c r="R537" s="21">
        <v>55630</v>
      </c>
      <c r="S537" s="20">
        <v>2001</v>
      </c>
      <c r="T537" s="19"/>
    </row>
    <row r="538" spans="1:20" ht="63.75" x14ac:dyDescent="0.2">
      <c r="A538" s="20" t="s">
        <v>1911</v>
      </c>
      <c r="B538" s="24" t="s">
        <v>1912</v>
      </c>
      <c r="C538" s="20" t="s">
        <v>2531</v>
      </c>
      <c r="D538" s="21">
        <v>210650</v>
      </c>
      <c r="E538" s="23">
        <v>2.5</v>
      </c>
      <c r="F538" s="22">
        <v>21.33</v>
      </c>
      <c r="G538" s="21">
        <v>44360</v>
      </c>
      <c r="H538" s="23">
        <v>0.5</v>
      </c>
      <c r="I538" s="22">
        <v>12.9</v>
      </c>
      <c r="J538" s="22">
        <v>17.68</v>
      </c>
      <c r="K538" s="22">
        <v>22.3</v>
      </c>
      <c r="L538" s="22">
        <v>25.68</v>
      </c>
      <c r="M538" s="22">
        <v>28.01</v>
      </c>
      <c r="N538" s="21">
        <v>26830</v>
      </c>
      <c r="O538" s="21">
        <v>36770</v>
      </c>
      <c r="P538" s="21">
        <v>46390</v>
      </c>
      <c r="Q538" s="21">
        <v>53420</v>
      </c>
      <c r="R538" s="21">
        <v>58260</v>
      </c>
      <c r="S538" s="20">
        <v>2001</v>
      </c>
      <c r="T538" s="19"/>
    </row>
    <row r="539" spans="1:20" ht="25.5" x14ac:dyDescent="0.2">
      <c r="A539" s="20" t="s">
        <v>1915</v>
      </c>
      <c r="B539" s="24" t="s">
        <v>1916</v>
      </c>
      <c r="C539" s="20" t="s">
        <v>2531</v>
      </c>
      <c r="D539" s="21">
        <v>16340</v>
      </c>
      <c r="E539" s="23">
        <v>4.9000000000000004</v>
      </c>
      <c r="F539" s="22">
        <v>20.059999999999999</v>
      </c>
      <c r="G539" s="21">
        <v>41720</v>
      </c>
      <c r="H539" s="23">
        <v>1.4</v>
      </c>
      <c r="I539" s="22">
        <v>13.14</v>
      </c>
      <c r="J539" s="22">
        <v>16.68</v>
      </c>
      <c r="K539" s="22">
        <v>19.93</v>
      </c>
      <c r="L539" s="22">
        <v>23.95</v>
      </c>
      <c r="M539" s="22">
        <v>27.12</v>
      </c>
      <c r="N539" s="21">
        <v>27330</v>
      </c>
      <c r="O539" s="21">
        <v>34680</v>
      </c>
      <c r="P539" s="21">
        <v>41450</v>
      </c>
      <c r="Q539" s="21">
        <v>49820</v>
      </c>
      <c r="R539" s="21">
        <v>56410</v>
      </c>
      <c r="S539" s="20">
        <v>2001</v>
      </c>
      <c r="T539" s="19"/>
    </row>
    <row r="540" spans="1:20" ht="38.25" x14ac:dyDescent="0.2">
      <c r="A540" s="20" t="s">
        <v>1917</v>
      </c>
      <c r="B540" s="24" t="s">
        <v>1918</v>
      </c>
      <c r="C540" s="20" t="s">
        <v>2531</v>
      </c>
      <c r="D540" s="21">
        <v>29240</v>
      </c>
      <c r="E540" s="23">
        <v>4.8</v>
      </c>
      <c r="F540" s="22">
        <v>15.85</v>
      </c>
      <c r="G540" s="21">
        <v>32970</v>
      </c>
      <c r="H540" s="23">
        <v>1.1000000000000001</v>
      </c>
      <c r="I540" s="22">
        <v>9</v>
      </c>
      <c r="J540" s="22">
        <v>11.31</v>
      </c>
      <c r="K540" s="22">
        <v>14.91</v>
      </c>
      <c r="L540" s="22">
        <v>19.29</v>
      </c>
      <c r="M540" s="22">
        <v>24.86</v>
      </c>
      <c r="N540" s="21">
        <v>18710</v>
      </c>
      <c r="O540" s="21">
        <v>23520</v>
      </c>
      <c r="P540" s="21">
        <v>31010</v>
      </c>
      <c r="Q540" s="21">
        <v>40120</v>
      </c>
      <c r="R540" s="21">
        <v>51710</v>
      </c>
      <c r="S540" s="20">
        <v>2001</v>
      </c>
      <c r="T540" s="19"/>
    </row>
    <row r="541" spans="1:20" ht="76.5" x14ac:dyDescent="0.2">
      <c r="A541" s="20" t="s">
        <v>1919</v>
      </c>
      <c r="B541" s="24" t="s">
        <v>1920</v>
      </c>
      <c r="C541" s="20" t="s">
        <v>2531</v>
      </c>
      <c r="D541" s="21">
        <v>16650</v>
      </c>
      <c r="E541" s="23">
        <v>3.9</v>
      </c>
      <c r="F541" s="22">
        <v>18.2</v>
      </c>
      <c r="G541" s="21">
        <v>37860</v>
      </c>
      <c r="H541" s="23">
        <v>1.4</v>
      </c>
      <c r="I541" s="22">
        <v>10.45</v>
      </c>
      <c r="J541" s="22">
        <v>13.83</v>
      </c>
      <c r="K541" s="22">
        <v>18.23</v>
      </c>
      <c r="L541" s="22">
        <v>22.2</v>
      </c>
      <c r="M541" s="22">
        <v>26.42</v>
      </c>
      <c r="N541" s="21">
        <v>21730</v>
      </c>
      <c r="O541" s="21">
        <v>28770</v>
      </c>
      <c r="P541" s="21">
        <v>37910</v>
      </c>
      <c r="Q541" s="21">
        <v>46180</v>
      </c>
      <c r="R541" s="21">
        <v>54960</v>
      </c>
      <c r="S541" s="20">
        <v>2001</v>
      </c>
      <c r="T541" s="19"/>
    </row>
    <row r="542" spans="1:20" ht="76.5" x14ac:dyDescent="0.2">
      <c r="A542" s="20" t="s">
        <v>1921</v>
      </c>
      <c r="B542" s="24" t="s">
        <v>1922</v>
      </c>
      <c r="C542" s="20" t="s">
        <v>2531</v>
      </c>
      <c r="D542" s="21">
        <v>77780</v>
      </c>
      <c r="E542" s="23">
        <v>2.6</v>
      </c>
      <c r="F542" s="22">
        <v>18.8</v>
      </c>
      <c r="G542" s="21">
        <v>39110</v>
      </c>
      <c r="H542" s="23">
        <v>0.6</v>
      </c>
      <c r="I542" s="22">
        <v>11.39</v>
      </c>
      <c r="J542" s="22">
        <v>14.54</v>
      </c>
      <c r="K542" s="22">
        <v>18.649999999999999</v>
      </c>
      <c r="L542" s="22">
        <v>22.62</v>
      </c>
      <c r="M542" s="22">
        <v>26.86</v>
      </c>
      <c r="N542" s="21">
        <v>23690</v>
      </c>
      <c r="O542" s="21">
        <v>30240</v>
      </c>
      <c r="P542" s="21">
        <v>38800</v>
      </c>
      <c r="Q542" s="21">
        <v>47050</v>
      </c>
      <c r="R542" s="21">
        <v>55870</v>
      </c>
      <c r="S542" s="20">
        <v>2001</v>
      </c>
      <c r="T542" s="19"/>
    </row>
    <row r="543" spans="1:20" ht="76.5" x14ac:dyDescent="0.2">
      <c r="A543" s="20" t="s">
        <v>1923</v>
      </c>
      <c r="B543" s="24" t="s">
        <v>1924</v>
      </c>
      <c r="C543" s="20" t="s">
        <v>2531</v>
      </c>
      <c r="D543" s="21">
        <v>19680</v>
      </c>
      <c r="E543" s="23">
        <v>3.2</v>
      </c>
      <c r="F543" s="22">
        <v>23.3</v>
      </c>
      <c r="G543" s="21">
        <v>48470</v>
      </c>
      <c r="H543" s="23">
        <v>0.6</v>
      </c>
      <c r="I543" s="22">
        <v>15.35</v>
      </c>
      <c r="J543" s="22">
        <v>20.27</v>
      </c>
      <c r="K543" s="22">
        <v>24.24</v>
      </c>
      <c r="L543" s="22">
        <v>27.11</v>
      </c>
      <c r="M543" s="22">
        <v>30.78</v>
      </c>
      <c r="N543" s="21">
        <v>31920</v>
      </c>
      <c r="O543" s="21">
        <v>42170</v>
      </c>
      <c r="P543" s="21">
        <v>50430</v>
      </c>
      <c r="Q543" s="21">
        <v>56390</v>
      </c>
      <c r="R543" s="21">
        <v>64030</v>
      </c>
      <c r="S543" s="20">
        <v>2001</v>
      </c>
      <c r="T543" s="19"/>
    </row>
    <row r="544" spans="1:20" ht="63.75" x14ac:dyDescent="0.2">
      <c r="A544" s="20" t="s">
        <v>1925</v>
      </c>
      <c r="B544" s="24" t="s">
        <v>1926</v>
      </c>
      <c r="C544" s="20" t="s">
        <v>2531</v>
      </c>
      <c r="D544" s="21">
        <v>13210</v>
      </c>
      <c r="E544" s="23">
        <v>14.5</v>
      </c>
      <c r="F544" s="22">
        <v>12.85</v>
      </c>
      <c r="G544" s="21">
        <v>26740</v>
      </c>
      <c r="H544" s="23">
        <v>1.7</v>
      </c>
      <c r="I544" s="22">
        <v>8.32</v>
      </c>
      <c r="J544" s="22">
        <v>9.8000000000000007</v>
      </c>
      <c r="K544" s="22">
        <v>12.14</v>
      </c>
      <c r="L544" s="22">
        <v>15.34</v>
      </c>
      <c r="M544" s="22">
        <v>18.510000000000002</v>
      </c>
      <c r="N544" s="21">
        <v>17300</v>
      </c>
      <c r="O544" s="21">
        <v>20380</v>
      </c>
      <c r="P544" s="21">
        <v>25260</v>
      </c>
      <c r="Q544" s="21">
        <v>31900</v>
      </c>
      <c r="R544" s="21">
        <v>38490</v>
      </c>
      <c r="S544" s="20">
        <v>2001</v>
      </c>
      <c r="T544" s="19"/>
    </row>
    <row r="545" spans="1:20" ht="63.75" x14ac:dyDescent="0.2">
      <c r="A545" s="20" t="s">
        <v>1927</v>
      </c>
      <c r="B545" s="24" t="s">
        <v>1928</v>
      </c>
      <c r="C545" s="20" t="s">
        <v>2531</v>
      </c>
      <c r="D545" s="21">
        <v>29770</v>
      </c>
      <c r="E545" s="23">
        <v>3.9</v>
      </c>
      <c r="F545" s="22">
        <v>13.81</v>
      </c>
      <c r="G545" s="21">
        <v>28710</v>
      </c>
      <c r="H545" s="23">
        <v>1</v>
      </c>
      <c r="I545" s="22">
        <v>7.99</v>
      </c>
      <c r="J545" s="22">
        <v>10.08</v>
      </c>
      <c r="K545" s="22">
        <v>12.96</v>
      </c>
      <c r="L545" s="22">
        <v>16.940000000000001</v>
      </c>
      <c r="M545" s="22">
        <v>21.06</v>
      </c>
      <c r="N545" s="21">
        <v>16620</v>
      </c>
      <c r="O545" s="21">
        <v>20960</v>
      </c>
      <c r="P545" s="21">
        <v>26960</v>
      </c>
      <c r="Q545" s="21">
        <v>35240</v>
      </c>
      <c r="R545" s="21">
        <v>43800</v>
      </c>
      <c r="S545" s="20">
        <v>2001</v>
      </c>
      <c r="T545" s="19"/>
    </row>
    <row r="546" spans="1:20" ht="38.25" x14ac:dyDescent="0.2">
      <c r="A546" s="20" t="s">
        <v>1929</v>
      </c>
      <c r="B546" s="24" t="s">
        <v>1930</v>
      </c>
      <c r="C546" s="20" t="s">
        <v>2531</v>
      </c>
      <c r="D546" s="21">
        <v>42050</v>
      </c>
      <c r="E546" s="23">
        <v>12.2</v>
      </c>
      <c r="F546" s="22">
        <v>15.77</v>
      </c>
      <c r="G546" s="21">
        <v>32790</v>
      </c>
      <c r="H546" s="23">
        <v>3.3</v>
      </c>
      <c r="I546" s="22">
        <v>9.1999999999999993</v>
      </c>
      <c r="J546" s="22">
        <v>11.49</v>
      </c>
      <c r="K546" s="22">
        <v>14.66</v>
      </c>
      <c r="L546" s="22">
        <v>18.88</v>
      </c>
      <c r="M546" s="22">
        <v>24</v>
      </c>
      <c r="N546" s="21">
        <v>19140</v>
      </c>
      <c r="O546" s="21">
        <v>23900</v>
      </c>
      <c r="P546" s="21">
        <v>30490</v>
      </c>
      <c r="Q546" s="21">
        <v>39280</v>
      </c>
      <c r="R546" s="21">
        <v>49910</v>
      </c>
      <c r="S546" s="20">
        <v>2001</v>
      </c>
      <c r="T546" s="19"/>
    </row>
    <row r="547" spans="1:20" ht="38.25" x14ac:dyDescent="0.2">
      <c r="A547" s="20" t="s">
        <v>1935</v>
      </c>
      <c r="B547" s="24" t="s">
        <v>1934</v>
      </c>
      <c r="C547" s="20" t="s">
        <v>2531</v>
      </c>
      <c r="D547" s="21">
        <v>135250</v>
      </c>
      <c r="E547" s="23">
        <v>3.3</v>
      </c>
      <c r="F547" s="22">
        <v>20.41</v>
      </c>
      <c r="G547" s="21">
        <v>42460</v>
      </c>
      <c r="H547" s="23">
        <v>1</v>
      </c>
      <c r="I547" s="22">
        <v>12.75</v>
      </c>
      <c r="J547" s="22">
        <v>16.39</v>
      </c>
      <c r="K547" s="22">
        <v>20.190000000000001</v>
      </c>
      <c r="L547" s="22">
        <v>24.76</v>
      </c>
      <c r="M547" s="22">
        <v>28.34</v>
      </c>
      <c r="N547" s="21">
        <v>26530</v>
      </c>
      <c r="O547" s="21">
        <v>34090</v>
      </c>
      <c r="P547" s="21">
        <v>41990</v>
      </c>
      <c r="Q547" s="21">
        <v>51490</v>
      </c>
      <c r="R547" s="21">
        <v>58950</v>
      </c>
      <c r="S547" s="20">
        <v>2001</v>
      </c>
      <c r="T547" s="19"/>
    </row>
    <row r="548" spans="1:20" ht="38.25" x14ac:dyDescent="0.2">
      <c r="A548" s="20" t="s">
        <v>1938</v>
      </c>
      <c r="B548" s="24" t="s">
        <v>1939</v>
      </c>
      <c r="C548" s="20" t="s">
        <v>2531</v>
      </c>
      <c r="D548" s="21">
        <v>168630</v>
      </c>
      <c r="E548" s="23">
        <v>2.2999999999999998</v>
      </c>
      <c r="F548" s="22">
        <v>16.82</v>
      </c>
      <c r="G548" s="21">
        <v>34980</v>
      </c>
      <c r="H548" s="23">
        <v>0.8</v>
      </c>
      <c r="I548" s="22">
        <v>8.76</v>
      </c>
      <c r="J548" s="22">
        <v>11.61</v>
      </c>
      <c r="K548" s="22">
        <v>15.62</v>
      </c>
      <c r="L548" s="22">
        <v>20.78</v>
      </c>
      <c r="M548" s="22">
        <v>26.79</v>
      </c>
      <c r="N548" s="21">
        <v>18210</v>
      </c>
      <c r="O548" s="21">
        <v>24160</v>
      </c>
      <c r="P548" s="21">
        <v>32490</v>
      </c>
      <c r="Q548" s="21">
        <v>43210</v>
      </c>
      <c r="R548" s="21">
        <v>55720</v>
      </c>
      <c r="S548" s="20">
        <v>2001</v>
      </c>
      <c r="T548" s="19"/>
    </row>
    <row r="549" spans="1:20" ht="38.25" x14ac:dyDescent="0.2">
      <c r="A549" s="20" t="s">
        <v>1940</v>
      </c>
      <c r="B549" s="24" t="s">
        <v>1941</v>
      </c>
      <c r="C549" s="20" t="s">
        <v>2531</v>
      </c>
      <c r="D549" s="21">
        <v>21550</v>
      </c>
      <c r="E549" s="23">
        <v>8.6999999999999993</v>
      </c>
      <c r="F549" s="22">
        <v>13.52</v>
      </c>
      <c r="G549" s="21">
        <v>28120</v>
      </c>
      <c r="H549" s="23">
        <v>1.8</v>
      </c>
      <c r="I549" s="22">
        <v>8.14</v>
      </c>
      <c r="J549" s="22">
        <v>9.8699999999999992</v>
      </c>
      <c r="K549" s="22">
        <v>13.06</v>
      </c>
      <c r="L549" s="22">
        <v>16.5</v>
      </c>
      <c r="M549" s="22">
        <v>20.12</v>
      </c>
      <c r="N549" s="21">
        <v>16930</v>
      </c>
      <c r="O549" s="21">
        <v>20530</v>
      </c>
      <c r="P549" s="21">
        <v>27160</v>
      </c>
      <c r="Q549" s="21">
        <v>34310</v>
      </c>
      <c r="R549" s="21">
        <v>41860</v>
      </c>
      <c r="S549" s="20">
        <v>2001</v>
      </c>
      <c r="T549" s="19"/>
    </row>
    <row r="550" spans="1:20" ht="38.25" x14ac:dyDescent="0.2">
      <c r="A550" s="20" t="s">
        <v>1942</v>
      </c>
      <c r="B550" s="24" t="s">
        <v>1943</v>
      </c>
      <c r="C550" s="20" t="s">
        <v>2531</v>
      </c>
      <c r="D550" s="21">
        <v>701150</v>
      </c>
      <c r="E550" s="23">
        <v>1</v>
      </c>
      <c r="F550" s="22">
        <v>15.32</v>
      </c>
      <c r="G550" s="21">
        <v>31870</v>
      </c>
      <c r="H550" s="23">
        <v>0.5</v>
      </c>
      <c r="I550" s="22">
        <v>7.98</v>
      </c>
      <c r="J550" s="22">
        <v>10.33</v>
      </c>
      <c r="K550" s="22">
        <v>14.19</v>
      </c>
      <c r="L550" s="22">
        <v>19.25</v>
      </c>
      <c r="M550" s="22">
        <v>24.39</v>
      </c>
      <c r="N550" s="21">
        <v>16600</v>
      </c>
      <c r="O550" s="21">
        <v>21480</v>
      </c>
      <c r="P550" s="21">
        <v>29510</v>
      </c>
      <c r="Q550" s="21">
        <v>40030</v>
      </c>
      <c r="R550" s="21">
        <v>50740</v>
      </c>
      <c r="S550" s="20">
        <v>2001</v>
      </c>
      <c r="T550" s="19"/>
    </row>
    <row r="551" spans="1:20" ht="51" x14ac:dyDescent="0.2">
      <c r="A551" s="20" t="s">
        <v>1946</v>
      </c>
      <c r="B551" s="24" t="s">
        <v>1945</v>
      </c>
      <c r="C551" s="20" t="s">
        <v>2531</v>
      </c>
      <c r="D551" s="21">
        <v>254420</v>
      </c>
      <c r="E551" s="23">
        <v>1.5</v>
      </c>
      <c r="F551" s="22">
        <v>16.62</v>
      </c>
      <c r="G551" s="21">
        <v>34570</v>
      </c>
      <c r="H551" s="23">
        <v>0.4</v>
      </c>
      <c r="I551" s="22">
        <v>10.32</v>
      </c>
      <c r="J551" s="22">
        <v>12.79</v>
      </c>
      <c r="K551" s="22">
        <v>16.14</v>
      </c>
      <c r="L551" s="22">
        <v>20.100000000000001</v>
      </c>
      <c r="M551" s="22">
        <v>24</v>
      </c>
      <c r="N551" s="21">
        <v>21470</v>
      </c>
      <c r="O551" s="21">
        <v>26610</v>
      </c>
      <c r="P551" s="21">
        <v>33570</v>
      </c>
      <c r="Q551" s="21">
        <v>41800</v>
      </c>
      <c r="R551" s="21">
        <v>49920</v>
      </c>
      <c r="S551" s="20">
        <v>2001</v>
      </c>
      <c r="T551" s="19"/>
    </row>
    <row r="552" spans="1:20" ht="25.5" x14ac:dyDescent="0.2">
      <c r="A552" s="20" t="s">
        <v>1949</v>
      </c>
      <c r="B552" s="24" t="s">
        <v>2912</v>
      </c>
      <c r="C552" s="20" t="s">
        <v>2531</v>
      </c>
      <c r="D552" s="21">
        <v>35420</v>
      </c>
      <c r="E552" s="23">
        <v>3.9</v>
      </c>
      <c r="F552" s="22">
        <v>13.08</v>
      </c>
      <c r="G552" s="21">
        <v>27200</v>
      </c>
      <c r="H552" s="23">
        <v>0.8</v>
      </c>
      <c r="I552" s="22">
        <v>8.43</v>
      </c>
      <c r="J552" s="22">
        <v>10.220000000000001</v>
      </c>
      <c r="K552" s="22">
        <v>12.67</v>
      </c>
      <c r="L552" s="22">
        <v>15.57</v>
      </c>
      <c r="M552" s="22">
        <v>18.32</v>
      </c>
      <c r="N552" s="21">
        <v>17540</v>
      </c>
      <c r="O552" s="21">
        <v>21250</v>
      </c>
      <c r="P552" s="21">
        <v>26350</v>
      </c>
      <c r="Q552" s="21">
        <v>32390</v>
      </c>
      <c r="R552" s="21">
        <v>38100</v>
      </c>
      <c r="S552" s="20">
        <v>2001</v>
      </c>
      <c r="T552" s="19"/>
    </row>
    <row r="553" spans="1:20" ht="51" x14ac:dyDescent="0.2">
      <c r="A553" s="20" t="s">
        <v>1951</v>
      </c>
      <c r="B553" s="24" t="s">
        <v>1952</v>
      </c>
      <c r="C553" s="20" t="s">
        <v>2531</v>
      </c>
      <c r="D553" s="21">
        <v>116260</v>
      </c>
      <c r="E553" s="23">
        <v>1.6</v>
      </c>
      <c r="F553" s="22">
        <v>17.260000000000002</v>
      </c>
      <c r="G553" s="21">
        <v>35900</v>
      </c>
      <c r="H553" s="23">
        <v>0.3</v>
      </c>
      <c r="I553" s="22">
        <v>11.18</v>
      </c>
      <c r="J553" s="22">
        <v>13.76</v>
      </c>
      <c r="K553" s="22">
        <v>16.920000000000002</v>
      </c>
      <c r="L553" s="22">
        <v>20.46</v>
      </c>
      <c r="M553" s="22">
        <v>24.16</v>
      </c>
      <c r="N553" s="21">
        <v>23250</v>
      </c>
      <c r="O553" s="21">
        <v>28620</v>
      </c>
      <c r="P553" s="21">
        <v>35190</v>
      </c>
      <c r="Q553" s="21">
        <v>42560</v>
      </c>
      <c r="R553" s="21">
        <v>50250</v>
      </c>
      <c r="S553" s="20">
        <v>2001</v>
      </c>
      <c r="T553" s="19"/>
    </row>
    <row r="554" spans="1:20" x14ac:dyDescent="0.2">
      <c r="A554" s="20" t="s">
        <v>1953</v>
      </c>
      <c r="B554" s="24" t="s">
        <v>1954</v>
      </c>
      <c r="C554" s="20" t="s">
        <v>2531</v>
      </c>
      <c r="D554" s="21">
        <v>11860</v>
      </c>
      <c r="E554" s="23">
        <v>4.5999999999999996</v>
      </c>
      <c r="F554" s="22">
        <v>17.899999999999999</v>
      </c>
      <c r="G554" s="21">
        <v>37220</v>
      </c>
      <c r="H554" s="23">
        <v>1.6</v>
      </c>
      <c r="I554" s="22">
        <v>11.51</v>
      </c>
      <c r="J554" s="22">
        <v>15</v>
      </c>
      <c r="K554" s="22">
        <v>18.46</v>
      </c>
      <c r="L554" s="22">
        <v>20.86</v>
      </c>
      <c r="M554" s="22">
        <v>23.38</v>
      </c>
      <c r="N554" s="21">
        <v>23940</v>
      </c>
      <c r="O554" s="21">
        <v>31190</v>
      </c>
      <c r="P554" s="21">
        <v>38390</v>
      </c>
      <c r="Q554" s="21">
        <v>43390</v>
      </c>
      <c r="R554" s="21">
        <v>48630</v>
      </c>
      <c r="S554" s="20">
        <v>2001</v>
      </c>
      <c r="T554" s="19"/>
    </row>
    <row r="555" spans="1:20" ht="25.5" x14ac:dyDescent="0.2">
      <c r="A555" s="20" t="s">
        <v>1957</v>
      </c>
      <c r="B555" s="24" t="s">
        <v>2911</v>
      </c>
      <c r="C555" s="20" t="s">
        <v>2531</v>
      </c>
      <c r="D555" s="21">
        <v>18370</v>
      </c>
      <c r="E555" s="23">
        <v>3</v>
      </c>
      <c r="F555" s="22">
        <v>14.13</v>
      </c>
      <c r="G555" s="21">
        <v>29390</v>
      </c>
      <c r="H555" s="23">
        <v>0.8</v>
      </c>
      <c r="I555" s="22">
        <v>8.68</v>
      </c>
      <c r="J555" s="22">
        <v>10.62</v>
      </c>
      <c r="K555" s="22">
        <v>13.55</v>
      </c>
      <c r="L555" s="22">
        <v>16.82</v>
      </c>
      <c r="M555" s="22">
        <v>20.68</v>
      </c>
      <c r="N555" s="21">
        <v>18050</v>
      </c>
      <c r="O555" s="21">
        <v>22090</v>
      </c>
      <c r="P555" s="21">
        <v>28190</v>
      </c>
      <c r="Q555" s="21">
        <v>34980</v>
      </c>
      <c r="R555" s="21">
        <v>43010</v>
      </c>
      <c r="S555" s="20">
        <v>2001</v>
      </c>
      <c r="T555" s="19"/>
    </row>
    <row r="556" spans="1:20" ht="25.5" x14ac:dyDescent="0.2">
      <c r="A556" s="20" t="s">
        <v>1959</v>
      </c>
      <c r="B556" s="24" t="s">
        <v>1960</v>
      </c>
      <c r="C556" s="20" t="s">
        <v>2531</v>
      </c>
      <c r="D556" s="21">
        <v>13290</v>
      </c>
      <c r="E556" s="23">
        <v>2.2999999999999998</v>
      </c>
      <c r="F556" s="22">
        <v>13.5</v>
      </c>
      <c r="G556" s="21">
        <v>28090</v>
      </c>
      <c r="H556" s="23">
        <v>0.9</v>
      </c>
      <c r="I556" s="22">
        <v>7.96</v>
      </c>
      <c r="J556" s="22">
        <v>9.89</v>
      </c>
      <c r="K556" s="22">
        <v>12.69</v>
      </c>
      <c r="L556" s="22">
        <v>16.32</v>
      </c>
      <c r="M556" s="22">
        <v>20.71</v>
      </c>
      <c r="N556" s="21">
        <v>16560</v>
      </c>
      <c r="O556" s="21">
        <v>20570</v>
      </c>
      <c r="P556" s="21">
        <v>26400</v>
      </c>
      <c r="Q556" s="21">
        <v>33950</v>
      </c>
      <c r="R556" s="21">
        <v>43080</v>
      </c>
      <c r="S556" s="20">
        <v>2001</v>
      </c>
      <c r="T556" s="19"/>
    </row>
    <row r="557" spans="1:20" ht="51" x14ac:dyDescent="0.2">
      <c r="A557" s="20" t="s">
        <v>1961</v>
      </c>
      <c r="B557" s="24" t="s">
        <v>1962</v>
      </c>
      <c r="C557" s="20" t="s">
        <v>2531</v>
      </c>
      <c r="D557" s="21">
        <v>27250</v>
      </c>
      <c r="E557" s="23">
        <v>4</v>
      </c>
      <c r="F557" s="22">
        <v>12.15</v>
      </c>
      <c r="G557" s="21">
        <v>25270</v>
      </c>
      <c r="H557" s="23">
        <v>1.2</v>
      </c>
      <c r="I557" s="22">
        <v>7.1</v>
      </c>
      <c r="J557" s="22">
        <v>9.19</v>
      </c>
      <c r="K557" s="22">
        <v>11.63</v>
      </c>
      <c r="L557" s="22">
        <v>14.53</v>
      </c>
      <c r="M557" s="22">
        <v>17.7</v>
      </c>
      <c r="N557" s="21">
        <v>14770</v>
      </c>
      <c r="O557" s="21">
        <v>19120</v>
      </c>
      <c r="P557" s="21">
        <v>24190</v>
      </c>
      <c r="Q557" s="21">
        <v>30230</v>
      </c>
      <c r="R557" s="21">
        <v>36820</v>
      </c>
      <c r="S557" s="20">
        <v>2001</v>
      </c>
      <c r="T557" s="19"/>
    </row>
    <row r="558" spans="1:20" x14ac:dyDescent="0.2">
      <c r="A558" s="20" t="s">
        <v>1965</v>
      </c>
      <c r="B558" s="24" t="s">
        <v>1966</v>
      </c>
      <c r="C558" s="20" t="s">
        <v>2531</v>
      </c>
      <c r="D558" s="21">
        <v>7730</v>
      </c>
      <c r="E558" s="23">
        <v>10.3</v>
      </c>
      <c r="F558" s="22">
        <v>9.4600000000000009</v>
      </c>
      <c r="G558" s="21">
        <v>19670</v>
      </c>
      <c r="H558" s="23">
        <v>2.1</v>
      </c>
      <c r="I558" s="22">
        <v>6.47</v>
      </c>
      <c r="J558" s="22">
        <v>7.54</v>
      </c>
      <c r="K558" s="22">
        <v>9.0500000000000007</v>
      </c>
      <c r="L558" s="22">
        <v>11.12</v>
      </c>
      <c r="M558" s="22">
        <v>13.14</v>
      </c>
      <c r="N558" s="21">
        <v>13460</v>
      </c>
      <c r="O558" s="21">
        <v>15670</v>
      </c>
      <c r="P558" s="21">
        <v>18820</v>
      </c>
      <c r="Q558" s="21">
        <v>23120</v>
      </c>
      <c r="R558" s="21">
        <v>27330</v>
      </c>
      <c r="S558" s="20">
        <v>2001</v>
      </c>
      <c r="T558" s="19"/>
    </row>
    <row r="559" spans="1:20" ht="38.25" x14ac:dyDescent="0.2">
      <c r="A559" s="20" t="s">
        <v>1967</v>
      </c>
      <c r="B559" s="24" t="s">
        <v>1968</v>
      </c>
      <c r="C559" s="20" t="s">
        <v>2531</v>
      </c>
      <c r="D559" s="21">
        <v>11830</v>
      </c>
      <c r="E559" s="23">
        <v>4</v>
      </c>
      <c r="F559" s="22">
        <v>13.36</v>
      </c>
      <c r="G559" s="21">
        <v>27780</v>
      </c>
      <c r="H559" s="23">
        <v>0.9</v>
      </c>
      <c r="I559" s="22">
        <v>8.39</v>
      </c>
      <c r="J559" s="22">
        <v>10.11</v>
      </c>
      <c r="K559" s="22">
        <v>12.7</v>
      </c>
      <c r="L559" s="22">
        <v>15.89</v>
      </c>
      <c r="M559" s="22">
        <v>19.52</v>
      </c>
      <c r="N559" s="21">
        <v>17450</v>
      </c>
      <c r="O559" s="21">
        <v>21030</v>
      </c>
      <c r="P559" s="21">
        <v>26410</v>
      </c>
      <c r="Q559" s="21">
        <v>33050</v>
      </c>
      <c r="R559" s="21">
        <v>40590</v>
      </c>
      <c r="S559" s="20">
        <v>2001</v>
      </c>
      <c r="T559" s="19"/>
    </row>
    <row r="560" spans="1:20" ht="25.5" x14ac:dyDescent="0.2">
      <c r="A560" s="20" t="s">
        <v>1969</v>
      </c>
      <c r="B560" s="24" t="s">
        <v>1970</v>
      </c>
      <c r="C560" s="20" t="s">
        <v>2531</v>
      </c>
      <c r="D560" s="21">
        <v>86200</v>
      </c>
      <c r="E560" s="23">
        <v>3.1</v>
      </c>
      <c r="F560" s="22">
        <v>10.16</v>
      </c>
      <c r="G560" s="21">
        <v>21140</v>
      </c>
      <c r="H560" s="23">
        <v>1</v>
      </c>
      <c r="I560" s="22">
        <v>7</v>
      </c>
      <c r="J560" s="22">
        <v>7.95</v>
      </c>
      <c r="K560" s="22">
        <v>9.48</v>
      </c>
      <c r="L560" s="22">
        <v>11.48</v>
      </c>
      <c r="M560" s="22">
        <v>14.63</v>
      </c>
      <c r="N560" s="21">
        <v>14550</v>
      </c>
      <c r="O560" s="21">
        <v>16540</v>
      </c>
      <c r="P560" s="21">
        <v>19710</v>
      </c>
      <c r="Q560" s="21">
        <v>23890</v>
      </c>
      <c r="R560" s="21">
        <v>30420</v>
      </c>
      <c r="S560" s="20">
        <v>2001</v>
      </c>
      <c r="T560" s="19"/>
    </row>
    <row r="561" spans="1:20" ht="25.5" x14ac:dyDescent="0.2">
      <c r="A561" s="20" t="s">
        <v>1975</v>
      </c>
      <c r="B561" s="24" t="s">
        <v>1976</v>
      </c>
      <c r="C561" s="20" t="s">
        <v>2531</v>
      </c>
      <c r="D561" s="21">
        <v>10510</v>
      </c>
      <c r="E561" s="23">
        <v>8.6999999999999993</v>
      </c>
      <c r="F561" s="22">
        <v>15.18</v>
      </c>
      <c r="G561" s="21">
        <v>31570</v>
      </c>
      <c r="H561" s="23">
        <v>2.9</v>
      </c>
      <c r="I561" s="22">
        <v>8.8800000000000008</v>
      </c>
      <c r="J561" s="22">
        <v>10.78</v>
      </c>
      <c r="K561" s="22">
        <v>13.83</v>
      </c>
      <c r="L561" s="22">
        <v>18.37</v>
      </c>
      <c r="M561" s="22">
        <v>23.87</v>
      </c>
      <c r="N561" s="21">
        <v>18470</v>
      </c>
      <c r="O561" s="21">
        <v>22410</v>
      </c>
      <c r="P561" s="21">
        <v>28760</v>
      </c>
      <c r="Q561" s="21">
        <v>38220</v>
      </c>
      <c r="R561" s="21">
        <v>49640</v>
      </c>
      <c r="S561" s="20">
        <v>2001</v>
      </c>
      <c r="T561" s="19"/>
    </row>
    <row r="562" spans="1:20" ht="51" x14ac:dyDescent="0.2">
      <c r="A562" s="20" t="s">
        <v>1977</v>
      </c>
      <c r="B562" s="24" t="s">
        <v>1978</v>
      </c>
      <c r="C562" s="20" t="s">
        <v>2531</v>
      </c>
      <c r="D562" s="21">
        <v>37740</v>
      </c>
      <c r="E562" s="23">
        <v>2.6</v>
      </c>
      <c r="F562" s="22">
        <v>20.49</v>
      </c>
      <c r="G562" s="21">
        <v>42610</v>
      </c>
      <c r="H562" s="23">
        <v>0.8</v>
      </c>
      <c r="I562" s="22">
        <v>11.61</v>
      </c>
      <c r="J562" s="22">
        <v>15.42</v>
      </c>
      <c r="K562" s="22">
        <v>20.65</v>
      </c>
      <c r="L562" s="22">
        <v>25.61</v>
      </c>
      <c r="M562" s="22">
        <v>29.3</v>
      </c>
      <c r="N562" s="21">
        <v>24150</v>
      </c>
      <c r="O562" s="21">
        <v>32080</v>
      </c>
      <c r="P562" s="21">
        <v>42950</v>
      </c>
      <c r="Q562" s="21">
        <v>53280</v>
      </c>
      <c r="R562" s="21">
        <v>60950</v>
      </c>
      <c r="S562" s="20">
        <v>2001</v>
      </c>
      <c r="T562" s="19"/>
    </row>
    <row r="563" spans="1:20" ht="63.75" x14ac:dyDescent="0.2">
      <c r="A563" s="20" t="s">
        <v>1981</v>
      </c>
      <c r="B563" s="24" t="s">
        <v>1980</v>
      </c>
      <c r="C563" s="20" t="s">
        <v>2531</v>
      </c>
      <c r="D563" s="21">
        <v>201850</v>
      </c>
      <c r="E563" s="23">
        <v>2.1</v>
      </c>
      <c r="F563" s="22">
        <v>17.07</v>
      </c>
      <c r="G563" s="21">
        <v>35510</v>
      </c>
      <c r="H563" s="23">
        <v>0.6</v>
      </c>
      <c r="I563" s="22">
        <v>10.09</v>
      </c>
      <c r="J563" s="22">
        <v>12.67</v>
      </c>
      <c r="K563" s="22">
        <v>16.350000000000001</v>
      </c>
      <c r="L563" s="22">
        <v>20.72</v>
      </c>
      <c r="M563" s="22">
        <v>25.65</v>
      </c>
      <c r="N563" s="21">
        <v>20990</v>
      </c>
      <c r="O563" s="21">
        <v>26350</v>
      </c>
      <c r="P563" s="21">
        <v>34020</v>
      </c>
      <c r="Q563" s="21">
        <v>43090</v>
      </c>
      <c r="R563" s="21">
        <v>53340</v>
      </c>
      <c r="S563" s="20">
        <v>2001</v>
      </c>
      <c r="T563" s="19"/>
    </row>
    <row r="564" spans="1:20" ht="25.5" x14ac:dyDescent="0.2">
      <c r="A564" s="20" t="s">
        <v>1984</v>
      </c>
      <c r="B564" s="24" t="s">
        <v>1983</v>
      </c>
      <c r="C564" s="20" t="s">
        <v>2531</v>
      </c>
      <c r="D564" s="21">
        <v>33640</v>
      </c>
      <c r="E564" s="23">
        <v>4</v>
      </c>
      <c r="F564" s="22">
        <v>15.1</v>
      </c>
      <c r="G564" s="21">
        <v>31420</v>
      </c>
      <c r="H564" s="23">
        <v>1.2</v>
      </c>
      <c r="I564" s="22">
        <v>8.5299999999999994</v>
      </c>
      <c r="J564" s="22">
        <v>10.72</v>
      </c>
      <c r="K564" s="22">
        <v>14.22</v>
      </c>
      <c r="L564" s="22">
        <v>18.57</v>
      </c>
      <c r="M564" s="22">
        <v>22.47</v>
      </c>
      <c r="N564" s="21">
        <v>17740</v>
      </c>
      <c r="O564" s="21">
        <v>22300</v>
      </c>
      <c r="P564" s="21">
        <v>29580</v>
      </c>
      <c r="Q564" s="21">
        <v>38630</v>
      </c>
      <c r="R564" s="21">
        <v>46730</v>
      </c>
      <c r="S564" s="20">
        <v>2001</v>
      </c>
      <c r="T564" s="19"/>
    </row>
    <row r="565" spans="1:20" ht="25.5" x14ac:dyDescent="0.2">
      <c r="A565" s="20" t="s">
        <v>1987</v>
      </c>
      <c r="B565" s="24" t="s">
        <v>1988</v>
      </c>
      <c r="C565" s="20" t="s">
        <v>2531</v>
      </c>
      <c r="D565" s="21">
        <v>187750</v>
      </c>
      <c r="E565" s="23">
        <v>1.5</v>
      </c>
      <c r="F565" s="22">
        <v>18.690000000000001</v>
      </c>
      <c r="G565" s="21">
        <v>38880</v>
      </c>
      <c r="H565" s="23">
        <v>0.4</v>
      </c>
      <c r="I565" s="22">
        <v>11.81</v>
      </c>
      <c r="J565" s="22">
        <v>14.44</v>
      </c>
      <c r="K565" s="22">
        <v>18.079999999999998</v>
      </c>
      <c r="L565" s="22">
        <v>22.56</v>
      </c>
      <c r="M565" s="22">
        <v>26.97</v>
      </c>
      <c r="N565" s="21">
        <v>24560</v>
      </c>
      <c r="O565" s="21">
        <v>30040</v>
      </c>
      <c r="P565" s="21">
        <v>37600</v>
      </c>
      <c r="Q565" s="21">
        <v>46920</v>
      </c>
      <c r="R565" s="21">
        <v>56110</v>
      </c>
      <c r="S565" s="20">
        <v>2001</v>
      </c>
      <c r="T565" s="19"/>
    </row>
    <row r="566" spans="1:20" ht="38.25" x14ac:dyDescent="0.2">
      <c r="A566" s="20" t="s">
        <v>2910</v>
      </c>
      <c r="B566" s="24" t="s">
        <v>2014</v>
      </c>
      <c r="C566" s="20" t="s">
        <v>2531</v>
      </c>
      <c r="D566" s="21">
        <v>1232280</v>
      </c>
      <c r="E566" s="23">
        <v>0.7</v>
      </c>
      <c r="F566" s="22">
        <v>14.54</v>
      </c>
      <c r="G566" s="21">
        <v>30230</v>
      </c>
      <c r="H566" s="23">
        <v>0.3</v>
      </c>
      <c r="I566" s="22">
        <v>8.07</v>
      </c>
      <c r="J566" s="22">
        <v>10.36</v>
      </c>
      <c r="K566" s="22">
        <v>13.82</v>
      </c>
      <c r="L566" s="22">
        <v>18.03</v>
      </c>
      <c r="M566" s="22">
        <v>22.03</v>
      </c>
      <c r="N566" s="21">
        <v>16780</v>
      </c>
      <c r="O566" s="21">
        <v>21550</v>
      </c>
      <c r="P566" s="21">
        <v>28730</v>
      </c>
      <c r="Q566" s="21">
        <v>37500</v>
      </c>
      <c r="R566" s="21">
        <v>45820</v>
      </c>
      <c r="S566" s="20">
        <v>2001</v>
      </c>
      <c r="T566" s="19"/>
    </row>
    <row r="567" spans="1:20" ht="38.25" x14ac:dyDescent="0.2">
      <c r="A567" s="20" t="s">
        <v>1989</v>
      </c>
      <c r="B567" s="24" t="s">
        <v>1990</v>
      </c>
      <c r="C567" s="20" t="s">
        <v>2531</v>
      </c>
      <c r="D567" s="21">
        <v>98280</v>
      </c>
      <c r="E567" s="23">
        <v>1.8</v>
      </c>
      <c r="F567" s="22">
        <v>15.88</v>
      </c>
      <c r="G567" s="21">
        <v>33030</v>
      </c>
      <c r="H567" s="23">
        <v>0.5</v>
      </c>
      <c r="I567" s="22">
        <v>9.4</v>
      </c>
      <c r="J567" s="22">
        <v>11.84</v>
      </c>
      <c r="K567" s="22">
        <v>15.36</v>
      </c>
      <c r="L567" s="22">
        <v>19.440000000000001</v>
      </c>
      <c r="M567" s="22">
        <v>23.27</v>
      </c>
      <c r="N567" s="21">
        <v>19560</v>
      </c>
      <c r="O567" s="21">
        <v>24640</v>
      </c>
      <c r="P567" s="21">
        <v>31950</v>
      </c>
      <c r="Q567" s="21">
        <v>40430</v>
      </c>
      <c r="R567" s="21">
        <v>48410</v>
      </c>
      <c r="S567" s="20">
        <v>2001</v>
      </c>
      <c r="T567" s="19"/>
    </row>
    <row r="568" spans="1:20" x14ac:dyDescent="0.2">
      <c r="A568" s="20" t="s">
        <v>1991</v>
      </c>
      <c r="B568" s="24" t="s">
        <v>1992</v>
      </c>
      <c r="C568" s="20" t="s">
        <v>2531</v>
      </c>
      <c r="D568" s="21">
        <v>69800</v>
      </c>
      <c r="E568" s="23">
        <v>2.6</v>
      </c>
      <c r="F568" s="22">
        <v>20.34</v>
      </c>
      <c r="G568" s="21">
        <v>42310</v>
      </c>
      <c r="H568" s="23">
        <v>0.7</v>
      </c>
      <c r="I568" s="22">
        <v>12.42</v>
      </c>
      <c r="J568" s="22">
        <v>15.78</v>
      </c>
      <c r="K568" s="22">
        <v>20.18</v>
      </c>
      <c r="L568" s="22">
        <v>25.21</v>
      </c>
      <c r="M568" s="22">
        <v>28.8</v>
      </c>
      <c r="N568" s="21">
        <v>25840</v>
      </c>
      <c r="O568" s="21">
        <v>32820</v>
      </c>
      <c r="P568" s="21">
        <v>41960</v>
      </c>
      <c r="Q568" s="21">
        <v>52430</v>
      </c>
      <c r="R568" s="21">
        <v>59910</v>
      </c>
      <c r="S568" s="20">
        <v>2001</v>
      </c>
      <c r="T568" s="19"/>
    </row>
    <row r="569" spans="1:20" ht="38.25" x14ac:dyDescent="0.2">
      <c r="A569" s="20" t="s">
        <v>1993</v>
      </c>
      <c r="B569" s="24" t="s">
        <v>1994</v>
      </c>
      <c r="C569" s="20" t="s">
        <v>2531</v>
      </c>
      <c r="D569" s="21">
        <v>3350</v>
      </c>
      <c r="E569" s="23">
        <v>8.5</v>
      </c>
      <c r="F569" s="22">
        <v>17.03</v>
      </c>
      <c r="G569" s="21">
        <v>35420</v>
      </c>
      <c r="H569" s="23">
        <v>1.6</v>
      </c>
      <c r="I569" s="22">
        <v>11.32</v>
      </c>
      <c r="J569" s="22">
        <v>13.7</v>
      </c>
      <c r="K569" s="22">
        <v>16.89</v>
      </c>
      <c r="L569" s="22">
        <v>20.149999999999999</v>
      </c>
      <c r="M569" s="22">
        <v>22.22</v>
      </c>
      <c r="N569" s="21">
        <v>23550</v>
      </c>
      <c r="O569" s="21">
        <v>28500</v>
      </c>
      <c r="P569" s="21">
        <v>35130</v>
      </c>
      <c r="Q569" s="21">
        <v>41910</v>
      </c>
      <c r="R569" s="21">
        <v>46210</v>
      </c>
      <c r="S569" s="20">
        <v>2001</v>
      </c>
      <c r="T569" s="19"/>
    </row>
    <row r="570" spans="1:20" ht="38.25" x14ac:dyDescent="0.2">
      <c r="A570" s="20" t="s">
        <v>1997</v>
      </c>
      <c r="B570" s="24" t="s">
        <v>1998</v>
      </c>
      <c r="C570" s="20" t="s">
        <v>2531</v>
      </c>
      <c r="D570" s="21">
        <v>99140</v>
      </c>
      <c r="E570" s="23">
        <v>2.6</v>
      </c>
      <c r="F570" s="22">
        <v>22.04</v>
      </c>
      <c r="G570" s="21">
        <v>45840</v>
      </c>
      <c r="H570" s="23">
        <v>0.8</v>
      </c>
      <c r="I570" s="22">
        <v>12.73</v>
      </c>
      <c r="J570" s="22">
        <v>17.47</v>
      </c>
      <c r="K570" s="22">
        <v>22.7</v>
      </c>
      <c r="L570" s="22">
        <v>26.7</v>
      </c>
      <c r="M570" s="22">
        <v>31.17</v>
      </c>
      <c r="N570" s="21">
        <v>26470</v>
      </c>
      <c r="O570" s="21">
        <v>36350</v>
      </c>
      <c r="P570" s="21">
        <v>47210</v>
      </c>
      <c r="Q570" s="21">
        <v>55530</v>
      </c>
      <c r="R570" s="21">
        <v>64830</v>
      </c>
      <c r="S570" s="20">
        <v>2001</v>
      </c>
      <c r="T570" s="19"/>
    </row>
    <row r="571" spans="1:20" ht="38.25" x14ac:dyDescent="0.2">
      <c r="A571" s="20" t="s">
        <v>1999</v>
      </c>
      <c r="B571" s="24" t="s">
        <v>2000</v>
      </c>
      <c r="C571" s="20" t="s">
        <v>2531</v>
      </c>
      <c r="D571" s="21">
        <v>168260</v>
      </c>
      <c r="E571" s="23">
        <v>2.2000000000000002</v>
      </c>
      <c r="F571" s="22">
        <v>18.760000000000002</v>
      </c>
      <c r="G571" s="21">
        <v>39030</v>
      </c>
      <c r="H571" s="23">
        <v>0.7</v>
      </c>
      <c r="I571" s="22">
        <v>10.210000000000001</v>
      </c>
      <c r="J571" s="22">
        <v>13.22</v>
      </c>
      <c r="K571" s="22">
        <v>18.84</v>
      </c>
      <c r="L571" s="22">
        <v>24.33</v>
      </c>
      <c r="M571" s="22">
        <v>27.2</v>
      </c>
      <c r="N571" s="21">
        <v>21230</v>
      </c>
      <c r="O571" s="21">
        <v>27500</v>
      </c>
      <c r="P571" s="21">
        <v>39200</v>
      </c>
      <c r="Q571" s="21">
        <v>50600</v>
      </c>
      <c r="R571" s="21">
        <v>56570</v>
      </c>
      <c r="S571" s="20">
        <v>2001</v>
      </c>
      <c r="T571" s="19"/>
    </row>
    <row r="572" spans="1:20" ht="51" x14ac:dyDescent="0.2">
      <c r="A572" s="20" t="s">
        <v>2003</v>
      </c>
      <c r="B572" s="24" t="s">
        <v>2004</v>
      </c>
      <c r="C572" s="20" t="s">
        <v>2531</v>
      </c>
      <c r="D572" s="21">
        <v>5580</v>
      </c>
      <c r="E572" s="23">
        <v>11</v>
      </c>
      <c r="F572" s="22">
        <v>15.1</v>
      </c>
      <c r="G572" s="21">
        <v>31420</v>
      </c>
      <c r="H572" s="23">
        <v>3</v>
      </c>
      <c r="I572" s="22">
        <v>7.89</v>
      </c>
      <c r="J572" s="22">
        <v>10.32</v>
      </c>
      <c r="K572" s="22">
        <v>14.45</v>
      </c>
      <c r="L572" s="22">
        <v>18.920000000000002</v>
      </c>
      <c r="M572" s="22">
        <v>22.96</v>
      </c>
      <c r="N572" s="21">
        <v>16400</v>
      </c>
      <c r="O572" s="21">
        <v>21470</v>
      </c>
      <c r="P572" s="21">
        <v>30060</v>
      </c>
      <c r="Q572" s="21">
        <v>39360</v>
      </c>
      <c r="R572" s="21">
        <v>47750</v>
      </c>
      <c r="S572" s="20">
        <v>2001</v>
      </c>
      <c r="T572" s="19"/>
    </row>
    <row r="573" spans="1:20" ht="25.5" x14ac:dyDescent="0.2">
      <c r="A573" s="20" t="s">
        <v>2005</v>
      </c>
      <c r="B573" s="24" t="s">
        <v>2006</v>
      </c>
      <c r="C573" s="20" t="s">
        <v>2531</v>
      </c>
      <c r="D573" s="21">
        <v>22070</v>
      </c>
      <c r="E573" s="23">
        <v>5.9</v>
      </c>
      <c r="F573" s="22">
        <v>18.059999999999999</v>
      </c>
      <c r="G573" s="21">
        <v>37570</v>
      </c>
      <c r="H573" s="23">
        <v>1.9</v>
      </c>
      <c r="I573" s="22">
        <v>10.16</v>
      </c>
      <c r="J573" s="22">
        <v>12.79</v>
      </c>
      <c r="K573" s="22">
        <v>17.09</v>
      </c>
      <c r="L573" s="22">
        <v>22.17</v>
      </c>
      <c r="M573" s="22">
        <v>27.47</v>
      </c>
      <c r="N573" s="21">
        <v>21140</v>
      </c>
      <c r="O573" s="21">
        <v>26600</v>
      </c>
      <c r="P573" s="21">
        <v>35540</v>
      </c>
      <c r="Q573" s="21">
        <v>46110</v>
      </c>
      <c r="R573" s="21">
        <v>57140</v>
      </c>
      <c r="S573" s="20">
        <v>2001</v>
      </c>
      <c r="T573" s="19"/>
    </row>
    <row r="574" spans="1:20" ht="38.25" x14ac:dyDescent="0.2">
      <c r="A574" s="20" t="s">
        <v>2007</v>
      </c>
      <c r="B574" s="24" t="s">
        <v>2008</v>
      </c>
      <c r="C574" s="20" t="s">
        <v>2531</v>
      </c>
      <c r="D574" s="21">
        <v>4520</v>
      </c>
      <c r="E574" s="23">
        <v>13.6</v>
      </c>
      <c r="F574" s="22">
        <v>15.73</v>
      </c>
      <c r="G574" s="21">
        <v>32710</v>
      </c>
      <c r="H574" s="23">
        <v>6.7</v>
      </c>
      <c r="I574" s="22">
        <v>7.62</v>
      </c>
      <c r="J574" s="22">
        <v>10.28</v>
      </c>
      <c r="K574" s="22">
        <v>14.15</v>
      </c>
      <c r="L574" s="22">
        <v>19.3</v>
      </c>
      <c r="M574" s="22">
        <v>28.95</v>
      </c>
      <c r="N574" s="21">
        <v>15840</v>
      </c>
      <c r="O574" s="21">
        <v>21380</v>
      </c>
      <c r="P574" s="21">
        <v>29420</v>
      </c>
      <c r="Q574" s="21">
        <v>40150</v>
      </c>
      <c r="R574" s="21">
        <v>60210</v>
      </c>
      <c r="S574" s="20">
        <v>2001</v>
      </c>
      <c r="T574" s="19"/>
    </row>
    <row r="575" spans="1:20" x14ac:dyDescent="0.2">
      <c r="A575" s="20" t="s">
        <v>2009</v>
      </c>
      <c r="B575" s="24" t="s">
        <v>2010</v>
      </c>
      <c r="C575" s="20" t="s">
        <v>2531</v>
      </c>
      <c r="D575" s="21">
        <v>3680</v>
      </c>
      <c r="E575" s="23">
        <v>7.2</v>
      </c>
      <c r="F575" s="22">
        <v>13.58</v>
      </c>
      <c r="G575" s="21">
        <v>28240</v>
      </c>
      <c r="H575" s="23">
        <v>2.4</v>
      </c>
      <c r="I575" s="22">
        <v>6.92</v>
      </c>
      <c r="J575" s="22">
        <v>9.33</v>
      </c>
      <c r="K575" s="22">
        <v>12.47</v>
      </c>
      <c r="L575" s="22">
        <v>16.809999999999999</v>
      </c>
      <c r="M575" s="22">
        <v>21.48</v>
      </c>
      <c r="N575" s="21">
        <v>14390</v>
      </c>
      <c r="O575" s="21">
        <v>19400</v>
      </c>
      <c r="P575" s="21">
        <v>25930</v>
      </c>
      <c r="Q575" s="21">
        <v>34960</v>
      </c>
      <c r="R575" s="21">
        <v>44690</v>
      </c>
      <c r="S575" s="20">
        <v>2001</v>
      </c>
      <c r="T575" s="19"/>
    </row>
    <row r="576" spans="1:20" ht="51" x14ac:dyDescent="0.2">
      <c r="A576" s="20" t="s">
        <v>2021</v>
      </c>
      <c r="B576" s="24" t="s">
        <v>2022</v>
      </c>
      <c r="C576" s="20" t="s">
        <v>2531</v>
      </c>
      <c r="D576" s="21">
        <v>33100</v>
      </c>
      <c r="E576" s="23">
        <v>4.3</v>
      </c>
      <c r="F576" s="22">
        <v>13.19</v>
      </c>
      <c r="G576" s="21">
        <v>27440</v>
      </c>
      <c r="H576" s="23">
        <v>1.5</v>
      </c>
      <c r="I576" s="22">
        <v>7.51</v>
      </c>
      <c r="J576" s="22">
        <v>9.68</v>
      </c>
      <c r="K576" s="22">
        <v>12.74</v>
      </c>
      <c r="L576" s="22">
        <v>16.190000000000001</v>
      </c>
      <c r="M576" s="22">
        <v>19.989999999999998</v>
      </c>
      <c r="N576" s="21">
        <v>15630</v>
      </c>
      <c r="O576" s="21">
        <v>20130</v>
      </c>
      <c r="P576" s="21">
        <v>26510</v>
      </c>
      <c r="Q576" s="21">
        <v>33680</v>
      </c>
      <c r="R576" s="21">
        <v>41590</v>
      </c>
      <c r="S576" s="20">
        <v>2001</v>
      </c>
      <c r="T576" s="19"/>
    </row>
    <row r="577" spans="1:20" x14ac:dyDescent="0.2">
      <c r="A577" s="20" t="s">
        <v>2023</v>
      </c>
      <c r="B577" s="24" t="s">
        <v>2024</v>
      </c>
      <c r="C577" s="20" t="s">
        <v>2531</v>
      </c>
      <c r="D577" s="21">
        <v>3050</v>
      </c>
      <c r="E577" s="23">
        <v>19.600000000000001</v>
      </c>
      <c r="F577" s="22">
        <v>19.54</v>
      </c>
      <c r="G577" s="21">
        <v>40640</v>
      </c>
      <c r="H577" s="23">
        <v>10</v>
      </c>
      <c r="I577" s="22">
        <v>10.64</v>
      </c>
      <c r="J577" s="22">
        <v>13.02</v>
      </c>
      <c r="K577" s="22">
        <v>15.76</v>
      </c>
      <c r="L577" s="22">
        <v>19.649999999999999</v>
      </c>
      <c r="M577" s="22">
        <v>33.08</v>
      </c>
      <c r="N577" s="21">
        <v>22130</v>
      </c>
      <c r="O577" s="21">
        <v>27080</v>
      </c>
      <c r="P577" s="21">
        <v>32770</v>
      </c>
      <c r="Q577" s="21">
        <v>40860</v>
      </c>
      <c r="R577" s="21">
        <v>68810</v>
      </c>
      <c r="S577" s="20">
        <v>2001</v>
      </c>
      <c r="T577" s="19"/>
    </row>
    <row r="578" spans="1:20" ht="25.5" x14ac:dyDescent="0.2">
      <c r="A578" s="20" t="s">
        <v>2025</v>
      </c>
      <c r="B578" s="24" t="s">
        <v>2026</v>
      </c>
      <c r="C578" s="20" t="s">
        <v>2531</v>
      </c>
      <c r="D578" s="21">
        <v>2090</v>
      </c>
      <c r="E578" s="23">
        <v>5.7</v>
      </c>
      <c r="F578" s="22">
        <v>13.13</v>
      </c>
      <c r="G578" s="21">
        <v>27310</v>
      </c>
      <c r="H578" s="23">
        <v>1.3</v>
      </c>
      <c r="I578" s="22">
        <v>7.3</v>
      </c>
      <c r="J578" s="22">
        <v>8.57</v>
      </c>
      <c r="K578" s="22">
        <v>11.39</v>
      </c>
      <c r="L578" s="22">
        <v>18.149999999999999</v>
      </c>
      <c r="M578" s="22">
        <v>20.91</v>
      </c>
      <c r="N578" s="21">
        <v>15170</v>
      </c>
      <c r="O578" s="21">
        <v>17830</v>
      </c>
      <c r="P578" s="21">
        <v>23700</v>
      </c>
      <c r="Q578" s="21">
        <v>37740</v>
      </c>
      <c r="R578" s="21">
        <v>43500</v>
      </c>
      <c r="S578" s="20">
        <v>2001</v>
      </c>
      <c r="T578" s="19"/>
    </row>
    <row r="579" spans="1:20" ht="25.5" x14ac:dyDescent="0.2">
      <c r="A579" s="20" t="s">
        <v>2027</v>
      </c>
      <c r="B579" s="24" t="s">
        <v>2028</v>
      </c>
      <c r="C579" s="20" t="s">
        <v>2531</v>
      </c>
      <c r="D579" s="21">
        <v>13450</v>
      </c>
      <c r="E579" s="23">
        <v>5.5</v>
      </c>
      <c r="F579" s="22">
        <v>14.56</v>
      </c>
      <c r="G579" s="21">
        <v>30290</v>
      </c>
      <c r="H579" s="23">
        <v>1.3</v>
      </c>
      <c r="I579" s="22">
        <v>8.56</v>
      </c>
      <c r="J579" s="22">
        <v>10.85</v>
      </c>
      <c r="K579" s="22">
        <v>13.94</v>
      </c>
      <c r="L579" s="22">
        <v>17.43</v>
      </c>
      <c r="M579" s="22">
        <v>21.29</v>
      </c>
      <c r="N579" s="21">
        <v>17800</v>
      </c>
      <c r="O579" s="21">
        <v>22570</v>
      </c>
      <c r="P579" s="21">
        <v>28990</v>
      </c>
      <c r="Q579" s="21">
        <v>36250</v>
      </c>
      <c r="R579" s="21">
        <v>44290</v>
      </c>
      <c r="S579" s="20">
        <v>2001</v>
      </c>
      <c r="T579" s="19"/>
    </row>
    <row r="580" spans="1:20" ht="38.25" x14ac:dyDescent="0.2">
      <c r="A580" s="20" t="s">
        <v>2029</v>
      </c>
      <c r="B580" s="24" t="s">
        <v>2030</v>
      </c>
      <c r="C580" s="20" t="s">
        <v>2531</v>
      </c>
      <c r="D580" s="21">
        <v>14140</v>
      </c>
      <c r="E580" s="23">
        <v>9.3000000000000007</v>
      </c>
      <c r="F580" s="22">
        <v>11.46</v>
      </c>
      <c r="G580" s="21">
        <v>23850</v>
      </c>
      <c r="H580" s="23">
        <v>2.1</v>
      </c>
      <c r="I580" s="22">
        <v>7.33</v>
      </c>
      <c r="J580" s="22">
        <v>9.02</v>
      </c>
      <c r="K580" s="22">
        <v>11.03</v>
      </c>
      <c r="L580" s="22">
        <v>13.35</v>
      </c>
      <c r="M580" s="22">
        <v>16.41</v>
      </c>
      <c r="N580" s="21">
        <v>15250</v>
      </c>
      <c r="O580" s="21">
        <v>18760</v>
      </c>
      <c r="P580" s="21">
        <v>22940</v>
      </c>
      <c r="Q580" s="21">
        <v>27770</v>
      </c>
      <c r="R580" s="21">
        <v>34130</v>
      </c>
      <c r="S580" s="20">
        <v>2001</v>
      </c>
      <c r="T580" s="19"/>
    </row>
    <row r="581" spans="1:20" x14ac:dyDescent="0.2">
      <c r="A581" s="20" t="s">
        <v>2031</v>
      </c>
      <c r="B581" s="24" t="s">
        <v>2032</v>
      </c>
      <c r="C581" s="20" t="s">
        <v>2531</v>
      </c>
      <c r="D581" s="21">
        <v>15340</v>
      </c>
      <c r="E581" s="23">
        <v>5.7</v>
      </c>
      <c r="F581" s="22">
        <v>16.420000000000002</v>
      </c>
      <c r="G581" s="21">
        <v>34150</v>
      </c>
      <c r="H581" s="23">
        <v>1.3</v>
      </c>
      <c r="I581" s="22">
        <v>9.6</v>
      </c>
      <c r="J581" s="22">
        <v>12.26</v>
      </c>
      <c r="K581" s="22">
        <v>15.72</v>
      </c>
      <c r="L581" s="22">
        <v>19.59</v>
      </c>
      <c r="M581" s="22">
        <v>24.41</v>
      </c>
      <c r="N581" s="21">
        <v>19980</v>
      </c>
      <c r="O581" s="21">
        <v>25510</v>
      </c>
      <c r="P581" s="21">
        <v>32700</v>
      </c>
      <c r="Q581" s="21">
        <v>40740</v>
      </c>
      <c r="R581" s="21">
        <v>50760</v>
      </c>
      <c r="S581" s="20">
        <v>2001</v>
      </c>
      <c r="T581" s="19"/>
    </row>
    <row r="582" spans="1:20" ht="25.5" x14ac:dyDescent="0.2">
      <c r="A582" s="20" t="s">
        <v>2033</v>
      </c>
      <c r="B582" s="24" t="s">
        <v>2034</v>
      </c>
      <c r="C582" s="20" t="s">
        <v>2531</v>
      </c>
      <c r="D582" s="21">
        <v>8550</v>
      </c>
      <c r="E582" s="23">
        <v>6</v>
      </c>
      <c r="F582" s="22">
        <v>20.61</v>
      </c>
      <c r="G582" s="21">
        <v>42860</v>
      </c>
      <c r="H582" s="23">
        <v>1.1000000000000001</v>
      </c>
      <c r="I582" s="22">
        <v>16.04</v>
      </c>
      <c r="J582" s="22">
        <v>18.309999999999999</v>
      </c>
      <c r="K582" s="22">
        <v>20.38</v>
      </c>
      <c r="L582" s="22">
        <v>23.1</v>
      </c>
      <c r="M582" s="22">
        <v>26.46</v>
      </c>
      <c r="N582" s="21">
        <v>33360</v>
      </c>
      <c r="O582" s="21">
        <v>38090</v>
      </c>
      <c r="P582" s="21">
        <v>42390</v>
      </c>
      <c r="Q582" s="21">
        <v>48050</v>
      </c>
      <c r="R582" s="21">
        <v>55030</v>
      </c>
      <c r="S582" s="20">
        <v>2001</v>
      </c>
      <c r="T582" s="19"/>
    </row>
    <row r="583" spans="1:20" ht="51" x14ac:dyDescent="0.2">
      <c r="A583" s="20" t="s">
        <v>2035</v>
      </c>
      <c r="B583" s="24" t="s">
        <v>2036</v>
      </c>
      <c r="C583" s="20" t="s">
        <v>2531</v>
      </c>
      <c r="D583" s="21">
        <v>148390</v>
      </c>
      <c r="E583" s="23">
        <v>2</v>
      </c>
      <c r="F583" s="22">
        <v>11.16</v>
      </c>
      <c r="G583" s="21">
        <v>23220</v>
      </c>
      <c r="H583" s="23">
        <v>0.5</v>
      </c>
      <c r="I583" s="22">
        <v>6.76</v>
      </c>
      <c r="J583" s="22">
        <v>8.0500000000000007</v>
      </c>
      <c r="K583" s="22">
        <v>10.199999999999999</v>
      </c>
      <c r="L583" s="22">
        <v>13.39</v>
      </c>
      <c r="M583" s="22">
        <v>17.329999999999998</v>
      </c>
      <c r="N583" s="21">
        <v>14060</v>
      </c>
      <c r="O583" s="21">
        <v>16730</v>
      </c>
      <c r="P583" s="21">
        <v>21210</v>
      </c>
      <c r="Q583" s="21">
        <v>27860</v>
      </c>
      <c r="R583" s="21">
        <v>36040</v>
      </c>
      <c r="S583" s="20">
        <v>2001</v>
      </c>
      <c r="T583" s="19"/>
    </row>
    <row r="584" spans="1:20" ht="25.5" x14ac:dyDescent="0.2">
      <c r="A584" s="20" t="s">
        <v>2039</v>
      </c>
      <c r="B584" s="24" t="s">
        <v>2040</v>
      </c>
      <c r="C584" s="20" t="s">
        <v>5</v>
      </c>
      <c r="D584" s="21">
        <v>11270210</v>
      </c>
      <c r="E584" s="23">
        <v>0.4</v>
      </c>
      <c r="F584" s="22">
        <v>13.27</v>
      </c>
      <c r="G584" s="21">
        <v>27600</v>
      </c>
      <c r="H584" s="23">
        <v>0.2</v>
      </c>
      <c r="I584" s="22">
        <v>7.27</v>
      </c>
      <c r="J584" s="22">
        <v>8.9499999999999993</v>
      </c>
      <c r="K584" s="22">
        <v>11.81</v>
      </c>
      <c r="L584" s="22">
        <v>16.25</v>
      </c>
      <c r="M584" s="22">
        <v>21.87</v>
      </c>
      <c r="N584" s="21">
        <v>15110</v>
      </c>
      <c r="O584" s="21">
        <v>18630</v>
      </c>
      <c r="P584" s="21">
        <v>24570</v>
      </c>
      <c r="Q584" s="21">
        <v>33790</v>
      </c>
      <c r="R584" s="21">
        <v>45480</v>
      </c>
      <c r="S584" s="20">
        <v>2001</v>
      </c>
      <c r="T584" s="19"/>
    </row>
    <row r="585" spans="1:20" ht="63.75" x14ac:dyDescent="0.2">
      <c r="A585" s="20" t="s">
        <v>2045</v>
      </c>
      <c r="B585" s="24" t="s">
        <v>2909</v>
      </c>
      <c r="C585" s="20" t="s">
        <v>2531</v>
      </c>
      <c r="D585" s="21">
        <v>733410</v>
      </c>
      <c r="E585" s="23">
        <v>0.4</v>
      </c>
      <c r="F585" s="22">
        <v>21.51</v>
      </c>
      <c r="G585" s="21">
        <v>44740</v>
      </c>
      <c r="H585" s="23">
        <v>0.2</v>
      </c>
      <c r="I585" s="22">
        <v>11.99</v>
      </c>
      <c r="J585" s="22">
        <v>15.4</v>
      </c>
      <c r="K585" s="22">
        <v>20.190000000000001</v>
      </c>
      <c r="L585" s="22">
        <v>26.31</v>
      </c>
      <c r="M585" s="22">
        <v>33.5</v>
      </c>
      <c r="N585" s="21">
        <v>24940</v>
      </c>
      <c r="O585" s="21">
        <v>32030</v>
      </c>
      <c r="P585" s="21">
        <v>42000</v>
      </c>
      <c r="Q585" s="21">
        <v>54730</v>
      </c>
      <c r="R585" s="21">
        <v>69680</v>
      </c>
      <c r="S585" s="20">
        <v>2001</v>
      </c>
      <c r="T585" s="19"/>
    </row>
    <row r="586" spans="1:20" ht="51" x14ac:dyDescent="0.2">
      <c r="A586" s="20" t="s">
        <v>2050</v>
      </c>
      <c r="B586" s="24" t="s">
        <v>2049</v>
      </c>
      <c r="C586" s="20" t="s">
        <v>2531</v>
      </c>
      <c r="D586" s="21">
        <v>33620</v>
      </c>
      <c r="E586" s="23">
        <v>7.2</v>
      </c>
      <c r="F586" s="22">
        <v>17.53</v>
      </c>
      <c r="G586" s="21">
        <v>36460</v>
      </c>
      <c r="H586" s="23">
        <v>3.1</v>
      </c>
      <c r="I586" s="22">
        <v>9.48</v>
      </c>
      <c r="J586" s="22">
        <v>12.49</v>
      </c>
      <c r="K586" s="22">
        <v>17.88</v>
      </c>
      <c r="L586" s="22">
        <v>22.92</v>
      </c>
      <c r="M586" s="22">
        <v>26.11</v>
      </c>
      <c r="N586" s="21">
        <v>19710</v>
      </c>
      <c r="O586" s="21">
        <v>25970</v>
      </c>
      <c r="P586" s="21">
        <v>37190</v>
      </c>
      <c r="Q586" s="21">
        <v>47670</v>
      </c>
      <c r="R586" s="21">
        <v>54320</v>
      </c>
      <c r="S586" s="20">
        <v>2001</v>
      </c>
      <c r="T586" s="19"/>
    </row>
    <row r="587" spans="1:20" ht="38.25" x14ac:dyDescent="0.2">
      <c r="A587" s="20" t="s">
        <v>2053</v>
      </c>
      <c r="B587" s="24" t="s">
        <v>2054</v>
      </c>
      <c r="C587" s="20" t="s">
        <v>2531</v>
      </c>
      <c r="D587" s="21">
        <v>43900</v>
      </c>
      <c r="E587" s="23">
        <v>3.4</v>
      </c>
      <c r="F587" s="22">
        <v>11.41</v>
      </c>
      <c r="G587" s="21">
        <v>23740</v>
      </c>
      <c r="H587" s="23">
        <v>0.9</v>
      </c>
      <c r="I587" s="22">
        <v>7.32</v>
      </c>
      <c r="J587" s="22">
        <v>8.61</v>
      </c>
      <c r="K587" s="22">
        <v>10.62</v>
      </c>
      <c r="L587" s="22">
        <v>13.53</v>
      </c>
      <c r="M587" s="22">
        <v>16.91</v>
      </c>
      <c r="N587" s="21">
        <v>15230</v>
      </c>
      <c r="O587" s="21">
        <v>17900</v>
      </c>
      <c r="P587" s="21">
        <v>22090</v>
      </c>
      <c r="Q587" s="21">
        <v>28130</v>
      </c>
      <c r="R587" s="21">
        <v>35180</v>
      </c>
      <c r="S587" s="20">
        <v>2001</v>
      </c>
      <c r="T587" s="19"/>
    </row>
    <row r="588" spans="1:20" ht="51" x14ac:dyDescent="0.2">
      <c r="A588" s="20" t="s">
        <v>2055</v>
      </c>
      <c r="B588" s="24" t="s">
        <v>2056</v>
      </c>
      <c r="C588" s="20" t="s">
        <v>2531</v>
      </c>
      <c r="D588" s="21">
        <v>302530</v>
      </c>
      <c r="E588" s="23">
        <v>2</v>
      </c>
      <c r="F588" s="22">
        <v>11.49</v>
      </c>
      <c r="G588" s="21">
        <v>23900</v>
      </c>
      <c r="H588" s="23">
        <v>0.6</v>
      </c>
      <c r="I588" s="22">
        <v>7.35</v>
      </c>
      <c r="J588" s="22">
        <v>8.7799999999999994</v>
      </c>
      <c r="K588" s="22">
        <v>10.71</v>
      </c>
      <c r="L588" s="22">
        <v>13.46</v>
      </c>
      <c r="M588" s="22">
        <v>16.920000000000002</v>
      </c>
      <c r="N588" s="21">
        <v>15290</v>
      </c>
      <c r="O588" s="21">
        <v>18270</v>
      </c>
      <c r="P588" s="21">
        <v>22270</v>
      </c>
      <c r="Q588" s="21">
        <v>28000</v>
      </c>
      <c r="R588" s="21">
        <v>35200</v>
      </c>
      <c r="S588" s="20">
        <v>2001</v>
      </c>
      <c r="T588" s="19"/>
    </row>
    <row r="589" spans="1:20" ht="38.25" x14ac:dyDescent="0.2">
      <c r="A589" s="20" t="s">
        <v>2057</v>
      </c>
      <c r="B589" s="24" t="s">
        <v>2058</v>
      </c>
      <c r="C589" s="20" t="s">
        <v>2531</v>
      </c>
      <c r="D589" s="21">
        <v>63930</v>
      </c>
      <c r="E589" s="23">
        <v>3.1</v>
      </c>
      <c r="F589" s="22">
        <v>12.54</v>
      </c>
      <c r="G589" s="21">
        <v>26080</v>
      </c>
      <c r="H589" s="23">
        <v>1.1000000000000001</v>
      </c>
      <c r="I589" s="22">
        <v>7.78</v>
      </c>
      <c r="J589" s="22">
        <v>9.4700000000000006</v>
      </c>
      <c r="K589" s="22">
        <v>11.87</v>
      </c>
      <c r="L589" s="22">
        <v>14.99</v>
      </c>
      <c r="M589" s="22">
        <v>18.68</v>
      </c>
      <c r="N589" s="21">
        <v>16190</v>
      </c>
      <c r="O589" s="21">
        <v>19690</v>
      </c>
      <c r="P589" s="21">
        <v>24690</v>
      </c>
      <c r="Q589" s="21">
        <v>31180</v>
      </c>
      <c r="R589" s="21">
        <v>38860</v>
      </c>
      <c r="S589" s="20">
        <v>2001</v>
      </c>
      <c r="T589" s="19"/>
    </row>
    <row r="590" spans="1:20" ht="38.25" x14ac:dyDescent="0.2">
      <c r="A590" s="20" t="s">
        <v>2061</v>
      </c>
      <c r="B590" s="24" t="s">
        <v>2060</v>
      </c>
      <c r="C590" s="20" t="s">
        <v>2531</v>
      </c>
      <c r="D590" s="21">
        <v>55820</v>
      </c>
      <c r="E590" s="23">
        <v>4.5</v>
      </c>
      <c r="F590" s="22">
        <v>14.24</v>
      </c>
      <c r="G590" s="21">
        <v>29610</v>
      </c>
      <c r="H590" s="23">
        <v>1.8</v>
      </c>
      <c r="I590" s="22">
        <v>8.1300000000000008</v>
      </c>
      <c r="J590" s="22">
        <v>10.14</v>
      </c>
      <c r="K590" s="22">
        <v>13.51</v>
      </c>
      <c r="L590" s="22">
        <v>17.68</v>
      </c>
      <c r="M590" s="22">
        <v>21.81</v>
      </c>
      <c r="N590" s="21">
        <v>16920</v>
      </c>
      <c r="O590" s="21">
        <v>21090</v>
      </c>
      <c r="P590" s="21">
        <v>28100</v>
      </c>
      <c r="Q590" s="21">
        <v>36770</v>
      </c>
      <c r="R590" s="21">
        <v>45360</v>
      </c>
      <c r="S590" s="20">
        <v>2001</v>
      </c>
      <c r="T590" s="19"/>
    </row>
    <row r="591" spans="1:20" ht="38.25" x14ac:dyDescent="0.2">
      <c r="A591" s="20" t="s">
        <v>2064</v>
      </c>
      <c r="B591" s="24" t="s">
        <v>2063</v>
      </c>
      <c r="C591" s="20" t="s">
        <v>2531</v>
      </c>
      <c r="D591" s="21">
        <v>90480</v>
      </c>
      <c r="E591" s="23">
        <v>2.2000000000000002</v>
      </c>
      <c r="F591" s="22">
        <v>14.06</v>
      </c>
      <c r="G591" s="21">
        <v>29240</v>
      </c>
      <c r="H591" s="23">
        <v>0.7</v>
      </c>
      <c r="I591" s="22">
        <v>9.0399999999999991</v>
      </c>
      <c r="J591" s="22">
        <v>10.85</v>
      </c>
      <c r="K591" s="22">
        <v>13.46</v>
      </c>
      <c r="L591" s="22">
        <v>16.55</v>
      </c>
      <c r="M591" s="22">
        <v>20.07</v>
      </c>
      <c r="N591" s="21">
        <v>18800</v>
      </c>
      <c r="O591" s="21">
        <v>22560</v>
      </c>
      <c r="P591" s="21">
        <v>28000</v>
      </c>
      <c r="Q591" s="21">
        <v>34430</v>
      </c>
      <c r="R591" s="21">
        <v>41740</v>
      </c>
      <c r="S591" s="20">
        <v>2001</v>
      </c>
      <c r="T591" s="19"/>
    </row>
    <row r="592" spans="1:20" ht="38.25" x14ac:dyDescent="0.2">
      <c r="A592" s="20" t="s">
        <v>2067</v>
      </c>
      <c r="B592" s="24" t="s">
        <v>2068</v>
      </c>
      <c r="C592" s="20" t="s">
        <v>2531</v>
      </c>
      <c r="D592" s="21">
        <v>41520</v>
      </c>
      <c r="E592" s="23">
        <v>5.5</v>
      </c>
      <c r="F592" s="22">
        <v>12.14</v>
      </c>
      <c r="G592" s="21">
        <v>25260</v>
      </c>
      <c r="H592" s="23">
        <v>1.2</v>
      </c>
      <c r="I592" s="22">
        <v>7.72</v>
      </c>
      <c r="J592" s="22">
        <v>9.25</v>
      </c>
      <c r="K592" s="22">
        <v>11.44</v>
      </c>
      <c r="L592" s="22">
        <v>14.41</v>
      </c>
      <c r="M592" s="22">
        <v>17.5</v>
      </c>
      <c r="N592" s="21">
        <v>16050</v>
      </c>
      <c r="O592" s="21">
        <v>19230</v>
      </c>
      <c r="P592" s="21">
        <v>23800</v>
      </c>
      <c r="Q592" s="21">
        <v>29970</v>
      </c>
      <c r="R592" s="21">
        <v>36390</v>
      </c>
      <c r="S592" s="20">
        <v>2001</v>
      </c>
      <c r="T592" s="19"/>
    </row>
    <row r="593" spans="1:20" x14ac:dyDescent="0.2">
      <c r="A593" s="20" t="s">
        <v>2069</v>
      </c>
      <c r="B593" s="24" t="s">
        <v>2070</v>
      </c>
      <c r="C593" s="20" t="s">
        <v>2531</v>
      </c>
      <c r="D593" s="21">
        <v>1189840</v>
      </c>
      <c r="E593" s="23">
        <v>1.2</v>
      </c>
      <c r="F593" s="22">
        <v>11.66</v>
      </c>
      <c r="G593" s="21">
        <v>24250</v>
      </c>
      <c r="H593" s="23">
        <v>0.7</v>
      </c>
      <c r="I593" s="22">
        <v>7.28</v>
      </c>
      <c r="J593" s="22">
        <v>8.69</v>
      </c>
      <c r="K593" s="22">
        <v>10.7</v>
      </c>
      <c r="L593" s="22">
        <v>13.55</v>
      </c>
      <c r="M593" s="22">
        <v>17.36</v>
      </c>
      <c r="N593" s="21">
        <v>15140</v>
      </c>
      <c r="O593" s="21">
        <v>18080</v>
      </c>
      <c r="P593" s="21">
        <v>22270</v>
      </c>
      <c r="Q593" s="21">
        <v>28170</v>
      </c>
      <c r="R593" s="21">
        <v>36100</v>
      </c>
      <c r="S593" s="20">
        <v>2001</v>
      </c>
      <c r="T593" s="19"/>
    </row>
    <row r="594" spans="1:20" ht="51" x14ac:dyDescent="0.2">
      <c r="A594" s="20" t="s">
        <v>2071</v>
      </c>
      <c r="B594" s="24" t="s">
        <v>2908</v>
      </c>
      <c r="C594" s="20" t="s">
        <v>2531</v>
      </c>
      <c r="D594" s="21">
        <v>8550</v>
      </c>
      <c r="E594" s="23">
        <v>8</v>
      </c>
      <c r="F594" s="22">
        <v>12.33</v>
      </c>
      <c r="G594" s="21">
        <v>25640</v>
      </c>
      <c r="H594" s="23">
        <v>2.1</v>
      </c>
      <c r="I594" s="22">
        <v>8.2200000000000006</v>
      </c>
      <c r="J594" s="22">
        <v>9.57</v>
      </c>
      <c r="K594" s="22">
        <v>11.32</v>
      </c>
      <c r="L594" s="22">
        <v>13.9</v>
      </c>
      <c r="M594" s="22">
        <v>17.18</v>
      </c>
      <c r="N594" s="21">
        <v>17100</v>
      </c>
      <c r="O594" s="21">
        <v>19910</v>
      </c>
      <c r="P594" s="21">
        <v>23550</v>
      </c>
      <c r="Q594" s="21">
        <v>28910</v>
      </c>
      <c r="R594" s="21">
        <v>35730</v>
      </c>
      <c r="S594" s="20">
        <v>2001</v>
      </c>
      <c r="T594" s="19"/>
    </row>
    <row r="595" spans="1:20" x14ac:dyDescent="0.2">
      <c r="A595" s="20" t="s">
        <v>2079</v>
      </c>
      <c r="B595" s="24" t="s">
        <v>2078</v>
      </c>
      <c r="C595" s="20" t="s">
        <v>2531</v>
      </c>
      <c r="D595" s="21">
        <v>154410</v>
      </c>
      <c r="E595" s="23">
        <v>1.7</v>
      </c>
      <c r="F595" s="22">
        <v>10.49</v>
      </c>
      <c r="G595" s="21">
        <v>21830</v>
      </c>
      <c r="H595" s="23">
        <v>0.5</v>
      </c>
      <c r="I595" s="22">
        <v>6.68</v>
      </c>
      <c r="J595" s="22">
        <v>7.83</v>
      </c>
      <c r="K595" s="22">
        <v>9.83</v>
      </c>
      <c r="L595" s="22">
        <v>12.7</v>
      </c>
      <c r="M595" s="22">
        <v>15.79</v>
      </c>
      <c r="N595" s="21">
        <v>13900</v>
      </c>
      <c r="O595" s="21">
        <v>16280</v>
      </c>
      <c r="P595" s="21">
        <v>20440</v>
      </c>
      <c r="Q595" s="21">
        <v>26410</v>
      </c>
      <c r="R595" s="21">
        <v>32840</v>
      </c>
      <c r="S595" s="20">
        <v>2001</v>
      </c>
      <c r="T595" s="19"/>
    </row>
    <row r="596" spans="1:20" ht="25.5" x14ac:dyDescent="0.2">
      <c r="A596" s="20" t="s">
        <v>2082</v>
      </c>
      <c r="B596" s="24" t="s">
        <v>2083</v>
      </c>
      <c r="C596" s="20" t="s">
        <v>2531</v>
      </c>
      <c r="D596" s="21">
        <v>135630</v>
      </c>
      <c r="E596" s="23">
        <v>2</v>
      </c>
      <c r="F596" s="22">
        <v>12.74</v>
      </c>
      <c r="G596" s="21">
        <v>26500</v>
      </c>
      <c r="H596" s="23">
        <v>0.6</v>
      </c>
      <c r="I596" s="22">
        <v>7.23</v>
      </c>
      <c r="J596" s="22">
        <v>9.06</v>
      </c>
      <c r="K596" s="22">
        <v>11.92</v>
      </c>
      <c r="L596" s="22">
        <v>16.059999999999999</v>
      </c>
      <c r="M596" s="22">
        <v>19.91</v>
      </c>
      <c r="N596" s="21">
        <v>15030</v>
      </c>
      <c r="O596" s="21">
        <v>18850</v>
      </c>
      <c r="P596" s="21">
        <v>24800</v>
      </c>
      <c r="Q596" s="21">
        <v>33410</v>
      </c>
      <c r="R596" s="21">
        <v>41410</v>
      </c>
      <c r="S596" s="20">
        <v>2001</v>
      </c>
      <c r="T596" s="19"/>
    </row>
    <row r="597" spans="1:20" ht="38.25" x14ac:dyDescent="0.2">
      <c r="A597" s="20" t="s">
        <v>2084</v>
      </c>
      <c r="B597" s="24" t="s">
        <v>2085</v>
      </c>
      <c r="C597" s="20" t="s">
        <v>2531</v>
      </c>
      <c r="D597" s="21">
        <v>156670</v>
      </c>
      <c r="E597" s="23">
        <v>3.1</v>
      </c>
      <c r="F597" s="22">
        <v>8.8000000000000007</v>
      </c>
      <c r="G597" s="21">
        <v>18310</v>
      </c>
      <c r="H597" s="23">
        <v>0.7</v>
      </c>
      <c r="I597" s="22">
        <v>6.67</v>
      </c>
      <c r="J597" s="22">
        <v>7.4</v>
      </c>
      <c r="K597" s="22">
        <v>8.34</v>
      </c>
      <c r="L597" s="22">
        <v>9.94</v>
      </c>
      <c r="M597" s="22">
        <v>11.68</v>
      </c>
      <c r="N597" s="21">
        <v>13870</v>
      </c>
      <c r="O597" s="21">
        <v>15390</v>
      </c>
      <c r="P597" s="21">
        <v>17350</v>
      </c>
      <c r="Q597" s="21">
        <v>20670</v>
      </c>
      <c r="R597" s="21">
        <v>24300</v>
      </c>
      <c r="S597" s="20">
        <v>2001</v>
      </c>
      <c r="T597" s="19"/>
    </row>
    <row r="598" spans="1:20" ht="25.5" x14ac:dyDescent="0.2">
      <c r="A598" s="20" t="s">
        <v>2086</v>
      </c>
      <c r="B598" s="24" t="s">
        <v>2087</v>
      </c>
      <c r="C598" s="20" t="s">
        <v>2531</v>
      </c>
      <c r="D598" s="21">
        <v>117490</v>
      </c>
      <c r="E598" s="23">
        <v>3.6</v>
      </c>
      <c r="F598" s="22">
        <v>9.6199999999999992</v>
      </c>
      <c r="G598" s="21">
        <v>20010</v>
      </c>
      <c r="H598" s="23">
        <v>0.7</v>
      </c>
      <c r="I598" s="22">
        <v>7.17</v>
      </c>
      <c r="J598" s="22">
        <v>8.17</v>
      </c>
      <c r="K598" s="22">
        <v>9.6</v>
      </c>
      <c r="L598" s="22">
        <v>10.84</v>
      </c>
      <c r="M598" s="22">
        <v>12.46</v>
      </c>
      <c r="N598" s="21">
        <v>14920</v>
      </c>
      <c r="O598" s="21">
        <v>17000</v>
      </c>
      <c r="P598" s="21">
        <v>19960</v>
      </c>
      <c r="Q598" s="21">
        <v>22550</v>
      </c>
      <c r="R598" s="21">
        <v>25920</v>
      </c>
      <c r="S598" s="20">
        <v>2001</v>
      </c>
      <c r="T598" s="19"/>
    </row>
    <row r="599" spans="1:20" ht="63.75" x14ac:dyDescent="0.2">
      <c r="A599" s="20" t="s">
        <v>2090</v>
      </c>
      <c r="B599" s="24" t="s">
        <v>2091</v>
      </c>
      <c r="C599" s="20" t="s">
        <v>2531</v>
      </c>
      <c r="D599" s="21">
        <v>18720</v>
      </c>
      <c r="E599" s="23">
        <v>4.8</v>
      </c>
      <c r="F599" s="22">
        <v>12.24</v>
      </c>
      <c r="G599" s="21">
        <v>25450</v>
      </c>
      <c r="H599" s="23">
        <v>2.8</v>
      </c>
      <c r="I599" s="22">
        <v>6.93</v>
      </c>
      <c r="J599" s="22">
        <v>8.6199999999999992</v>
      </c>
      <c r="K599" s="22">
        <v>11.16</v>
      </c>
      <c r="L599" s="22">
        <v>14.94</v>
      </c>
      <c r="M599" s="22">
        <v>19.86</v>
      </c>
      <c r="N599" s="21">
        <v>14420</v>
      </c>
      <c r="O599" s="21">
        <v>17920</v>
      </c>
      <c r="P599" s="21">
        <v>23210</v>
      </c>
      <c r="Q599" s="21">
        <v>31080</v>
      </c>
      <c r="R599" s="21">
        <v>41310</v>
      </c>
      <c r="S599" s="20">
        <v>2001</v>
      </c>
      <c r="T599" s="19"/>
    </row>
    <row r="600" spans="1:20" x14ac:dyDescent="0.2">
      <c r="A600" s="20" t="s">
        <v>2092</v>
      </c>
      <c r="B600" s="24" t="s">
        <v>2093</v>
      </c>
      <c r="C600" s="20" t="s">
        <v>2531</v>
      </c>
      <c r="D600" s="21">
        <v>70540</v>
      </c>
      <c r="E600" s="23">
        <v>2.8</v>
      </c>
      <c r="F600" s="22">
        <v>11.1</v>
      </c>
      <c r="G600" s="21">
        <v>23090</v>
      </c>
      <c r="H600" s="23">
        <v>0.8</v>
      </c>
      <c r="I600" s="22">
        <v>6.61</v>
      </c>
      <c r="J600" s="22">
        <v>7.98</v>
      </c>
      <c r="K600" s="22">
        <v>10.43</v>
      </c>
      <c r="L600" s="22">
        <v>13.76</v>
      </c>
      <c r="M600" s="22">
        <v>16.739999999999998</v>
      </c>
      <c r="N600" s="21">
        <v>13750</v>
      </c>
      <c r="O600" s="21">
        <v>16590</v>
      </c>
      <c r="P600" s="21">
        <v>21690</v>
      </c>
      <c r="Q600" s="21">
        <v>28620</v>
      </c>
      <c r="R600" s="21">
        <v>34820</v>
      </c>
      <c r="S600" s="20">
        <v>2001</v>
      </c>
      <c r="T600" s="19"/>
    </row>
    <row r="601" spans="1:20" ht="38.25" x14ac:dyDescent="0.2">
      <c r="A601" s="20" t="s">
        <v>2094</v>
      </c>
      <c r="B601" s="24" t="s">
        <v>2095</v>
      </c>
      <c r="C601" s="20" t="s">
        <v>2531</v>
      </c>
      <c r="D601" s="21">
        <v>34910</v>
      </c>
      <c r="E601" s="23">
        <v>4</v>
      </c>
      <c r="F601" s="22">
        <v>10.93</v>
      </c>
      <c r="G601" s="21">
        <v>22730</v>
      </c>
      <c r="H601" s="23">
        <v>1.4</v>
      </c>
      <c r="I601" s="22">
        <v>6.72</v>
      </c>
      <c r="J601" s="22">
        <v>8.01</v>
      </c>
      <c r="K601" s="22">
        <v>10.3</v>
      </c>
      <c r="L601" s="22">
        <v>13.27</v>
      </c>
      <c r="M601" s="22">
        <v>16.45</v>
      </c>
      <c r="N601" s="21">
        <v>13980</v>
      </c>
      <c r="O601" s="21">
        <v>16650</v>
      </c>
      <c r="P601" s="21">
        <v>21420</v>
      </c>
      <c r="Q601" s="21">
        <v>27600</v>
      </c>
      <c r="R601" s="21">
        <v>34220</v>
      </c>
      <c r="S601" s="20">
        <v>2001</v>
      </c>
      <c r="T601" s="19"/>
    </row>
    <row r="602" spans="1:20" ht="51" x14ac:dyDescent="0.2">
      <c r="A602" s="20" t="s">
        <v>2102</v>
      </c>
      <c r="B602" s="24" t="s">
        <v>2103</v>
      </c>
      <c r="C602" s="20" t="s">
        <v>2531</v>
      </c>
      <c r="D602" s="21">
        <v>140540</v>
      </c>
      <c r="E602" s="23">
        <v>1.9</v>
      </c>
      <c r="F602" s="22">
        <v>14.26</v>
      </c>
      <c r="G602" s="21">
        <v>29670</v>
      </c>
      <c r="H602" s="23">
        <v>0.5</v>
      </c>
      <c r="I602" s="22">
        <v>8.99</v>
      </c>
      <c r="J602" s="22">
        <v>10.86</v>
      </c>
      <c r="K602" s="22">
        <v>13.65</v>
      </c>
      <c r="L602" s="22">
        <v>17.100000000000001</v>
      </c>
      <c r="M602" s="22">
        <v>20.79</v>
      </c>
      <c r="N602" s="21">
        <v>18690</v>
      </c>
      <c r="O602" s="21">
        <v>22600</v>
      </c>
      <c r="P602" s="21">
        <v>28380</v>
      </c>
      <c r="Q602" s="21">
        <v>35580</v>
      </c>
      <c r="R602" s="21">
        <v>43240</v>
      </c>
      <c r="S602" s="20">
        <v>2001</v>
      </c>
      <c r="T602" s="19"/>
    </row>
    <row r="603" spans="1:20" ht="38.25" x14ac:dyDescent="0.2">
      <c r="A603" s="20" t="s">
        <v>2104</v>
      </c>
      <c r="B603" s="24" t="s">
        <v>2907</v>
      </c>
      <c r="C603" s="20" t="s">
        <v>2531</v>
      </c>
      <c r="D603" s="21">
        <v>20800</v>
      </c>
      <c r="E603" s="23">
        <v>3.7</v>
      </c>
      <c r="F603" s="22">
        <v>18.670000000000002</v>
      </c>
      <c r="G603" s="21">
        <v>38830</v>
      </c>
      <c r="H603" s="23">
        <v>0.9</v>
      </c>
      <c r="I603" s="22">
        <v>11.3</v>
      </c>
      <c r="J603" s="22">
        <v>14.32</v>
      </c>
      <c r="K603" s="22">
        <v>17.93</v>
      </c>
      <c r="L603" s="22">
        <v>22.3</v>
      </c>
      <c r="M603" s="22">
        <v>27.23</v>
      </c>
      <c r="N603" s="21">
        <v>23510</v>
      </c>
      <c r="O603" s="21">
        <v>29770</v>
      </c>
      <c r="P603" s="21">
        <v>37290</v>
      </c>
      <c r="Q603" s="21">
        <v>46380</v>
      </c>
      <c r="R603" s="21">
        <v>56630</v>
      </c>
      <c r="S603" s="20">
        <v>2001</v>
      </c>
      <c r="T603" s="19"/>
    </row>
    <row r="604" spans="1:20" ht="63.75" x14ac:dyDescent="0.2">
      <c r="A604" s="20" t="s">
        <v>2108</v>
      </c>
      <c r="B604" s="24" t="s">
        <v>2109</v>
      </c>
      <c r="C604" s="20" t="s">
        <v>2531</v>
      </c>
      <c r="D604" s="21">
        <v>102320</v>
      </c>
      <c r="E604" s="23">
        <v>2.2999999999999998</v>
      </c>
      <c r="F604" s="22">
        <v>12.44</v>
      </c>
      <c r="G604" s="21">
        <v>25870</v>
      </c>
      <c r="H604" s="23">
        <v>0.6</v>
      </c>
      <c r="I604" s="22">
        <v>7.83</v>
      </c>
      <c r="J604" s="22">
        <v>9.6199999999999992</v>
      </c>
      <c r="K604" s="22">
        <v>12.1</v>
      </c>
      <c r="L604" s="22">
        <v>14.78</v>
      </c>
      <c r="M604" s="22">
        <v>17.34</v>
      </c>
      <c r="N604" s="21">
        <v>16290</v>
      </c>
      <c r="O604" s="21">
        <v>20010</v>
      </c>
      <c r="P604" s="21">
        <v>25170</v>
      </c>
      <c r="Q604" s="21">
        <v>30750</v>
      </c>
      <c r="R604" s="21">
        <v>36080</v>
      </c>
      <c r="S604" s="20">
        <v>2001</v>
      </c>
      <c r="T604" s="19"/>
    </row>
    <row r="605" spans="1:20" ht="51" x14ac:dyDescent="0.2">
      <c r="A605" s="20" t="s">
        <v>2110</v>
      </c>
      <c r="B605" s="24" t="s">
        <v>2111</v>
      </c>
      <c r="C605" s="20" t="s">
        <v>2531</v>
      </c>
      <c r="D605" s="21">
        <v>49760</v>
      </c>
      <c r="E605" s="23">
        <v>3</v>
      </c>
      <c r="F605" s="22">
        <v>13.57</v>
      </c>
      <c r="G605" s="21">
        <v>28230</v>
      </c>
      <c r="H605" s="23">
        <v>1.6</v>
      </c>
      <c r="I605" s="22">
        <v>7.63</v>
      </c>
      <c r="J605" s="22">
        <v>9.64</v>
      </c>
      <c r="K605" s="22">
        <v>12.44</v>
      </c>
      <c r="L605" s="22">
        <v>16.21</v>
      </c>
      <c r="M605" s="22">
        <v>23.39</v>
      </c>
      <c r="N605" s="21">
        <v>15860</v>
      </c>
      <c r="O605" s="21">
        <v>20050</v>
      </c>
      <c r="P605" s="21">
        <v>25880</v>
      </c>
      <c r="Q605" s="21">
        <v>33710</v>
      </c>
      <c r="R605" s="21">
        <v>48640</v>
      </c>
      <c r="S605" s="20">
        <v>2001</v>
      </c>
      <c r="T605" s="19"/>
    </row>
    <row r="606" spans="1:20" ht="51" x14ac:dyDescent="0.2">
      <c r="A606" s="20" t="s">
        <v>2112</v>
      </c>
      <c r="B606" s="24" t="s">
        <v>2113</v>
      </c>
      <c r="C606" s="20" t="s">
        <v>2531</v>
      </c>
      <c r="D606" s="21">
        <v>45090</v>
      </c>
      <c r="E606" s="23">
        <v>3.3</v>
      </c>
      <c r="F606" s="22">
        <v>13.86</v>
      </c>
      <c r="G606" s="21">
        <v>28830</v>
      </c>
      <c r="H606" s="23">
        <v>1</v>
      </c>
      <c r="I606" s="22">
        <v>8.35</v>
      </c>
      <c r="J606" s="22">
        <v>10.46</v>
      </c>
      <c r="K606" s="22">
        <v>13.3</v>
      </c>
      <c r="L606" s="22">
        <v>16.600000000000001</v>
      </c>
      <c r="M606" s="22">
        <v>20.64</v>
      </c>
      <c r="N606" s="21">
        <v>17370</v>
      </c>
      <c r="O606" s="21">
        <v>21760</v>
      </c>
      <c r="P606" s="21">
        <v>27670</v>
      </c>
      <c r="Q606" s="21">
        <v>34530</v>
      </c>
      <c r="R606" s="21">
        <v>42930</v>
      </c>
      <c r="S606" s="20">
        <v>2001</v>
      </c>
      <c r="T606" s="19"/>
    </row>
    <row r="607" spans="1:20" ht="63.75" x14ac:dyDescent="0.2">
      <c r="A607" s="20" t="s">
        <v>2116</v>
      </c>
      <c r="B607" s="24" t="s">
        <v>2117</v>
      </c>
      <c r="C607" s="20" t="s">
        <v>2531</v>
      </c>
      <c r="D607" s="21">
        <v>296070</v>
      </c>
      <c r="E607" s="23">
        <v>1.7</v>
      </c>
      <c r="F607" s="22">
        <v>12.17</v>
      </c>
      <c r="G607" s="21">
        <v>25320</v>
      </c>
      <c r="H607" s="23">
        <v>0.4</v>
      </c>
      <c r="I607" s="22">
        <v>7.81</v>
      </c>
      <c r="J607" s="22">
        <v>9.36</v>
      </c>
      <c r="K607" s="22">
        <v>11.58</v>
      </c>
      <c r="L607" s="22">
        <v>14.27</v>
      </c>
      <c r="M607" s="22">
        <v>17.329999999999998</v>
      </c>
      <c r="N607" s="21">
        <v>16240</v>
      </c>
      <c r="O607" s="21">
        <v>19470</v>
      </c>
      <c r="P607" s="21">
        <v>24080</v>
      </c>
      <c r="Q607" s="21">
        <v>29680</v>
      </c>
      <c r="R607" s="21">
        <v>36050</v>
      </c>
      <c r="S607" s="20">
        <v>2001</v>
      </c>
      <c r="T607" s="19"/>
    </row>
    <row r="608" spans="1:20" ht="63.75" x14ac:dyDescent="0.2">
      <c r="A608" s="20" t="s">
        <v>2118</v>
      </c>
      <c r="B608" s="24" t="s">
        <v>2119</v>
      </c>
      <c r="C608" s="20" t="s">
        <v>2531</v>
      </c>
      <c r="D608" s="21">
        <v>58060</v>
      </c>
      <c r="E608" s="23">
        <v>2.8</v>
      </c>
      <c r="F608" s="22">
        <v>13.64</v>
      </c>
      <c r="G608" s="21">
        <v>28360</v>
      </c>
      <c r="H608" s="23">
        <v>0.9</v>
      </c>
      <c r="I608" s="22">
        <v>8.34</v>
      </c>
      <c r="J608" s="22">
        <v>10.130000000000001</v>
      </c>
      <c r="K608" s="22">
        <v>12.82</v>
      </c>
      <c r="L608" s="22">
        <v>16.25</v>
      </c>
      <c r="M608" s="22">
        <v>20.88</v>
      </c>
      <c r="N608" s="21">
        <v>17350</v>
      </c>
      <c r="O608" s="21">
        <v>21060</v>
      </c>
      <c r="P608" s="21">
        <v>26670</v>
      </c>
      <c r="Q608" s="21">
        <v>33800</v>
      </c>
      <c r="R608" s="21">
        <v>43430</v>
      </c>
      <c r="S608" s="20">
        <v>2001</v>
      </c>
      <c r="T608" s="19"/>
    </row>
    <row r="609" spans="1:20" ht="89.25" x14ac:dyDescent="0.2">
      <c r="A609" s="20" t="s">
        <v>2120</v>
      </c>
      <c r="B609" s="24" t="s">
        <v>2121</v>
      </c>
      <c r="C609" s="20" t="s">
        <v>2531</v>
      </c>
      <c r="D609" s="21">
        <v>107300</v>
      </c>
      <c r="E609" s="23">
        <v>1.7</v>
      </c>
      <c r="F609" s="22">
        <v>13.03</v>
      </c>
      <c r="G609" s="21">
        <v>27110</v>
      </c>
      <c r="H609" s="23">
        <v>0.6</v>
      </c>
      <c r="I609" s="22">
        <v>7.98</v>
      </c>
      <c r="J609" s="22">
        <v>9.73</v>
      </c>
      <c r="K609" s="22">
        <v>12.28</v>
      </c>
      <c r="L609" s="22">
        <v>15.65</v>
      </c>
      <c r="M609" s="22">
        <v>19.600000000000001</v>
      </c>
      <c r="N609" s="21">
        <v>16600</v>
      </c>
      <c r="O609" s="21">
        <v>20250</v>
      </c>
      <c r="P609" s="21">
        <v>25530</v>
      </c>
      <c r="Q609" s="21">
        <v>32560</v>
      </c>
      <c r="R609" s="21">
        <v>40770</v>
      </c>
      <c r="S609" s="20">
        <v>2001</v>
      </c>
      <c r="T609" s="19"/>
    </row>
    <row r="610" spans="1:20" ht="63.75" x14ac:dyDescent="0.2">
      <c r="A610" s="20" t="s">
        <v>2122</v>
      </c>
      <c r="B610" s="24" t="s">
        <v>2123</v>
      </c>
      <c r="C610" s="20" t="s">
        <v>2531</v>
      </c>
      <c r="D610" s="21">
        <v>75650</v>
      </c>
      <c r="E610" s="23">
        <v>2.4</v>
      </c>
      <c r="F610" s="22">
        <v>14.72</v>
      </c>
      <c r="G610" s="21">
        <v>30630</v>
      </c>
      <c r="H610" s="23">
        <v>0.7</v>
      </c>
      <c r="I610" s="22">
        <v>9.2899999999999991</v>
      </c>
      <c r="J610" s="22">
        <v>11.35</v>
      </c>
      <c r="K610" s="22">
        <v>14.24</v>
      </c>
      <c r="L610" s="22">
        <v>17.36</v>
      </c>
      <c r="M610" s="22">
        <v>21.4</v>
      </c>
      <c r="N610" s="21">
        <v>19330</v>
      </c>
      <c r="O610" s="21">
        <v>23620</v>
      </c>
      <c r="P610" s="21">
        <v>29620</v>
      </c>
      <c r="Q610" s="21">
        <v>36110</v>
      </c>
      <c r="R610" s="21">
        <v>44510</v>
      </c>
      <c r="S610" s="20">
        <v>2001</v>
      </c>
      <c r="T610" s="19"/>
    </row>
    <row r="611" spans="1:20" ht="63.75" x14ac:dyDescent="0.2">
      <c r="A611" s="20" t="s">
        <v>2124</v>
      </c>
      <c r="B611" s="24" t="s">
        <v>2125</v>
      </c>
      <c r="C611" s="20" t="s">
        <v>2531</v>
      </c>
      <c r="D611" s="21">
        <v>32680</v>
      </c>
      <c r="E611" s="23">
        <v>2.8</v>
      </c>
      <c r="F611" s="22">
        <v>14.44</v>
      </c>
      <c r="G611" s="21">
        <v>30020</v>
      </c>
      <c r="H611" s="23">
        <v>0.8</v>
      </c>
      <c r="I611" s="22">
        <v>8.74</v>
      </c>
      <c r="J611" s="22">
        <v>10.7</v>
      </c>
      <c r="K611" s="22">
        <v>13.82</v>
      </c>
      <c r="L611" s="22">
        <v>17.239999999999998</v>
      </c>
      <c r="M611" s="22">
        <v>21.39</v>
      </c>
      <c r="N611" s="21">
        <v>18170</v>
      </c>
      <c r="O611" s="21">
        <v>22250</v>
      </c>
      <c r="P611" s="21">
        <v>28750</v>
      </c>
      <c r="Q611" s="21">
        <v>35860</v>
      </c>
      <c r="R611" s="21">
        <v>44500</v>
      </c>
      <c r="S611" s="20">
        <v>2001</v>
      </c>
      <c r="T611" s="19"/>
    </row>
    <row r="612" spans="1:20" x14ac:dyDescent="0.2">
      <c r="A612" s="20" t="s">
        <v>2128</v>
      </c>
      <c r="B612" s="24" t="s">
        <v>2127</v>
      </c>
      <c r="C612" s="20" t="s">
        <v>2531</v>
      </c>
      <c r="D612" s="21">
        <v>390090</v>
      </c>
      <c r="E612" s="23">
        <v>1.3</v>
      </c>
      <c r="F612" s="22">
        <v>15.81</v>
      </c>
      <c r="G612" s="21">
        <v>32880</v>
      </c>
      <c r="H612" s="23">
        <v>0.3</v>
      </c>
      <c r="I612" s="22">
        <v>9.44</v>
      </c>
      <c r="J612" s="22">
        <v>12</v>
      </c>
      <c r="K612" s="22">
        <v>15.43</v>
      </c>
      <c r="L612" s="22">
        <v>19.18</v>
      </c>
      <c r="M612" s="22">
        <v>22.74</v>
      </c>
      <c r="N612" s="21">
        <v>19620</v>
      </c>
      <c r="O612" s="21">
        <v>24950</v>
      </c>
      <c r="P612" s="21">
        <v>32080</v>
      </c>
      <c r="Q612" s="21">
        <v>39890</v>
      </c>
      <c r="R612" s="21">
        <v>47310</v>
      </c>
      <c r="S612" s="20">
        <v>2001</v>
      </c>
      <c r="T612" s="19"/>
    </row>
    <row r="613" spans="1:20" ht="38.25" x14ac:dyDescent="0.2">
      <c r="A613" s="20" t="s">
        <v>2131</v>
      </c>
      <c r="B613" s="24" t="s">
        <v>2132</v>
      </c>
      <c r="C613" s="20" t="s">
        <v>2531</v>
      </c>
      <c r="D613" s="21">
        <v>19060</v>
      </c>
      <c r="E613" s="23">
        <v>2.9</v>
      </c>
      <c r="F613" s="22">
        <v>14.86</v>
      </c>
      <c r="G613" s="21">
        <v>30910</v>
      </c>
      <c r="H613" s="23">
        <v>0.8</v>
      </c>
      <c r="I613" s="22">
        <v>9.7799999999999994</v>
      </c>
      <c r="J613" s="22">
        <v>11.77</v>
      </c>
      <c r="K613" s="22">
        <v>14.37</v>
      </c>
      <c r="L613" s="22">
        <v>17.55</v>
      </c>
      <c r="M613" s="22">
        <v>20.87</v>
      </c>
      <c r="N613" s="21">
        <v>20340</v>
      </c>
      <c r="O613" s="21">
        <v>24480</v>
      </c>
      <c r="P613" s="21">
        <v>29880</v>
      </c>
      <c r="Q613" s="21">
        <v>36510</v>
      </c>
      <c r="R613" s="21">
        <v>43400</v>
      </c>
      <c r="S613" s="20">
        <v>2001</v>
      </c>
      <c r="T613" s="19"/>
    </row>
    <row r="614" spans="1:20" ht="25.5" x14ac:dyDescent="0.2">
      <c r="A614" s="20" t="s">
        <v>2133</v>
      </c>
      <c r="B614" s="24" t="s">
        <v>2134</v>
      </c>
      <c r="C614" s="20" t="s">
        <v>2531</v>
      </c>
      <c r="D614" s="21">
        <v>14580</v>
      </c>
      <c r="E614" s="23">
        <v>3.4</v>
      </c>
      <c r="F614" s="22">
        <v>14.01</v>
      </c>
      <c r="G614" s="21">
        <v>29130</v>
      </c>
      <c r="H614" s="23">
        <v>1.1000000000000001</v>
      </c>
      <c r="I614" s="22">
        <v>9.25</v>
      </c>
      <c r="J614" s="22">
        <v>11.02</v>
      </c>
      <c r="K614" s="22">
        <v>13.27</v>
      </c>
      <c r="L614" s="22">
        <v>16.600000000000001</v>
      </c>
      <c r="M614" s="22">
        <v>20.440000000000001</v>
      </c>
      <c r="N614" s="21">
        <v>19240</v>
      </c>
      <c r="O614" s="21">
        <v>22920</v>
      </c>
      <c r="P614" s="21">
        <v>27590</v>
      </c>
      <c r="Q614" s="21">
        <v>34530</v>
      </c>
      <c r="R614" s="21">
        <v>42510</v>
      </c>
      <c r="S614" s="20">
        <v>2001</v>
      </c>
      <c r="T614" s="19"/>
    </row>
    <row r="615" spans="1:20" ht="25.5" x14ac:dyDescent="0.2">
      <c r="A615" s="20" t="s">
        <v>2137</v>
      </c>
      <c r="B615" s="24" t="s">
        <v>2138</v>
      </c>
      <c r="C615" s="20" t="s">
        <v>2531</v>
      </c>
      <c r="D615" s="21">
        <v>8990</v>
      </c>
      <c r="E615" s="23">
        <v>5.6</v>
      </c>
      <c r="F615" s="22">
        <v>18.05</v>
      </c>
      <c r="G615" s="21">
        <v>37540</v>
      </c>
      <c r="H615" s="23">
        <v>2.8</v>
      </c>
      <c r="I615" s="22">
        <v>8.25</v>
      </c>
      <c r="J615" s="22">
        <v>11.86</v>
      </c>
      <c r="K615" s="22">
        <v>17.68</v>
      </c>
      <c r="L615" s="22">
        <v>23.39</v>
      </c>
      <c r="M615" s="22">
        <v>29.51</v>
      </c>
      <c r="N615" s="21">
        <v>17170</v>
      </c>
      <c r="O615" s="21">
        <v>24680</v>
      </c>
      <c r="P615" s="21">
        <v>36770</v>
      </c>
      <c r="Q615" s="21">
        <v>48650</v>
      </c>
      <c r="R615" s="21">
        <v>61380</v>
      </c>
      <c r="S615" s="20">
        <v>2001</v>
      </c>
      <c r="T615" s="19"/>
    </row>
    <row r="616" spans="1:20" ht="25.5" x14ac:dyDescent="0.2">
      <c r="A616" s="20" t="s">
        <v>2139</v>
      </c>
      <c r="B616" s="24" t="s">
        <v>2140</v>
      </c>
      <c r="C616" s="20" t="s">
        <v>2531</v>
      </c>
      <c r="D616" s="21">
        <v>6840</v>
      </c>
      <c r="E616" s="23">
        <v>5</v>
      </c>
      <c r="F616" s="22">
        <v>16.66</v>
      </c>
      <c r="G616" s="21">
        <v>34640</v>
      </c>
      <c r="H616" s="23">
        <v>2</v>
      </c>
      <c r="I616" s="22">
        <v>8.7200000000000006</v>
      </c>
      <c r="J616" s="22">
        <v>11.76</v>
      </c>
      <c r="K616" s="22">
        <v>15.74</v>
      </c>
      <c r="L616" s="22">
        <v>20.59</v>
      </c>
      <c r="M616" s="22">
        <v>27.27</v>
      </c>
      <c r="N616" s="21">
        <v>18140</v>
      </c>
      <c r="O616" s="21">
        <v>24460</v>
      </c>
      <c r="P616" s="21">
        <v>32740</v>
      </c>
      <c r="Q616" s="21">
        <v>42830</v>
      </c>
      <c r="R616" s="21">
        <v>56720</v>
      </c>
      <c r="S616" s="20">
        <v>2001</v>
      </c>
      <c r="T616" s="19"/>
    </row>
    <row r="617" spans="1:20" ht="25.5" x14ac:dyDescent="0.2">
      <c r="A617" s="20" t="s">
        <v>2143</v>
      </c>
      <c r="B617" s="24" t="s">
        <v>2144</v>
      </c>
      <c r="C617" s="20" t="s">
        <v>2531</v>
      </c>
      <c r="D617" s="21">
        <v>26170</v>
      </c>
      <c r="E617" s="23">
        <v>4.0999999999999996</v>
      </c>
      <c r="F617" s="22">
        <v>12.99</v>
      </c>
      <c r="G617" s="21">
        <v>27020</v>
      </c>
      <c r="H617" s="23">
        <v>1.5</v>
      </c>
      <c r="I617" s="22">
        <v>8.2200000000000006</v>
      </c>
      <c r="J617" s="22">
        <v>10.050000000000001</v>
      </c>
      <c r="K617" s="22">
        <v>12.29</v>
      </c>
      <c r="L617" s="22">
        <v>14.83</v>
      </c>
      <c r="M617" s="22">
        <v>19.100000000000001</v>
      </c>
      <c r="N617" s="21">
        <v>17090</v>
      </c>
      <c r="O617" s="21">
        <v>20900</v>
      </c>
      <c r="P617" s="21">
        <v>25570</v>
      </c>
      <c r="Q617" s="21">
        <v>30840</v>
      </c>
      <c r="R617" s="21">
        <v>39720</v>
      </c>
      <c r="S617" s="20">
        <v>2001</v>
      </c>
      <c r="T617" s="19"/>
    </row>
    <row r="618" spans="1:20" ht="76.5" x14ac:dyDescent="0.2">
      <c r="A618" s="20" t="s">
        <v>2145</v>
      </c>
      <c r="B618" s="24" t="s">
        <v>2146</v>
      </c>
      <c r="C618" s="20" t="s">
        <v>2531</v>
      </c>
      <c r="D618" s="21">
        <v>149000</v>
      </c>
      <c r="E618" s="23">
        <v>1.9</v>
      </c>
      <c r="F618" s="22">
        <v>11.78</v>
      </c>
      <c r="G618" s="21">
        <v>24500</v>
      </c>
      <c r="H618" s="23">
        <v>0.9</v>
      </c>
      <c r="I618" s="22">
        <v>7.29</v>
      </c>
      <c r="J618" s="22">
        <v>8.7100000000000009</v>
      </c>
      <c r="K618" s="22">
        <v>10.74</v>
      </c>
      <c r="L618" s="22">
        <v>13.74</v>
      </c>
      <c r="M618" s="22">
        <v>17.690000000000001</v>
      </c>
      <c r="N618" s="21">
        <v>15170</v>
      </c>
      <c r="O618" s="21">
        <v>18110</v>
      </c>
      <c r="P618" s="21">
        <v>22340</v>
      </c>
      <c r="Q618" s="21">
        <v>28590</v>
      </c>
      <c r="R618" s="21">
        <v>36800</v>
      </c>
      <c r="S618" s="20">
        <v>2001</v>
      </c>
      <c r="T618" s="19"/>
    </row>
    <row r="619" spans="1:20" ht="63.75" x14ac:dyDescent="0.2">
      <c r="A619" s="20" t="s">
        <v>2149</v>
      </c>
      <c r="B619" s="24" t="s">
        <v>2148</v>
      </c>
      <c r="C619" s="20" t="s">
        <v>2531</v>
      </c>
      <c r="D619" s="21">
        <v>101500</v>
      </c>
      <c r="E619" s="23">
        <v>2.2000000000000002</v>
      </c>
      <c r="F619" s="22">
        <v>14.58</v>
      </c>
      <c r="G619" s="21">
        <v>30320</v>
      </c>
      <c r="H619" s="23">
        <v>2</v>
      </c>
      <c r="I619" s="22">
        <v>8.58</v>
      </c>
      <c r="J619" s="22">
        <v>10.42</v>
      </c>
      <c r="K619" s="22">
        <v>13.42</v>
      </c>
      <c r="L619" s="22">
        <v>17.71</v>
      </c>
      <c r="M619" s="22">
        <v>23.88</v>
      </c>
      <c r="N619" s="21">
        <v>17850</v>
      </c>
      <c r="O619" s="21">
        <v>21670</v>
      </c>
      <c r="P619" s="21">
        <v>27910</v>
      </c>
      <c r="Q619" s="21">
        <v>36830</v>
      </c>
      <c r="R619" s="21">
        <v>49670</v>
      </c>
      <c r="S619" s="20">
        <v>2001</v>
      </c>
      <c r="T619" s="19"/>
    </row>
    <row r="620" spans="1:20" ht="25.5" x14ac:dyDescent="0.2">
      <c r="A620" s="20" t="s">
        <v>2152</v>
      </c>
      <c r="B620" s="24" t="s">
        <v>2151</v>
      </c>
      <c r="C620" s="20" t="s">
        <v>2531</v>
      </c>
      <c r="D620" s="21">
        <v>112960</v>
      </c>
      <c r="E620" s="23">
        <v>2.5</v>
      </c>
      <c r="F620" s="22">
        <v>20.399999999999999</v>
      </c>
      <c r="G620" s="21">
        <v>42430</v>
      </c>
      <c r="H620" s="23">
        <v>0.6</v>
      </c>
      <c r="I620" s="22">
        <v>12.63</v>
      </c>
      <c r="J620" s="22">
        <v>15.9</v>
      </c>
      <c r="K620" s="22">
        <v>20.010000000000002</v>
      </c>
      <c r="L620" s="22">
        <v>24.82</v>
      </c>
      <c r="M620" s="22">
        <v>29.49</v>
      </c>
      <c r="N620" s="21">
        <v>26280</v>
      </c>
      <c r="O620" s="21">
        <v>33060</v>
      </c>
      <c r="P620" s="21">
        <v>41620</v>
      </c>
      <c r="Q620" s="21">
        <v>51630</v>
      </c>
      <c r="R620" s="21">
        <v>61350</v>
      </c>
      <c r="S620" s="20">
        <v>2001</v>
      </c>
      <c r="T620" s="19"/>
    </row>
    <row r="621" spans="1:20" ht="38.25" x14ac:dyDescent="0.2">
      <c r="A621" s="20" t="s">
        <v>2155</v>
      </c>
      <c r="B621" s="24" t="s">
        <v>2156</v>
      </c>
      <c r="C621" s="20" t="s">
        <v>2531</v>
      </c>
      <c r="D621" s="21">
        <v>382400</v>
      </c>
      <c r="E621" s="23">
        <v>1.2</v>
      </c>
      <c r="F621" s="22">
        <v>14.55</v>
      </c>
      <c r="G621" s="21">
        <v>30260</v>
      </c>
      <c r="H621" s="23">
        <v>0.4</v>
      </c>
      <c r="I621" s="22">
        <v>9.19</v>
      </c>
      <c r="J621" s="22">
        <v>11.16</v>
      </c>
      <c r="K621" s="22">
        <v>13.7</v>
      </c>
      <c r="L621" s="22">
        <v>16.989999999999998</v>
      </c>
      <c r="M621" s="22">
        <v>21.57</v>
      </c>
      <c r="N621" s="21">
        <v>19110</v>
      </c>
      <c r="O621" s="21">
        <v>23220</v>
      </c>
      <c r="P621" s="21">
        <v>28490</v>
      </c>
      <c r="Q621" s="21">
        <v>35340</v>
      </c>
      <c r="R621" s="21">
        <v>44870</v>
      </c>
      <c r="S621" s="20">
        <v>2001</v>
      </c>
      <c r="T621" s="19"/>
    </row>
    <row r="622" spans="1:20" ht="63.75" x14ac:dyDescent="0.2">
      <c r="A622" s="20" t="s">
        <v>2157</v>
      </c>
      <c r="B622" s="24" t="s">
        <v>2158</v>
      </c>
      <c r="C622" s="20" t="s">
        <v>2531</v>
      </c>
      <c r="D622" s="21">
        <v>60810</v>
      </c>
      <c r="E622" s="23">
        <v>2</v>
      </c>
      <c r="F622" s="22">
        <v>14.8</v>
      </c>
      <c r="G622" s="21">
        <v>30780</v>
      </c>
      <c r="H622" s="23">
        <v>1.7</v>
      </c>
      <c r="I622" s="22">
        <v>9.0399999999999991</v>
      </c>
      <c r="J622" s="22">
        <v>10.94</v>
      </c>
      <c r="K622" s="22">
        <v>13.57</v>
      </c>
      <c r="L622" s="22">
        <v>17.23</v>
      </c>
      <c r="M622" s="22">
        <v>23.95</v>
      </c>
      <c r="N622" s="21">
        <v>18790</v>
      </c>
      <c r="O622" s="21">
        <v>22750</v>
      </c>
      <c r="P622" s="21">
        <v>28220</v>
      </c>
      <c r="Q622" s="21">
        <v>35830</v>
      </c>
      <c r="R622" s="21">
        <v>49820</v>
      </c>
      <c r="S622" s="20">
        <v>2001</v>
      </c>
      <c r="T622" s="19"/>
    </row>
    <row r="623" spans="1:20" ht="63.75" x14ac:dyDescent="0.2">
      <c r="A623" s="20" t="s">
        <v>2161</v>
      </c>
      <c r="B623" s="24" t="s">
        <v>2162</v>
      </c>
      <c r="C623" s="20" t="s">
        <v>2531</v>
      </c>
      <c r="D623" s="21">
        <v>32490</v>
      </c>
      <c r="E623" s="23">
        <v>3.8</v>
      </c>
      <c r="F623" s="22">
        <v>13.87</v>
      </c>
      <c r="G623" s="21">
        <v>28840</v>
      </c>
      <c r="H623" s="23">
        <v>1.2</v>
      </c>
      <c r="I623" s="22">
        <v>8.8699999999999992</v>
      </c>
      <c r="J623" s="22">
        <v>10.65</v>
      </c>
      <c r="K623" s="22">
        <v>13.24</v>
      </c>
      <c r="L623" s="22">
        <v>16.39</v>
      </c>
      <c r="M623" s="22">
        <v>20.48</v>
      </c>
      <c r="N623" s="21">
        <v>18450</v>
      </c>
      <c r="O623" s="21">
        <v>22140</v>
      </c>
      <c r="P623" s="21">
        <v>27540</v>
      </c>
      <c r="Q623" s="21">
        <v>34100</v>
      </c>
      <c r="R623" s="21">
        <v>42590</v>
      </c>
      <c r="S623" s="20">
        <v>2001</v>
      </c>
      <c r="T623" s="19"/>
    </row>
    <row r="624" spans="1:20" ht="25.5" x14ac:dyDescent="0.2">
      <c r="A624" s="20" t="s">
        <v>2163</v>
      </c>
      <c r="B624" s="24" t="s">
        <v>2906</v>
      </c>
      <c r="C624" s="20" t="s">
        <v>2531</v>
      </c>
      <c r="D624" s="21">
        <v>14100</v>
      </c>
      <c r="E624" s="23">
        <v>3.7</v>
      </c>
      <c r="F624" s="22">
        <v>15.66</v>
      </c>
      <c r="G624" s="21">
        <v>32570</v>
      </c>
      <c r="H624" s="23">
        <v>1.4</v>
      </c>
      <c r="I624" s="22">
        <v>9.32</v>
      </c>
      <c r="J624" s="22">
        <v>11.74</v>
      </c>
      <c r="K624" s="22">
        <v>14.7</v>
      </c>
      <c r="L624" s="22">
        <v>18.11</v>
      </c>
      <c r="M624" s="22">
        <v>23.07</v>
      </c>
      <c r="N624" s="21">
        <v>19390</v>
      </c>
      <c r="O624" s="21">
        <v>24430</v>
      </c>
      <c r="P624" s="21">
        <v>30580</v>
      </c>
      <c r="Q624" s="21">
        <v>37670</v>
      </c>
      <c r="R624" s="21">
        <v>47980</v>
      </c>
      <c r="S624" s="20">
        <v>2001</v>
      </c>
      <c r="T624" s="19"/>
    </row>
    <row r="625" spans="1:20" ht="63.75" x14ac:dyDescent="0.2">
      <c r="A625" s="20" t="s">
        <v>2165</v>
      </c>
      <c r="B625" s="24" t="s">
        <v>2166</v>
      </c>
      <c r="C625" s="20" t="s">
        <v>2531</v>
      </c>
      <c r="D625" s="21">
        <v>45940</v>
      </c>
      <c r="E625" s="23">
        <v>2.5</v>
      </c>
      <c r="F625" s="22">
        <v>12.5</v>
      </c>
      <c r="G625" s="21">
        <v>25990</v>
      </c>
      <c r="H625" s="23">
        <v>0.6</v>
      </c>
      <c r="I625" s="22">
        <v>7.92</v>
      </c>
      <c r="J625" s="22">
        <v>9.57</v>
      </c>
      <c r="K625" s="22">
        <v>11.93</v>
      </c>
      <c r="L625" s="22">
        <v>14.89</v>
      </c>
      <c r="M625" s="22">
        <v>17.78</v>
      </c>
      <c r="N625" s="21">
        <v>16470</v>
      </c>
      <c r="O625" s="21">
        <v>19900</v>
      </c>
      <c r="P625" s="21">
        <v>24810</v>
      </c>
      <c r="Q625" s="21">
        <v>30960</v>
      </c>
      <c r="R625" s="21">
        <v>36990</v>
      </c>
      <c r="S625" s="20">
        <v>2001</v>
      </c>
      <c r="T625" s="19"/>
    </row>
    <row r="626" spans="1:20" ht="38.25" x14ac:dyDescent="0.2">
      <c r="A626" s="20" t="s">
        <v>2167</v>
      </c>
      <c r="B626" s="24" t="s">
        <v>2168</v>
      </c>
      <c r="C626" s="20" t="s">
        <v>2531</v>
      </c>
      <c r="D626" s="21">
        <v>25410</v>
      </c>
      <c r="E626" s="23">
        <v>2.8</v>
      </c>
      <c r="F626" s="22">
        <v>14.52</v>
      </c>
      <c r="G626" s="21">
        <v>30200</v>
      </c>
      <c r="H626" s="23">
        <v>0.8</v>
      </c>
      <c r="I626" s="22">
        <v>8.67</v>
      </c>
      <c r="J626" s="22">
        <v>10.6</v>
      </c>
      <c r="K626" s="22">
        <v>13.77</v>
      </c>
      <c r="L626" s="22">
        <v>17.53</v>
      </c>
      <c r="M626" s="22">
        <v>21.93</v>
      </c>
      <c r="N626" s="21">
        <v>18030</v>
      </c>
      <c r="O626" s="21">
        <v>22040</v>
      </c>
      <c r="P626" s="21">
        <v>28630</v>
      </c>
      <c r="Q626" s="21">
        <v>36470</v>
      </c>
      <c r="R626" s="21">
        <v>45610</v>
      </c>
      <c r="S626" s="20">
        <v>2001</v>
      </c>
      <c r="T626" s="19"/>
    </row>
    <row r="627" spans="1:20" x14ac:dyDescent="0.2">
      <c r="A627" s="20" t="s">
        <v>2905</v>
      </c>
      <c r="B627" s="24" t="s">
        <v>2904</v>
      </c>
      <c r="C627" s="20" t="s">
        <v>2531</v>
      </c>
      <c r="D627" s="21">
        <v>93240</v>
      </c>
      <c r="E627" s="23">
        <v>2</v>
      </c>
      <c r="F627" s="22">
        <v>11.37</v>
      </c>
      <c r="G627" s="21">
        <v>23650</v>
      </c>
      <c r="H627" s="23">
        <v>0.5</v>
      </c>
      <c r="I627" s="22">
        <v>6.79</v>
      </c>
      <c r="J627" s="22">
        <v>8.1300000000000008</v>
      </c>
      <c r="K627" s="22">
        <v>10.33</v>
      </c>
      <c r="L627" s="22">
        <v>13.63</v>
      </c>
      <c r="M627" s="22">
        <v>17.54</v>
      </c>
      <c r="N627" s="21">
        <v>14130</v>
      </c>
      <c r="O627" s="21">
        <v>16910</v>
      </c>
      <c r="P627" s="21">
        <v>21480</v>
      </c>
      <c r="Q627" s="21">
        <v>28360</v>
      </c>
      <c r="R627" s="21">
        <v>36480</v>
      </c>
      <c r="S627" s="20">
        <v>2001</v>
      </c>
      <c r="T627" s="19"/>
    </row>
    <row r="628" spans="1:20" x14ac:dyDescent="0.2">
      <c r="A628" s="20" t="s">
        <v>2903</v>
      </c>
      <c r="B628" s="24" t="s">
        <v>2902</v>
      </c>
      <c r="C628" s="20" t="s">
        <v>2531</v>
      </c>
      <c r="D628" s="21">
        <v>7500</v>
      </c>
      <c r="E628" s="23">
        <v>8.5</v>
      </c>
      <c r="F628" s="22">
        <v>13.25</v>
      </c>
      <c r="G628" s="21">
        <v>27550</v>
      </c>
      <c r="H628" s="23">
        <v>2</v>
      </c>
      <c r="I628" s="22">
        <v>7.5</v>
      </c>
      <c r="J628" s="22">
        <v>9.39</v>
      </c>
      <c r="K628" s="22">
        <v>11.86</v>
      </c>
      <c r="L628" s="22">
        <v>16.350000000000001</v>
      </c>
      <c r="M628" s="22">
        <v>20.9</v>
      </c>
      <c r="N628" s="21">
        <v>15610</v>
      </c>
      <c r="O628" s="21">
        <v>19540</v>
      </c>
      <c r="P628" s="21">
        <v>24660</v>
      </c>
      <c r="Q628" s="21">
        <v>34000</v>
      </c>
      <c r="R628" s="21">
        <v>43480</v>
      </c>
      <c r="S628" s="20">
        <v>2001</v>
      </c>
      <c r="T628" s="19"/>
    </row>
    <row r="629" spans="1:20" x14ac:dyDescent="0.2">
      <c r="A629" s="20" t="s">
        <v>2901</v>
      </c>
      <c r="B629" s="24" t="s">
        <v>2900</v>
      </c>
      <c r="C629" s="20" t="s">
        <v>2531</v>
      </c>
      <c r="D629" s="21">
        <v>55210</v>
      </c>
      <c r="E629" s="23">
        <v>5.4</v>
      </c>
      <c r="F629" s="22">
        <v>14.93</v>
      </c>
      <c r="G629" s="21">
        <v>31050</v>
      </c>
      <c r="H629" s="23">
        <v>1.5</v>
      </c>
      <c r="I629" s="22">
        <v>8.4</v>
      </c>
      <c r="J629" s="22">
        <v>10.74</v>
      </c>
      <c r="K629" s="22">
        <v>14.05</v>
      </c>
      <c r="L629" s="22">
        <v>18.54</v>
      </c>
      <c r="M629" s="22">
        <v>22.3</v>
      </c>
      <c r="N629" s="21">
        <v>17470</v>
      </c>
      <c r="O629" s="21">
        <v>22330</v>
      </c>
      <c r="P629" s="21">
        <v>29220</v>
      </c>
      <c r="Q629" s="21">
        <v>38560</v>
      </c>
      <c r="R629" s="21">
        <v>46390</v>
      </c>
      <c r="S629" s="20">
        <v>2001</v>
      </c>
      <c r="T629" s="19"/>
    </row>
    <row r="630" spans="1:20" ht="38.25" x14ac:dyDescent="0.2">
      <c r="A630" s="20" t="s">
        <v>2899</v>
      </c>
      <c r="B630" s="24" t="s">
        <v>2175</v>
      </c>
      <c r="C630" s="20" t="s">
        <v>2531</v>
      </c>
      <c r="D630" s="21">
        <v>96580</v>
      </c>
      <c r="E630" s="23">
        <v>1.8</v>
      </c>
      <c r="F630" s="22">
        <v>15.54</v>
      </c>
      <c r="G630" s="21">
        <v>32320</v>
      </c>
      <c r="H630" s="23">
        <v>0.8</v>
      </c>
      <c r="I630" s="22">
        <v>8.51</v>
      </c>
      <c r="J630" s="22">
        <v>11.09</v>
      </c>
      <c r="K630" s="22">
        <v>14.8</v>
      </c>
      <c r="L630" s="22">
        <v>19.36</v>
      </c>
      <c r="M630" s="22">
        <v>23.81</v>
      </c>
      <c r="N630" s="21">
        <v>17700</v>
      </c>
      <c r="O630" s="21">
        <v>23060</v>
      </c>
      <c r="P630" s="21">
        <v>30790</v>
      </c>
      <c r="Q630" s="21">
        <v>40270</v>
      </c>
      <c r="R630" s="21">
        <v>49530</v>
      </c>
      <c r="S630" s="20">
        <v>2001</v>
      </c>
      <c r="T630" s="19"/>
    </row>
    <row r="631" spans="1:20" ht="25.5" x14ac:dyDescent="0.2">
      <c r="A631" s="20" t="s">
        <v>2898</v>
      </c>
      <c r="B631" s="24" t="s">
        <v>2897</v>
      </c>
      <c r="C631" s="20" t="s">
        <v>2531</v>
      </c>
      <c r="D631" s="21">
        <v>198710</v>
      </c>
      <c r="E631" s="23">
        <v>1.4</v>
      </c>
      <c r="F631" s="22">
        <v>14.81</v>
      </c>
      <c r="G631" s="21">
        <v>30800</v>
      </c>
      <c r="H631" s="23">
        <v>0.5</v>
      </c>
      <c r="I631" s="22">
        <v>8.33</v>
      </c>
      <c r="J631" s="22">
        <v>10.58</v>
      </c>
      <c r="K631" s="22">
        <v>13.95</v>
      </c>
      <c r="L631" s="22">
        <v>18.239999999999998</v>
      </c>
      <c r="M631" s="22">
        <v>22.4</v>
      </c>
      <c r="N631" s="21">
        <v>17320</v>
      </c>
      <c r="O631" s="21">
        <v>22000</v>
      </c>
      <c r="P631" s="21">
        <v>29010</v>
      </c>
      <c r="Q631" s="21">
        <v>37940</v>
      </c>
      <c r="R631" s="21">
        <v>46600</v>
      </c>
      <c r="S631" s="20">
        <v>2001</v>
      </c>
      <c r="T631" s="19"/>
    </row>
    <row r="632" spans="1:20" ht="25.5" x14ac:dyDescent="0.2">
      <c r="A632" s="20" t="s">
        <v>2184</v>
      </c>
      <c r="B632" s="24" t="s">
        <v>2183</v>
      </c>
      <c r="C632" s="20" t="s">
        <v>2531</v>
      </c>
      <c r="D632" s="21">
        <v>214520</v>
      </c>
      <c r="E632" s="23">
        <v>1.6</v>
      </c>
      <c r="F632" s="22">
        <v>8.2899999999999991</v>
      </c>
      <c r="G632" s="21">
        <v>17240</v>
      </c>
      <c r="H632" s="23">
        <v>0.6</v>
      </c>
      <c r="I632" s="22">
        <v>5.93</v>
      </c>
      <c r="J632" s="22">
        <v>6.71</v>
      </c>
      <c r="K632" s="22">
        <v>7.86</v>
      </c>
      <c r="L632" s="22">
        <v>9.41</v>
      </c>
      <c r="M632" s="22">
        <v>11.37</v>
      </c>
      <c r="N632" s="21">
        <v>12340</v>
      </c>
      <c r="O632" s="21">
        <v>13960</v>
      </c>
      <c r="P632" s="21">
        <v>16360</v>
      </c>
      <c r="Q632" s="21">
        <v>19570</v>
      </c>
      <c r="R632" s="21">
        <v>23650</v>
      </c>
      <c r="S632" s="20">
        <v>2001</v>
      </c>
      <c r="T632" s="19"/>
    </row>
    <row r="633" spans="1:20" ht="38.25" x14ac:dyDescent="0.2">
      <c r="A633" s="20" t="s">
        <v>2187</v>
      </c>
      <c r="B633" s="24" t="s">
        <v>2186</v>
      </c>
      <c r="C633" s="20" t="s">
        <v>2531</v>
      </c>
      <c r="D633" s="21">
        <v>92730</v>
      </c>
      <c r="E633" s="23">
        <v>2.8</v>
      </c>
      <c r="F633" s="22">
        <v>8.33</v>
      </c>
      <c r="G633" s="21">
        <v>17330</v>
      </c>
      <c r="H633" s="23">
        <v>1</v>
      </c>
      <c r="I633" s="22">
        <v>6</v>
      </c>
      <c r="J633" s="22">
        <v>6.82</v>
      </c>
      <c r="K633" s="22">
        <v>7.98</v>
      </c>
      <c r="L633" s="22">
        <v>9.52</v>
      </c>
      <c r="M633" s="22">
        <v>11.18</v>
      </c>
      <c r="N633" s="21">
        <v>12480</v>
      </c>
      <c r="O633" s="21">
        <v>14190</v>
      </c>
      <c r="P633" s="21">
        <v>16600</v>
      </c>
      <c r="Q633" s="21">
        <v>19810</v>
      </c>
      <c r="R633" s="21">
        <v>23260</v>
      </c>
      <c r="S633" s="20">
        <v>2001</v>
      </c>
      <c r="T633" s="19"/>
    </row>
    <row r="634" spans="1:20" ht="25.5" x14ac:dyDescent="0.2">
      <c r="A634" s="20" t="s">
        <v>2190</v>
      </c>
      <c r="B634" s="24" t="s">
        <v>2189</v>
      </c>
      <c r="C634" s="20" t="s">
        <v>2531</v>
      </c>
      <c r="D634" s="21">
        <v>308380</v>
      </c>
      <c r="E634" s="23">
        <v>1.4</v>
      </c>
      <c r="F634" s="22">
        <v>8.68</v>
      </c>
      <c r="G634" s="21">
        <v>18050</v>
      </c>
      <c r="H634" s="23">
        <v>0.5</v>
      </c>
      <c r="I634" s="22">
        <v>6.17</v>
      </c>
      <c r="J634" s="22">
        <v>6.82</v>
      </c>
      <c r="K634" s="22">
        <v>8.08</v>
      </c>
      <c r="L634" s="22">
        <v>10.039999999999999</v>
      </c>
      <c r="M634" s="22">
        <v>12.37</v>
      </c>
      <c r="N634" s="21">
        <v>12820</v>
      </c>
      <c r="O634" s="21">
        <v>14190</v>
      </c>
      <c r="P634" s="21">
        <v>16810</v>
      </c>
      <c r="Q634" s="21">
        <v>20880</v>
      </c>
      <c r="R634" s="21">
        <v>25730</v>
      </c>
      <c r="S634" s="20">
        <v>2001</v>
      </c>
      <c r="T634" s="19"/>
    </row>
    <row r="635" spans="1:20" ht="38.25" x14ac:dyDescent="0.2">
      <c r="A635" s="20" t="s">
        <v>2193</v>
      </c>
      <c r="B635" s="24" t="s">
        <v>2194</v>
      </c>
      <c r="C635" s="20" t="s">
        <v>2531</v>
      </c>
      <c r="D635" s="21">
        <v>9970</v>
      </c>
      <c r="E635" s="23">
        <v>5.2</v>
      </c>
      <c r="F635" s="22">
        <v>9.4499999999999993</v>
      </c>
      <c r="G635" s="21">
        <v>19650</v>
      </c>
      <c r="H635" s="23">
        <v>1.5</v>
      </c>
      <c r="I635" s="22">
        <v>6.3</v>
      </c>
      <c r="J635" s="22">
        <v>7.21</v>
      </c>
      <c r="K635" s="22">
        <v>8.6999999999999993</v>
      </c>
      <c r="L635" s="22">
        <v>11.15</v>
      </c>
      <c r="M635" s="22">
        <v>13.86</v>
      </c>
      <c r="N635" s="21">
        <v>13100</v>
      </c>
      <c r="O635" s="21">
        <v>15010</v>
      </c>
      <c r="P635" s="21">
        <v>18100</v>
      </c>
      <c r="Q635" s="21">
        <v>23200</v>
      </c>
      <c r="R635" s="21">
        <v>28820</v>
      </c>
      <c r="S635" s="20">
        <v>2001</v>
      </c>
      <c r="T635" s="19"/>
    </row>
    <row r="636" spans="1:20" ht="38.25" x14ac:dyDescent="0.2">
      <c r="A636" s="20" t="s">
        <v>2195</v>
      </c>
      <c r="B636" s="24" t="s">
        <v>2196</v>
      </c>
      <c r="C636" s="20" t="s">
        <v>2531</v>
      </c>
      <c r="D636" s="21">
        <v>6440</v>
      </c>
      <c r="E636" s="23">
        <v>8</v>
      </c>
      <c r="F636" s="22">
        <v>9.5500000000000007</v>
      </c>
      <c r="G636" s="21">
        <v>19850</v>
      </c>
      <c r="H636" s="23">
        <v>1.8</v>
      </c>
      <c r="I636" s="22">
        <v>6.51</v>
      </c>
      <c r="J636" s="22">
        <v>7.61</v>
      </c>
      <c r="K636" s="22">
        <v>9.24</v>
      </c>
      <c r="L636" s="22">
        <v>11.18</v>
      </c>
      <c r="M636" s="22">
        <v>13.25</v>
      </c>
      <c r="N636" s="21">
        <v>13550</v>
      </c>
      <c r="O636" s="21">
        <v>15820</v>
      </c>
      <c r="P636" s="21">
        <v>19230</v>
      </c>
      <c r="Q636" s="21">
        <v>23250</v>
      </c>
      <c r="R636" s="21">
        <v>27550</v>
      </c>
      <c r="S636" s="20">
        <v>2001</v>
      </c>
      <c r="T636" s="19"/>
    </row>
    <row r="637" spans="1:20" x14ac:dyDescent="0.2">
      <c r="A637" s="20" t="s">
        <v>2199</v>
      </c>
      <c r="B637" s="24" t="s">
        <v>2200</v>
      </c>
      <c r="C637" s="20" t="s">
        <v>2531</v>
      </c>
      <c r="D637" s="21">
        <v>22550</v>
      </c>
      <c r="E637" s="23">
        <v>10.1</v>
      </c>
      <c r="F637" s="22">
        <v>9.2899999999999991</v>
      </c>
      <c r="G637" s="21">
        <v>19320</v>
      </c>
      <c r="H637" s="23">
        <v>3.1</v>
      </c>
      <c r="I637" s="22">
        <v>6.21</v>
      </c>
      <c r="J637" s="22">
        <v>7.09</v>
      </c>
      <c r="K637" s="22">
        <v>8.43</v>
      </c>
      <c r="L637" s="22">
        <v>10.52</v>
      </c>
      <c r="M637" s="22">
        <v>13.34</v>
      </c>
      <c r="N637" s="21">
        <v>12910</v>
      </c>
      <c r="O637" s="21">
        <v>14750</v>
      </c>
      <c r="P637" s="21">
        <v>17540</v>
      </c>
      <c r="Q637" s="21">
        <v>21880</v>
      </c>
      <c r="R637" s="21">
        <v>27740</v>
      </c>
      <c r="S637" s="20">
        <v>2001</v>
      </c>
      <c r="T637" s="19"/>
    </row>
    <row r="638" spans="1:20" ht="38.25" x14ac:dyDescent="0.2">
      <c r="A638" s="20" t="s">
        <v>2201</v>
      </c>
      <c r="B638" s="24" t="s">
        <v>2202</v>
      </c>
      <c r="C638" s="20" t="s">
        <v>2531</v>
      </c>
      <c r="D638" s="21">
        <v>31580</v>
      </c>
      <c r="E638" s="23">
        <v>3.8</v>
      </c>
      <c r="F638" s="22">
        <v>11.38</v>
      </c>
      <c r="G638" s="21">
        <v>23670</v>
      </c>
      <c r="H638" s="23">
        <v>1.1000000000000001</v>
      </c>
      <c r="I638" s="22">
        <v>6.7</v>
      </c>
      <c r="J638" s="22">
        <v>8.11</v>
      </c>
      <c r="K638" s="22">
        <v>10.38</v>
      </c>
      <c r="L638" s="22">
        <v>13.89</v>
      </c>
      <c r="M638" s="22">
        <v>17.3</v>
      </c>
      <c r="N638" s="21">
        <v>13940</v>
      </c>
      <c r="O638" s="21">
        <v>16860</v>
      </c>
      <c r="P638" s="21">
        <v>21590</v>
      </c>
      <c r="Q638" s="21">
        <v>28890</v>
      </c>
      <c r="R638" s="21">
        <v>35980</v>
      </c>
      <c r="S638" s="20">
        <v>2001</v>
      </c>
      <c r="T638" s="19"/>
    </row>
    <row r="639" spans="1:20" ht="51" x14ac:dyDescent="0.2">
      <c r="A639" s="20" t="s">
        <v>2205</v>
      </c>
      <c r="B639" s="24" t="s">
        <v>2206</v>
      </c>
      <c r="C639" s="20" t="s">
        <v>2531</v>
      </c>
      <c r="D639" s="21">
        <v>31650</v>
      </c>
      <c r="E639" s="23">
        <v>5.0999999999999996</v>
      </c>
      <c r="F639" s="22">
        <v>9.8800000000000008</v>
      </c>
      <c r="G639" s="21">
        <v>20560</v>
      </c>
      <c r="H639" s="23">
        <v>1</v>
      </c>
      <c r="I639" s="22">
        <v>6.66</v>
      </c>
      <c r="J639" s="22">
        <v>7.94</v>
      </c>
      <c r="K639" s="22">
        <v>9.7799999999999994</v>
      </c>
      <c r="L639" s="22">
        <v>11.44</v>
      </c>
      <c r="M639" s="22">
        <v>13.28</v>
      </c>
      <c r="N639" s="21">
        <v>13860</v>
      </c>
      <c r="O639" s="21">
        <v>16510</v>
      </c>
      <c r="P639" s="21">
        <v>20340</v>
      </c>
      <c r="Q639" s="21">
        <v>23800</v>
      </c>
      <c r="R639" s="21">
        <v>27630</v>
      </c>
      <c r="S639" s="20">
        <v>2001</v>
      </c>
      <c r="T639" s="19"/>
    </row>
    <row r="640" spans="1:20" ht="51" x14ac:dyDescent="0.2">
      <c r="A640" s="20" t="s">
        <v>2207</v>
      </c>
      <c r="B640" s="24" t="s">
        <v>2208</v>
      </c>
      <c r="C640" s="20" t="s">
        <v>2531</v>
      </c>
      <c r="D640" s="21">
        <v>37250</v>
      </c>
      <c r="E640" s="23">
        <v>4.7</v>
      </c>
      <c r="F640" s="22">
        <v>9.92</v>
      </c>
      <c r="G640" s="21">
        <v>20630</v>
      </c>
      <c r="H640" s="23">
        <v>1.2</v>
      </c>
      <c r="I640" s="22">
        <v>6.71</v>
      </c>
      <c r="J640" s="22">
        <v>7.65</v>
      </c>
      <c r="K640" s="22">
        <v>9.31</v>
      </c>
      <c r="L640" s="22">
        <v>11.56</v>
      </c>
      <c r="M640" s="22">
        <v>14.35</v>
      </c>
      <c r="N640" s="21">
        <v>13960</v>
      </c>
      <c r="O640" s="21">
        <v>15910</v>
      </c>
      <c r="P640" s="21">
        <v>19370</v>
      </c>
      <c r="Q640" s="21">
        <v>24040</v>
      </c>
      <c r="R640" s="21">
        <v>29860</v>
      </c>
      <c r="S640" s="20">
        <v>2001</v>
      </c>
      <c r="T640" s="19"/>
    </row>
    <row r="641" spans="1:20" ht="51" x14ac:dyDescent="0.2">
      <c r="A641" s="20" t="s">
        <v>2209</v>
      </c>
      <c r="B641" s="24" t="s">
        <v>2210</v>
      </c>
      <c r="C641" s="20" t="s">
        <v>2531</v>
      </c>
      <c r="D641" s="21">
        <v>57830</v>
      </c>
      <c r="E641" s="23">
        <v>2.8</v>
      </c>
      <c r="F641" s="22">
        <v>10.91</v>
      </c>
      <c r="G641" s="21">
        <v>22690</v>
      </c>
      <c r="H641" s="23">
        <v>0.6</v>
      </c>
      <c r="I641" s="22">
        <v>7.55</v>
      </c>
      <c r="J641" s="22">
        <v>9.16</v>
      </c>
      <c r="K641" s="22">
        <v>10.81</v>
      </c>
      <c r="L641" s="22">
        <v>12.66</v>
      </c>
      <c r="M641" s="22">
        <v>14.03</v>
      </c>
      <c r="N641" s="21">
        <v>15710</v>
      </c>
      <c r="O641" s="21">
        <v>19060</v>
      </c>
      <c r="P641" s="21">
        <v>22480</v>
      </c>
      <c r="Q641" s="21">
        <v>26340</v>
      </c>
      <c r="R641" s="21">
        <v>29180</v>
      </c>
      <c r="S641" s="20">
        <v>2001</v>
      </c>
      <c r="T641" s="19"/>
    </row>
    <row r="642" spans="1:20" ht="76.5" x14ac:dyDescent="0.2">
      <c r="A642" s="20" t="s">
        <v>2211</v>
      </c>
      <c r="B642" s="24" t="s">
        <v>2212</v>
      </c>
      <c r="C642" s="20" t="s">
        <v>2531</v>
      </c>
      <c r="D642" s="21">
        <v>68530</v>
      </c>
      <c r="E642" s="23">
        <v>3.6</v>
      </c>
      <c r="F642" s="22">
        <v>10.65</v>
      </c>
      <c r="G642" s="21">
        <v>22150</v>
      </c>
      <c r="H642" s="23">
        <v>0.9</v>
      </c>
      <c r="I642" s="22">
        <v>8.08</v>
      </c>
      <c r="J642" s="22">
        <v>9.24</v>
      </c>
      <c r="K642" s="22">
        <v>10.25</v>
      </c>
      <c r="L642" s="22">
        <v>11.45</v>
      </c>
      <c r="M642" s="22">
        <v>13.52</v>
      </c>
      <c r="N642" s="21">
        <v>16800</v>
      </c>
      <c r="O642" s="21">
        <v>19220</v>
      </c>
      <c r="P642" s="21">
        <v>21330</v>
      </c>
      <c r="Q642" s="21">
        <v>23810</v>
      </c>
      <c r="R642" s="21">
        <v>28120</v>
      </c>
      <c r="S642" s="20">
        <v>2001</v>
      </c>
      <c r="T642" s="19"/>
    </row>
    <row r="643" spans="1:20" ht="76.5" x14ac:dyDescent="0.2">
      <c r="A643" s="20" t="s">
        <v>2215</v>
      </c>
      <c r="B643" s="24" t="s">
        <v>2216</v>
      </c>
      <c r="C643" s="20" t="s">
        <v>2531</v>
      </c>
      <c r="D643" s="21">
        <v>30370</v>
      </c>
      <c r="E643" s="23">
        <v>4.8</v>
      </c>
      <c r="F643" s="22">
        <v>13.15</v>
      </c>
      <c r="G643" s="21">
        <v>27340</v>
      </c>
      <c r="H643" s="23">
        <v>1.1000000000000001</v>
      </c>
      <c r="I643" s="22">
        <v>8.48</v>
      </c>
      <c r="J643" s="22">
        <v>10.71</v>
      </c>
      <c r="K643" s="22">
        <v>13.04</v>
      </c>
      <c r="L643" s="22">
        <v>15.72</v>
      </c>
      <c r="M643" s="22">
        <v>17.54</v>
      </c>
      <c r="N643" s="21">
        <v>17630</v>
      </c>
      <c r="O643" s="21">
        <v>22270</v>
      </c>
      <c r="P643" s="21">
        <v>27120</v>
      </c>
      <c r="Q643" s="21">
        <v>32690</v>
      </c>
      <c r="R643" s="21">
        <v>36490</v>
      </c>
      <c r="S643" s="20">
        <v>2001</v>
      </c>
      <c r="T643" s="19"/>
    </row>
    <row r="644" spans="1:20" ht="25.5" x14ac:dyDescent="0.2">
      <c r="A644" s="20" t="s">
        <v>2217</v>
      </c>
      <c r="B644" s="24" t="s">
        <v>2218</v>
      </c>
      <c r="C644" s="20" t="s">
        <v>2531</v>
      </c>
      <c r="D644" s="21">
        <v>12580</v>
      </c>
      <c r="E644" s="23">
        <v>5.9</v>
      </c>
      <c r="F644" s="22">
        <v>14.63</v>
      </c>
      <c r="G644" s="21">
        <v>30440</v>
      </c>
      <c r="H644" s="23">
        <v>3.3</v>
      </c>
      <c r="I644" s="22">
        <v>7.3</v>
      </c>
      <c r="J644" s="22">
        <v>9.06</v>
      </c>
      <c r="K644" s="22">
        <v>11.99</v>
      </c>
      <c r="L644" s="22">
        <v>18.079999999999998</v>
      </c>
      <c r="M644" s="22">
        <v>25.98</v>
      </c>
      <c r="N644" s="21">
        <v>15190</v>
      </c>
      <c r="O644" s="21">
        <v>18850</v>
      </c>
      <c r="P644" s="21">
        <v>24930</v>
      </c>
      <c r="Q644" s="21">
        <v>37600</v>
      </c>
      <c r="R644" s="21">
        <v>54050</v>
      </c>
      <c r="S644" s="20">
        <v>2001</v>
      </c>
      <c r="T644" s="19"/>
    </row>
    <row r="645" spans="1:20" x14ac:dyDescent="0.2">
      <c r="A645" s="20" t="s">
        <v>2219</v>
      </c>
      <c r="B645" s="24" t="s">
        <v>2220</v>
      </c>
      <c r="C645" s="20" t="s">
        <v>2531</v>
      </c>
      <c r="D645" s="21">
        <v>39780</v>
      </c>
      <c r="E645" s="23">
        <v>3.3</v>
      </c>
      <c r="F645" s="22">
        <v>12.61</v>
      </c>
      <c r="G645" s="21">
        <v>26240</v>
      </c>
      <c r="H645" s="23">
        <v>1</v>
      </c>
      <c r="I645" s="22">
        <v>7.69</v>
      </c>
      <c r="J645" s="22">
        <v>9.41</v>
      </c>
      <c r="K645" s="22">
        <v>11.8</v>
      </c>
      <c r="L645" s="22">
        <v>15.34</v>
      </c>
      <c r="M645" s="22">
        <v>18.71</v>
      </c>
      <c r="N645" s="21">
        <v>16000</v>
      </c>
      <c r="O645" s="21">
        <v>19570</v>
      </c>
      <c r="P645" s="21">
        <v>24540</v>
      </c>
      <c r="Q645" s="21">
        <v>31910</v>
      </c>
      <c r="R645" s="21">
        <v>38910</v>
      </c>
      <c r="S645" s="20">
        <v>2001</v>
      </c>
      <c r="T645" s="19"/>
    </row>
    <row r="646" spans="1:20" ht="25.5" x14ac:dyDescent="0.2">
      <c r="A646" s="20" t="s">
        <v>2227</v>
      </c>
      <c r="B646" s="24" t="s">
        <v>2226</v>
      </c>
      <c r="C646" s="20" t="s">
        <v>2531</v>
      </c>
      <c r="D646" s="21">
        <v>127640</v>
      </c>
      <c r="E646" s="23">
        <v>1.8</v>
      </c>
      <c r="F646" s="22">
        <v>12.08</v>
      </c>
      <c r="G646" s="21">
        <v>25120</v>
      </c>
      <c r="H646" s="23">
        <v>0.5</v>
      </c>
      <c r="I646" s="22">
        <v>7.54</v>
      </c>
      <c r="J646" s="22">
        <v>9.0399999999999991</v>
      </c>
      <c r="K646" s="22">
        <v>11.3</v>
      </c>
      <c r="L646" s="22">
        <v>14.35</v>
      </c>
      <c r="M646" s="22">
        <v>17.96</v>
      </c>
      <c r="N646" s="21">
        <v>15670</v>
      </c>
      <c r="O646" s="21">
        <v>18810</v>
      </c>
      <c r="P646" s="21">
        <v>23500</v>
      </c>
      <c r="Q646" s="21">
        <v>29850</v>
      </c>
      <c r="R646" s="21">
        <v>37360</v>
      </c>
      <c r="S646" s="20">
        <v>2001</v>
      </c>
      <c r="T646" s="19"/>
    </row>
    <row r="647" spans="1:20" x14ac:dyDescent="0.2">
      <c r="A647" s="20" t="s">
        <v>2230</v>
      </c>
      <c r="B647" s="24" t="s">
        <v>2229</v>
      </c>
      <c r="C647" s="20" t="s">
        <v>2531</v>
      </c>
      <c r="D647" s="21">
        <v>32140</v>
      </c>
      <c r="E647" s="23">
        <v>2.7</v>
      </c>
      <c r="F647" s="22">
        <v>11.4</v>
      </c>
      <c r="G647" s="21">
        <v>23700</v>
      </c>
      <c r="H647" s="23">
        <v>0.7</v>
      </c>
      <c r="I647" s="22">
        <v>7.29</v>
      </c>
      <c r="J647" s="22">
        <v>8.7100000000000009</v>
      </c>
      <c r="K647" s="22">
        <v>10.74</v>
      </c>
      <c r="L647" s="22">
        <v>13.42</v>
      </c>
      <c r="M647" s="22">
        <v>16.690000000000001</v>
      </c>
      <c r="N647" s="21">
        <v>15150</v>
      </c>
      <c r="O647" s="21">
        <v>18120</v>
      </c>
      <c r="P647" s="21">
        <v>22340</v>
      </c>
      <c r="Q647" s="21">
        <v>27910</v>
      </c>
      <c r="R647" s="21">
        <v>34720</v>
      </c>
      <c r="S647" s="20">
        <v>2001</v>
      </c>
      <c r="T647" s="19"/>
    </row>
    <row r="648" spans="1:20" ht="25.5" x14ac:dyDescent="0.2">
      <c r="A648" s="20" t="s">
        <v>2233</v>
      </c>
      <c r="B648" s="24" t="s">
        <v>2234</v>
      </c>
      <c r="C648" s="20" t="s">
        <v>2531</v>
      </c>
      <c r="D648" s="21">
        <v>4320</v>
      </c>
      <c r="E648" s="23">
        <v>7.6</v>
      </c>
      <c r="F648" s="22">
        <v>13.59</v>
      </c>
      <c r="G648" s="21">
        <v>28270</v>
      </c>
      <c r="H648" s="23">
        <v>2.2000000000000002</v>
      </c>
      <c r="I648" s="22">
        <v>7.82</v>
      </c>
      <c r="J648" s="22">
        <v>9.5</v>
      </c>
      <c r="K648" s="22">
        <v>12.02</v>
      </c>
      <c r="L648" s="22">
        <v>16.12</v>
      </c>
      <c r="M648" s="22">
        <v>22.8</v>
      </c>
      <c r="N648" s="21">
        <v>16270</v>
      </c>
      <c r="O648" s="21">
        <v>19770</v>
      </c>
      <c r="P648" s="21">
        <v>24990</v>
      </c>
      <c r="Q648" s="21">
        <v>33520</v>
      </c>
      <c r="R648" s="21">
        <v>47420</v>
      </c>
      <c r="S648" s="20">
        <v>2001</v>
      </c>
      <c r="T648" s="19"/>
    </row>
    <row r="649" spans="1:20" ht="25.5" x14ac:dyDescent="0.2">
      <c r="A649" s="20" t="s">
        <v>2235</v>
      </c>
      <c r="B649" s="24" t="s">
        <v>2236</v>
      </c>
      <c r="C649" s="20" t="s">
        <v>2531</v>
      </c>
      <c r="D649" s="21">
        <v>4280</v>
      </c>
      <c r="E649" s="23">
        <v>8.1</v>
      </c>
      <c r="F649" s="22">
        <v>14.76</v>
      </c>
      <c r="G649" s="21">
        <v>30690</v>
      </c>
      <c r="H649" s="23">
        <v>2.7</v>
      </c>
      <c r="I649" s="22">
        <v>7.67</v>
      </c>
      <c r="J649" s="22">
        <v>9.7899999999999991</v>
      </c>
      <c r="K649" s="22">
        <v>13.79</v>
      </c>
      <c r="L649" s="22">
        <v>17.96</v>
      </c>
      <c r="M649" s="22">
        <v>24.59</v>
      </c>
      <c r="N649" s="21">
        <v>15960</v>
      </c>
      <c r="O649" s="21">
        <v>20360</v>
      </c>
      <c r="P649" s="21">
        <v>28690</v>
      </c>
      <c r="Q649" s="21">
        <v>37360</v>
      </c>
      <c r="R649" s="21">
        <v>51150</v>
      </c>
      <c r="S649" s="20">
        <v>2001</v>
      </c>
      <c r="T649" s="19"/>
    </row>
    <row r="650" spans="1:20" ht="38.25" x14ac:dyDescent="0.2">
      <c r="A650" s="20" t="s">
        <v>2239</v>
      </c>
      <c r="B650" s="24" t="s">
        <v>2240</v>
      </c>
      <c r="C650" s="20" t="s">
        <v>2531</v>
      </c>
      <c r="D650" s="21">
        <v>52740</v>
      </c>
      <c r="E650" s="23">
        <v>2.2000000000000002</v>
      </c>
      <c r="F650" s="22">
        <v>10.97</v>
      </c>
      <c r="G650" s="21">
        <v>22810</v>
      </c>
      <c r="H650" s="23">
        <v>0.6</v>
      </c>
      <c r="I650" s="22">
        <v>7.25</v>
      </c>
      <c r="J650" s="22">
        <v>8.57</v>
      </c>
      <c r="K650" s="22">
        <v>10.45</v>
      </c>
      <c r="L650" s="22">
        <v>12.91</v>
      </c>
      <c r="M650" s="22">
        <v>15.79</v>
      </c>
      <c r="N650" s="21">
        <v>15090</v>
      </c>
      <c r="O650" s="21">
        <v>17820</v>
      </c>
      <c r="P650" s="21">
        <v>21740</v>
      </c>
      <c r="Q650" s="21">
        <v>26860</v>
      </c>
      <c r="R650" s="21">
        <v>32850</v>
      </c>
      <c r="S650" s="20">
        <v>2001</v>
      </c>
      <c r="T650" s="19"/>
    </row>
    <row r="651" spans="1:20" ht="63.75" x14ac:dyDescent="0.2">
      <c r="A651" s="20" t="s">
        <v>2241</v>
      </c>
      <c r="B651" s="24" t="s">
        <v>2242</v>
      </c>
      <c r="C651" s="20" t="s">
        <v>2531</v>
      </c>
      <c r="D651" s="21">
        <v>91640</v>
      </c>
      <c r="E651" s="23">
        <v>1.8</v>
      </c>
      <c r="F651" s="22">
        <v>10.84</v>
      </c>
      <c r="G651" s="21">
        <v>22540</v>
      </c>
      <c r="H651" s="23">
        <v>0.4</v>
      </c>
      <c r="I651" s="22">
        <v>7.23</v>
      </c>
      <c r="J651" s="22">
        <v>8.5399999999999991</v>
      </c>
      <c r="K651" s="22">
        <v>10.38</v>
      </c>
      <c r="L651" s="22">
        <v>12.76</v>
      </c>
      <c r="M651" s="22">
        <v>15.44</v>
      </c>
      <c r="N651" s="21">
        <v>15040</v>
      </c>
      <c r="O651" s="21">
        <v>17750</v>
      </c>
      <c r="P651" s="21">
        <v>21600</v>
      </c>
      <c r="Q651" s="21">
        <v>26550</v>
      </c>
      <c r="R651" s="21">
        <v>32110</v>
      </c>
      <c r="S651" s="20">
        <v>2001</v>
      </c>
      <c r="T651" s="19"/>
    </row>
    <row r="652" spans="1:20" ht="25.5" x14ac:dyDescent="0.2">
      <c r="A652" s="20" t="s">
        <v>2251</v>
      </c>
      <c r="B652" s="24" t="s">
        <v>2252</v>
      </c>
      <c r="C652" s="20" t="s">
        <v>2531</v>
      </c>
      <c r="D652" s="21">
        <v>3310</v>
      </c>
      <c r="E652" s="23">
        <v>9.6999999999999993</v>
      </c>
      <c r="F652" s="22">
        <v>29.13</v>
      </c>
      <c r="G652" s="21">
        <v>60590</v>
      </c>
      <c r="H652" s="23">
        <v>1.3</v>
      </c>
      <c r="I652" s="22">
        <v>22.77</v>
      </c>
      <c r="J652" s="22">
        <v>25.13</v>
      </c>
      <c r="K652" s="22">
        <v>28.94</v>
      </c>
      <c r="L652" s="22">
        <v>33.31</v>
      </c>
      <c r="M652" s="22">
        <v>37.200000000000003</v>
      </c>
      <c r="N652" s="21">
        <v>47370</v>
      </c>
      <c r="O652" s="21">
        <v>52270</v>
      </c>
      <c r="P652" s="21">
        <v>60180</v>
      </c>
      <c r="Q652" s="21">
        <v>69280</v>
      </c>
      <c r="R652" s="21">
        <v>77380</v>
      </c>
      <c r="S652" s="20">
        <v>2001</v>
      </c>
      <c r="T652" s="19"/>
    </row>
    <row r="653" spans="1:20" ht="25.5" x14ac:dyDescent="0.2">
      <c r="A653" s="20" t="s">
        <v>2253</v>
      </c>
      <c r="B653" s="24" t="s">
        <v>2254</v>
      </c>
      <c r="C653" s="20" t="s">
        <v>2531</v>
      </c>
      <c r="D653" s="21">
        <v>12840</v>
      </c>
      <c r="E653" s="23">
        <v>4.8</v>
      </c>
      <c r="F653" s="22">
        <v>25.33</v>
      </c>
      <c r="G653" s="21">
        <v>52690</v>
      </c>
      <c r="H653" s="23">
        <v>1.2</v>
      </c>
      <c r="I653" s="22">
        <v>15.62</v>
      </c>
      <c r="J653" s="22">
        <v>20.149999999999999</v>
      </c>
      <c r="K653" s="22">
        <v>25.11</v>
      </c>
      <c r="L653" s="22">
        <v>30.75</v>
      </c>
      <c r="M653" s="22">
        <v>35.450000000000003</v>
      </c>
      <c r="N653" s="21">
        <v>32490</v>
      </c>
      <c r="O653" s="21">
        <v>41920</v>
      </c>
      <c r="P653" s="21">
        <v>52220</v>
      </c>
      <c r="Q653" s="21">
        <v>63950</v>
      </c>
      <c r="R653" s="21">
        <v>73730</v>
      </c>
      <c r="S653" s="20">
        <v>2001</v>
      </c>
      <c r="T653" s="19"/>
    </row>
    <row r="654" spans="1:20" ht="25.5" x14ac:dyDescent="0.2">
      <c r="A654" s="20" t="s">
        <v>2255</v>
      </c>
      <c r="B654" s="24" t="s">
        <v>2256</v>
      </c>
      <c r="C654" s="20" t="s">
        <v>2531</v>
      </c>
      <c r="D654" s="21">
        <v>35030</v>
      </c>
      <c r="E654" s="23">
        <v>3.1</v>
      </c>
      <c r="F654" s="22">
        <v>22.95</v>
      </c>
      <c r="G654" s="21">
        <v>47740</v>
      </c>
      <c r="H654" s="23">
        <v>0.6</v>
      </c>
      <c r="I654" s="22">
        <v>14.61</v>
      </c>
      <c r="J654" s="22">
        <v>18.86</v>
      </c>
      <c r="K654" s="22">
        <v>23.34</v>
      </c>
      <c r="L654" s="22">
        <v>27.31</v>
      </c>
      <c r="M654" s="22">
        <v>31.68</v>
      </c>
      <c r="N654" s="21">
        <v>30380</v>
      </c>
      <c r="O654" s="21">
        <v>39230</v>
      </c>
      <c r="P654" s="21">
        <v>48560</v>
      </c>
      <c r="Q654" s="21">
        <v>56810</v>
      </c>
      <c r="R654" s="21">
        <v>65890</v>
      </c>
      <c r="S654" s="20">
        <v>2001</v>
      </c>
      <c r="T654" s="19"/>
    </row>
    <row r="655" spans="1:20" ht="38.25" x14ac:dyDescent="0.2">
      <c r="A655" s="20" t="s">
        <v>2259</v>
      </c>
      <c r="B655" s="24" t="s">
        <v>2258</v>
      </c>
      <c r="C655" s="20" t="s">
        <v>2531</v>
      </c>
      <c r="D655" s="21">
        <v>54330</v>
      </c>
      <c r="E655" s="23">
        <v>2.1</v>
      </c>
      <c r="F655" s="22">
        <v>20.43</v>
      </c>
      <c r="G655" s="21">
        <v>42490</v>
      </c>
      <c r="H655" s="23">
        <v>0.7</v>
      </c>
      <c r="I655" s="22">
        <v>12.19</v>
      </c>
      <c r="J655" s="22">
        <v>15.62</v>
      </c>
      <c r="K655" s="22">
        <v>19.93</v>
      </c>
      <c r="L655" s="22">
        <v>25.12</v>
      </c>
      <c r="M655" s="22">
        <v>30.03</v>
      </c>
      <c r="N655" s="21">
        <v>25360</v>
      </c>
      <c r="O655" s="21">
        <v>32490</v>
      </c>
      <c r="P655" s="21">
        <v>41460</v>
      </c>
      <c r="Q655" s="21">
        <v>52250</v>
      </c>
      <c r="R655" s="21">
        <v>62450</v>
      </c>
      <c r="S655" s="20">
        <v>2001</v>
      </c>
      <c r="T655" s="19"/>
    </row>
    <row r="656" spans="1:20" ht="51" x14ac:dyDescent="0.2">
      <c r="A656" s="20" t="s">
        <v>2262</v>
      </c>
      <c r="B656" s="24" t="s">
        <v>2896</v>
      </c>
      <c r="C656" s="20" t="s">
        <v>2531</v>
      </c>
      <c r="D656" s="21">
        <v>98440</v>
      </c>
      <c r="E656" s="23">
        <v>1.9</v>
      </c>
      <c r="F656" s="22">
        <v>16.23</v>
      </c>
      <c r="G656" s="21">
        <v>33760</v>
      </c>
      <c r="H656" s="23">
        <v>0.6</v>
      </c>
      <c r="I656" s="22">
        <v>9.57</v>
      </c>
      <c r="J656" s="22">
        <v>12.16</v>
      </c>
      <c r="K656" s="22">
        <v>15.66</v>
      </c>
      <c r="L656" s="22">
        <v>19.809999999999999</v>
      </c>
      <c r="M656" s="22">
        <v>24.14</v>
      </c>
      <c r="N656" s="21">
        <v>19900</v>
      </c>
      <c r="O656" s="21">
        <v>25300</v>
      </c>
      <c r="P656" s="21">
        <v>32560</v>
      </c>
      <c r="Q656" s="21">
        <v>41200</v>
      </c>
      <c r="R656" s="21">
        <v>50200</v>
      </c>
      <c r="S656" s="20">
        <v>2001</v>
      </c>
      <c r="T656" s="19"/>
    </row>
    <row r="657" spans="1:20" ht="25.5" x14ac:dyDescent="0.2">
      <c r="A657" s="20" t="s">
        <v>2265</v>
      </c>
      <c r="B657" s="24" t="s">
        <v>2266</v>
      </c>
      <c r="C657" s="20" t="s">
        <v>2531</v>
      </c>
      <c r="D657" s="21">
        <v>60340</v>
      </c>
      <c r="E657" s="23">
        <v>3.4</v>
      </c>
      <c r="F657" s="22">
        <v>20.09</v>
      </c>
      <c r="G657" s="21">
        <v>41790</v>
      </c>
      <c r="H657" s="23">
        <v>0.8</v>
      </c>
      <c r="I657" s="22">
        <v>13.23</v>
      </c>
      <c r="J657" s="22">
        <v>16.52</v>
      </c>
      <c r="K657" s="22">
        <v>20.190000000000001</v>
      </c>
      <c r="L657" s="22">
        <v>24.17</v>
      </c>
      <c r="M657" s="22">
        <v>27.2</v>
      </c>
      <c r="N657" s="21">
        <v>27520</v>
      </c>
      <c r="O657" s="21">
        <v>34360</v>
      </c>
      <c r="P657" s="21">
        <v>41990</v>
      </c>
      <c r="Q657" s="21">
        <v>50280</v>
      </c>
      <c r="R657" s="21">
        <v>56570</v>
      </c>
      <c r="S657" s="20">
        <v>2001</v>
      </c>
      <c r="T657" s="19"/>
    </row>
    <row r="658" spans="1:20" ht="25.5" x14ac:dyDescent="0.2">
      <c r="A658" s="20" t="s">
        <v>2267</v>
      </c>
      <c r="B658" s="24" t="s">
        <v>2268</v>
      </c>
      <c r="C658" s="20" t="s">
        <v>2531</v>
      </c>
      <c r="D658" s="21">
        <v>12600</v>
      </c>
      <c r="E658" s="23">
        <v>4.0999999999999996</v>
      </c>
      <c r="F658" s="22">
        <v>22.63</v>
      </c>
      <c r="G658" s="21">
        <v>47060</v>
      </c>
      <c r="H658" s="23">
        <v>0.9</v>
      </c>
      <c r="I658" s="22">
        <v>15.77</v>
      </c>
      <c r="J658" s="22">
        <v>19</v>
      </c>
      <c r="K658" s="22">
        <v>22.56</v>
      </c>
      <c r="L658" s="22">
        <v>26.54</v>
      </c>
      <c r="M658" s="22">
        <v>30.71</v>
      </c>
      <c r="N658" s="21">
        <v>32800</v>
      </c>
      <c r="O658" s="21">
        <v>39530</v>
      </c>
      <c r="P658" s="21">
        <v>46930</v>
      </c>
      <c r="Q658" s="21">
        <v>55210</v>
      </c>
      <c r="R658" s="21">
        <v>63870</v>
      </c>
      <c r="S658" s="20">
        <v>2001</v>
      </c>
      <c r="T658" s="19"/>
    </row>
    <row r="659" spans="1:20" ht="51" x14ac:dyDescent="0.2">
      <c r="A659" s="20" t="s">
        <v>2269</v>
      </c>
      <c r="B659" s="24" t="s">
        <v>2270</v>
      </c>
      <c r="C659" s="20" t="s">
        <v>2531</v>
      </c>
      <c r="D659" s="21">
        <v>34540</v>
      </c>
      <c r="E659" s="23">
        <v>4.0999999999999996</v>
      </c>
      <c r="F659" s="22">
        <v>22.41</v>
      </c>
      <c r="G659" s="21">
        <v>46610</v>
      </c>
      <c r="H659" s="23">
        <v>1.2</v>
      </c>
      <c r="I659" s="22">
        <v>14.19</v>
      </c>
      <c r="J659" s="22">
        <v>19.079999999999998</v>
      </c>
      <c r="K659" s="22">
        <v>23.06</v>
      </c>
      <c r="L659" s="22">
        <v>26.28</v>
      </c>
      <c r="M659" s="22">
        <v>29</v>
      </c>
      <c r="N659" s="21">
        <v>29520</v>
      </c>
      <c r="O659" s="21">
        <v>39680</v>
      </c>
      <c r="P659" s="21">
        <v>47970</v>
      </c>
      <c r="Q659" s="21">
        <v>54660</v>
      </c>
      <c r="R659" s="21">
        <v>60320</v>
      </c>
      <c r="S659" s="20">
        <v>2001</v>
      </c>
      <c r="T659" s="19"/>
    </row>
    <row r="660" spans="1:20" ht="51" x14ac:dyDescent="0.2">
      <c r="A660" s="20" t="s">
        <v>2277</v>
      </c>
      <c r="B660" s="24" t="s">
        <v>2278</v>
      </c>
      <c r="C660" s="20" t="s">
        <v>2531</v>
      </c>
      <c r="D660" s="21">
        <v>53920</v>
      </c>
      <c r="E660" s="23">
        <v>3.1</v>
      </c>
      <c r="F660" s="22">
        <v>17.91</v>
      </c>
      <c r="G660" s="21">
        <v>37250</v>
      </c>
      <c r="H660" s="23">
        <v>0.8</v>
      </c>
      <c r="I660" s="22">
        <v>11.2</v>
      </c>
      <c r="J660" s="22">
        <v>14.16</v>
      </c>
      <c r="K660" s="22">
        <v>17.7</v>
      </c>
      <c r="L660" s="22">
        <v>21.55</v>
      </c>
      <c r="M660" s="22">
        <v>25.56</v>
      </c>
      <c r="N660" s="21">
        <v>23290</v>
      </c>
      <c r="O660" s="21">
        <v>29460</v>
      </c>
      <c r="P660" s="21">
        <v>36810</v>
      </c>
      <c r="Q660" s="21">
        <v>44810</v>
      </c>
      <c r="R660" s="21">
        <v>53160</v>
      </c>
      <c r="S660" s="20">
        <v>2001</v>
      </c>
      <c r="T660" s="19"/>
    </row>
    <row r="661" spans="1:20" ht="76.5" x14ac:dyDescent="0.2">
      <c r="A661" s="20" t="s">
        <v>2279</v>
      </c>
      <c r="B661" s="24" t="s">
        <v>2280</v>
      </c>
      <c r="C661" s="20" t="s">
        <v>2531</v>
      </c>
      <c r="D661" s="21">
        <v>35380</v>
      </c>
      <c r="E661" s="23">
        <v>3.7</v>
      </c>
      <c r="F661" s="22">
        <v>14.52</v>
      </c>
      <c r="G661" s="21">
        <v>30200</v>
      </c>
      <c r="H661" s="23">
        <v>0.9</v>
      </c>
      <c r="I661" s="22">
        <v>8.39</v>
      </c>
      <c r="J661" s="22">
        <v>10.75</v>
      </c>
      <c r="K661" s="22">
        <v>14.04</v>
      </c>
      <c r="L661" s="22">
        <v>17.72</v>
      </c>
      <c r="M661" s="22">
        <v>21.45</v>
      </c>
      <c r="N661" s="21">
        <v>17460</v>
      </c>
      <c r="O661" s="21">
        <v>22360</v>
      </c>
      <c r="P661" s="21">
        <v>29200</v>
      </c>
      <c r="Q661" s="21">
        <v>36860</v>
      </c>
      <c r="R661" s="21">
        <v>44620</v>
      </c>
      <c r="S661" s="20">
        <v>2001</v>
      </c>
      <c r="T661" s="19"/>
    </row>
    <row r="662" spans="1:20" ht="63.75" x14ac:dyDescent="0.2">
      <c r="A662" s="20" t="s">
        <v>2283</v>
      </c>
      <c r="B662" s="24" t="s">
        <v>2284</v>
      </c>
      <c r="C662" s="20" t="s">
        <v>2531</v>
      </c>
      <c r="D662" s="21">
        <v>46470</v>
      </c>
      <c r="E662" s="23">
        <v>2.5</v>
      </c>
      <c r="F662" s="22">
        <v>13.02</v>
      </c>
      <c r="G662" s="21">
        <v>27080</v>
      </c>
      <c r="H662" s="23">
        <v>0.5</v>
      </c>
      <c r="I662" s="22">
        <v>8.0399999999999991</v>
      </c>
      <c r="J662" s="22">
        <v>9.73</v>
      </c>
      <c r="K662" s="22">
        <v>12.34</v>
      </c>
      <c r="L662" s="22">
        <v>15.78</v>
      </c>
      <c r="M662" s="22">
        <v>19.440000000000001</v>
      </c>
      <c r="N662" s="21">
        <v>16720</v>
      </c>
      <c r="O662" s="21">
        <v>20230</v>
      </c>
      <c r="P662" s="21">
        <v>25670</v>
      </c>
      <c r="Q662" s="21">
        <v>32830</v>
      </c>
      <c r="R662" s="21">
        <v>40440</v>
      </c>
      <c r="S662" s="20">
        <v>2001</v>
      </c>
      <c r="T662" s="19"/>
    </row>
    <row r="663" spans="1:20" ht="38.25" x14ac:dyDescent="0.2">
      <c r="A663" s="20" t="s">
        <v>2285</v>
      </c>
      <c r="B663" s="24" t="s">
        <v>2286</v>
      </c>
      <c r="C663" s="20" t="s">
        <v>2531</v>
      </c>
      <c r="D663" s="21">
        <v>44050</v>
      </c>
      <c r="E663" s="23">
        <v>2.4</v>
      </c>
      <c r="F663" s="22">
        <v>11.88</v>
      </c>
      <c r="G663" s="21">
        <v>24700</v>
      </c>
      <c r="H663" s="23">
        <v>0.8</v>
      </c>
      <c r="I663" s="22">
        <v>7.43</v>
      </c>
      <c r="J663" s="22">
        <v>8.8800000000000008</v>
      </c>
      <c r="K663" s="22">
        <v>10.84</v>
      </c>
      <c r="L663" s="22">
        <v>13.73</v>
      </c>
      <c r="M663" s="22">
        <v>17.71</v>
      </c>
      <c r="N663" s="21">
        <v>15460</v>
      </c>
      <c r="O663" s="21">
        <v>18480</v>
      </c>
      <c r="P663" s="21">
        <v>22540</v>
      </c>
      <c r="Q663" s="21">
        <v>28560</v>
      </c>
      <c r="R663" s="21">
        <v>36840</v>
      </c>
      <c r="S663" s="20">
        <v>2001</v>
      </c>
      <c r="T663" s="19"/>
    </row>
    <row r="664" spans="1:20" ht="51" x14ac:dyDescent="0.2">
      <c r="A664" s="20" t="s">
        <v>2287</v>
      </c>
      <c r="B664" s="24" t="s">
        <v>2288</v>
      </c>
      <c r="C664" s="20" t="s">
        <v>2531</v>
      </c>
      <c r="D664" s="21">
        <v>111610</v>
      </c>
      <c r="E664" s="23">
        <v>2.5</v>
      </c>
      <c r="F664" s="22">
        <v>13.36</v>
      </c>
      <c r="G664" s="21">
        <v>27790</v>
      </c>
      <c r="H664" s="23">
        <v>0.6</v>
      </c>
      <c r="I664" s="22">
        <v>8.1199999999999992</v>
      </c>
      <c r="J664" s="22">
        <v>10.050000000000001</v>
      </c>
      <c r="K664" s="22">
        <v>12.91</v>
      </c>
      <c r="L664" s="22">
        <v>16.25</v>
      </c>
      <c r="M664" s="22">
        <v>19.72</v>
      </c>
      <c r="N664" s="21">
        <v>16890</v>
      </c>
      <c r="O664" s="21">
        <v>20910</v>
      </c>
      <c r="P664" s="21">
        <v>26860</v>
      </c>
      <c r="Q664" s="21">
        <v>33810</v>
      </c>
      <c r="R664" s="21">
        <v>41010</v>
      </c>
      <c r="S664" s="20">
        <v>2001</v>
      </c>
      <c r="T664" s="19"/>
    </row>
    <row r="665" spans="1:20" ht="25.5" x14ac:dyDescent="0.2">
      <c r="A665" s="20" t="s">
        <v>2291</v>
      </c>
      <c r="B665" s="24" t="s">
        <v>2292</v>
      </c>
      <c r="C665" s="20" t="s">
        <v>2531</v>
      </c>
      <c r="D665" s="21">
        <v>31440</v>
      </c>
      <c r="E665" s="23">
        <v>3.6</v>
      </c>
      <c r="F665" s="22">
        <v>11.7</v>
      </c>
      <c r="G665" s="21">
        <v>24340</v>
      </c>
      <c r="H665" s="23">
        <v>1.5</v>
      </c>
      <c r="I665" s="22">
        <v>6.84</v>
      </c>
      <c r="J665" s="22">
        <v>8.25</v>
      </c>
      <c r="K665" s="22">
        <v>10.46</v>
      </c>
      <c r="L665" s="22">
        <v>13.72</v>
      </c>
      <c r="M665" s="22">
        <v>18.7</v>
      </c>
      <c r="N665" s="21">
        <v>14230</v>
      </c>
      <c r="O665" s="21">
        <v>17160</v>
      </c>
      <c r="P665" s="21">
        <v>21760</v>
      </c>
      <c r="Q665" s="21">
        <v>28530</v>
      </c>
      <c r="R665" s="21">
        <v>38890</v>
      </c>
      <c r="S665" s="20">
        <v>2001</v>
      </c>
      <c r="T665" s="19"/>
    </row>
    <row r="666" spans="1:20" ht="51" x14ac:dyDescent="0.2">
      <c r="A666" s="20" t="s">
        <v>2293</v>
      </c>
      <c r="B666" s="24" t="s">
        <v>2294</v>
      </c>
      <c r="C666" s="20" t="s">
        <v>2531</v>
      </c>
      <c r="D666" s="21">
        <v>76370</v>
      </c>
      <c r="E666" s="23">
        <v>1.9</v>
      </c>
      <c r="F666" s="22">
        <v>12.5</v>
      </c>
      <c r="G666" s="21">
        <v>26010</v>
      </c>
      <c r="H666" s="23">
        <v>0.5</v>
      </c>
      <c r="I666" s="22">
        <v>7.82</v>
      </c>
      <c r="J666" s="22">
        <v>9.48</v>
      </c>
      <c r="K666" s="22">
        <v>11.99</v>
      </c>
      <c r="L666" s="22">
        <v>15.09</v>
      </c>
      <c r="M666" s="22">
        <v>18.07</v>
      </c>
      <c r="N666" s="21">
        <v>16270</v>
      </c>
      <c r="O666" s="21">
        <v>19720</v>
      </c>
      <c r="P666" s="21">
        <v>24940</v>
      </c>
      <c r="Q666" s="21">
        <v>31390</v>
      </c>
      <c r="R666" s="21">
        <v>37590</v>
      </c>
      <c r="S666" s="20">
        <v>2001</v>
      </c>
      <c r="T666" s="19"/>
    </row>
    <row r="667" spans="1:20" ht="76.5" x14ac:dyDescent="0.2">
      <c r="A667" s="20" t="s">
        <v>2297</v>
      </c>
      <c r="B667" s="24" t="s">
        <v>2296</v>
      </c>
      <c r="C667" s="20" t="s">
        <v>2531</v>
      </c>
      <c r="D667" s="21">
        <v>76640</v>
      </c>
      <c r="E667" s="23">
        <v>2.6</v>
      </c>
      <c r="F667" s="22">
        <v>13.04</v>
      </c>
      <c r="G667" s="21">
        <v>27120</v>
      </c>
      <c r="H667" s="23">
        <v>0.9</v>
      </c>
      <c r="I667" s="22">
        <v>8.15</v>
      </c>
      <c r="J667" s="22">
        <v>9.85</v>
      </c>
      <c r="K667" s="22">
        <v>12.4</v>
      </c>
      <c r="L667" s="22">
        <v>15.72</v>
      </c>
      <c r="M667" s="22">
        <v>19.399999999999999</v>
      </c>
      <c r="N667" s="21">
        <v>16950</v>
      </c>
      <c r="O667" s="21">
        <v>20480</v>
      </c>
      <c r="P667" s="21">
        <v>25790</v>
      </c>
      <c r="Q667" s="21">
        <v>32700</v>
      </c>
      <c r="R667" s="21">
        <v>40350</v>
      </c>
      <c r="S667" s="20">
        <v>2001</v>
      </c>
      <c r="T667" s="19"/>
    </row>
    <row r="668" spans="1:20" ht="51" x14ac:dyDescent="0.2">
      <c r="A668" s="20" t="s">
        <v>2300</v>
      </c>
      <c r="B668" s="24" t="s">
        <v>2299</v>
      </c>
      <c r="C668" s="20" t="s">
        <v>2531</v>
      </c>
      <c r="D668" s="21">
        <v>30020</v>
      </c>
      <c r="E668" s="23">
        <v>2.6</v>
      </c>
      <c r="F668" s="22">
        <v>14.02</v>
      </c>
      <c r="G668" s="21">
        <v>29170</v>
      </c>
      <c r="H668" s="23">
        <v>0.8</v>
      </c>
      <c r="I668" s="22">
        <v>8.66</v>
      </c>
      <c r="J668" s="22">
        <v>10.68</v>
      </c>
      <c r="K668" s="22">
        <v>13.46</v>
      </c>
      <c r="L668" s="22">
        <v>16.98</v>
      </c>
      <c r="M668" s="22">
        <v>20.83</v>
      </c>
      <c r="N668" s="21">
        <v>18010</v>
      </c>
      <c r="O668" s="21">
        <v>22220</v>
      </c>
      <c r="P668" s="21">
        <v>28000</v>
      </c>
      <c r="Q668" s="21">
        <v>35310</v>
      </c>
      <c r="R668" s="21">
        <v>43330</v>
      </c>
      <c r="S668" s="20">
        <v>2001</v>
      </c>
      <c r="T668" s="19"/>
    </row>
    <row r="669" spans="1:20" ht="38.25" x14ac:dyDescent="0.2">
      <c r="A669" s="20" t="s">
        <v>2303</v>
      </c>
      <c r="B669" s="24" t="s">
        <v>2302</v>
      </c>
      <c r="C669" s="20" t="s">
        <v>2531</v>
      </c>
      <c r="D669" s="21">
        <v>525540</v>
      </c>
      <c r="E669" s="23">
        <v>1</v>
      </c>
      <c r="F669" s="22">
        <v>14.04</v>
      </c>
      <c r="G669" s="21">
        <v>29210</v>
      </c>
      <c r="H669" s="23">
        <v>0.4</v>
      </c>
      <c r="I669" s="22">
        <v>7.64</v>
      </c>
      <c r="J669" s="22">
        <v>9.6999999999999993</v>
      </c>
      <c r="K669" s="22">
        <v>12.83</v>
      </c>
      <c r="L669" s="22">
        <v>17.2</v>
      </c>
      <c r="M669" s="22">
        <v>23.01</v>
      </c>
      <c r="N669" s="21">
        <v>15890</v>
      </c>
      <c r="O669" s="21">
        <v>20170</v>
      </c>
      <c r="P669" s="21">
        <v>26690</v>
      </c>
      <c r="Q669" s="21">
        <v>35770</v>
      </c>
      <c r="R669" s="21">
        <v>47860</v>
      </c>
      <c r="S669" s="20">
        <v>2001</v>
      </c>
      <c r="T669" s="19"/>
    </row>
    <row r="670" spans="1:20" ht="38.25" x14ac:dyDescent="0.2">
      <c r="A670" s="20" t="s">
        <v>2306</v>
      </c>
      <c r="B670" s="24" t="s">
        <v>2305</v>
      </c>
      <c r="C670" s="20" t="s">
        <v>2531</v>
      </c>
      <c r="D670" s="21">
        <v>29030</v>
      </c>
      <c r="E670" s="23">
        <v>8.4</v>
      </c>
      <c r="F670" s="22">
        <v>14.37</v>
      </c>
      <c r="G670" s="21">
        <v>29900</v>
      </c>
      <c r="H670" s="23">
        <v>3.5</v>
      </c>
      <c r="I670" s="22">
        <v>6.91</v>
      </c>
      <c r="J670" s="22">
        <v>9.2100000000000009</v>
      </c>
      <c r="K670" s="22">
        <v>13.08</v>
      </c>
      <c r="L670" s="22">
        <v>17.64</v>
      </c>
      <c r="M670" s="22">
        <v>22.05</v>
      </c>
      <c r="N670" s="21">
        <v>14380</v>
      </c>
      <c r="O670" s="21">
        <v>19150</v>
      </c>
      <c r="P670" s="21">
        <v>27210</v>
      </c>
      <c r="Q670" s="21">
        <v>36700</v>
      </c>
      <c r="R670" s="21">
        <v>45870</v>
      </c>
      <c r="S670" s="20">
        <v>2001</v>
      </c>
      <c r="T670" s="19"/>
    </row>
    <row r="671" spans="1:20" ht="25.5" x14ac:dyDescent="0.2">
      <c r="A671" s="20" t="s">
        <v>2309</v>
      </c>
      <c r="B671" s="24" t="s">
        <v>2310</v>
      </c>
      <c r="C671" s="20" t="s">
        <v>2531</v>
      </c>
      <c r="D671" s="21">
        <v>39750</v>
      </c>
      <c r="E671" s="23">
        <v>3.6</v>
      </c>
      <c r="F671" s="22">
        <v>14.69</v>
      </c>
      <c r="G671" s="21">
        <v>30550</v>
      </c>
      <c r="H671" s="23">
        <v>1.2</v>
      </c>
      <c r="I671" s="22">
        <v>8.02</v>
      </c>
      <c r="J671" s="22">
        <v>10.18</v>
      </c>
      <c r="K671" s="22">
        <v>13.45</v>
      </c>
      <c r="L671" s="22">
        <v>17.61</v>
      </c>
      <c r="M671" s="22">
        <v>22.68</v>
      </c>
      <c r="N671" s="21">
        <v>16670</v>
      </c>
      <c r="O671" s="21">
        <v>21180</v>
      </c>
      <c r="P671" s="21">
        <v>27970</v>
      </c>
      <c r="Q671" s="21">
        <v>36630</v>
      </c>
      <c r="R671" s="21">
        <v>47160</v>
      </c>
      <c r="S671" s="20">
        <v>2001</v>
      </c>
      <c r="T671" s="19"/>
    </row>
    <row r="672" spans="1:20" ht="25.5" x14ac:dyDescent="0.2">
      <c r="A672" s="20" t="s">
        <v>2311</v>
      </c>
      <c r="B672" s="24" t="s">
        <v>2312</v>
      </c>
      <c r="C672" s="20" t="s">
        <v>2531</v>
      </c>
      <c r="D672" s="21">
        <v>12410</v>
      </c>
      <c r="E672" s="23">
        <v>9.9</v>
      </c>
      <c r="F672" s="22">
        <v>13.95</v>
      </c>
      <c r="G672" s="21">
        <v>29010</v>
      </c>
      <c r="H672" s="23">
        <v>4</v>
      </c>
      <c r="I672" s="22">
        <v>8.07</v>
      </c>
      <c r="J672" s="22">
        <v>9.69</v>
      </c>
      <c r="K672" s="22">
        <v>12.43</v>
      </c>
      <c r="L672" s="22">
        <v>16.23</v>
      </c>
      <c r="M672" s="22">
        <v>21.7</v>
      </c>
      <c r="N672" s="21">
        <v>16780</v>
      </c>
      <c r="O672" s="21">
        <v>20150</v>
      </c>
      <c r="P672" s="21">
        <v>25850</v>
      </c>
      <c r="Q672" s="21">
        <v>33760</v>
      </c>
      <c r="R672" s="21">
        <v>45130</v>
      </c>
      <c r="S672" s="20">
        <v>2001</v>
      </c>
      <c r="T672" s="19"/>
    </row>
    <row r="673" spans="1:20" ht="38.25" x14ac:dyDescent="0.2">
      <c r="A673" s="20" t="s">
        <v>2313</v>
      </c>
      <c r="B673" s="24" t="s">
        <v>2314</v>
      </c>
      <c r="C673" s="20" t="s">
        <v>2531</v>
      </c>
      <c r="D673" s="21">
        <v>34490</v>
      </c>
      <c r="E673" s="23">
        <v>7.5</v>
      </c>
      <c r="F673" s="22">
        <v>10.87</v>
      </c>
      <c r="G673" s="21">
        <v>22610</v>
      </c>
      <c r="H673" s="23">
        <v>1.2</v>
      </c>
      <c r="I673" s="22">
        <v>7.47</v>
      </c>
      <c r="J673" s="22">
        <v>8.6</v>
      </c>
      <c r="K673" s="22">
        <v>10.26</v>
      </c>
      <c r="L673" s="22">
        <v>12.57</v>
      </c>
      <c r="M673" s="22">
        <v>15.35</v>
      </c>
      <c r="N673" s="21">
        <v>15550</v>
      </c>
      <c r="O673" s="21">
        <v>17880</v>
      </c>
      <c r="P673" s="21">
        <v>21350</v>
      </c>
      <c r="Q673" s="21">
        <v>26150</v>
      </c>
      <c r="R673" s="21">
        <v>31930</v>
      </c>
      <c r="S673" s="20">
        <v>2001</v>
      </c>
      <c r="T673" s="19"/>
    </row>
    <row r="674" spans="1:20" ht="51" x14ac:dyDescent="0.2">
      <c r="A674" s="20" t="s">
        <v>2317</v>
      </c>
      <c r="B674" s="24" t="s">
        <v>2316</v>
      </c>
      <c r="C674" s="20" t="s">
        <v>2531</v>
      </c>
      <c r="D674" s="21">
        <v>379750</v>
      </c>
      <c r="E674" s="23">
        <v>1.9</v>
      </c>
      <c r="F674" s="22">
        <v>10.92</v>
      </c>
      <c r="G674" s="21">
        <v>22710</v>
      </c>
      <c r="H674" s="23">
        <v>0.6</v>
      </c>
      <c r="I674" s="22">
        <v>6.59</v>
      </c>
      <c r="J674" s="22">
        <v>7.82</v>
      </c>
      <c r="K674" s="22">
        <v>9.98</v>
      </c>
      <c r="L674" s="22">
        <v>13.3</v>
      </c>
      <c r="M674" s="22">
        <v>16.809999999999999</v>
      </c>
      <c r="N674" s="21">
        <v>13710</v>
      </c>
      <c r="O674" s="21">
        <v>16260</v>
      </c>
      <c r="P674" s="21">
        <v>20760</v>
      </c>
      <c r="Q674" s="21">
        <v>27670</v>
      </c>
      <c r="R674" s="21">
        <v>34960</v>
      </c>
      <c r="S674" s="20">
        <v>2001</v>
      </c>
      <c r="T674" s="19"/>
    </row>
    <row r="675" spans="1:20" ht="63.75" x14ac:dyDescent="0.2">
      <c r="A675" s="20" t="s">
        <v>2320</v>
      </c>
      <c r="B675" s="24" t="s">
        <v>2321</v>
      </c>
      <c r="C675" s="20" t="s">
        <v>2531</v>
      </c>
      <c r="D675" s="21">
        <v>94050</v>
      </c>
      <c r="E675" s="23">
        <v>1.7</v>
      </c>
      <c r="F675" s="22">
        <v>12.56</v>
      </c>
      <c r="G675" s="21">
        <v>26120</v>
      </c>
      <c r="H675" s="23">
        <v>0.7</v>
      </c>
      <c r="I675" s="22">
        <v>7.94</v>
      </c>
      <c r="J675" s="22">
        <v>9.57</v>
      </c>
      <c r="K675" s="22">
        <v>11.88</v>
      </c>
      <c r="L675" s="22">
        <v>14.73</v>
      </c>
      <c r="M675" s="22">
        <v>18.190000000000001</v>
      </c>
      <c r="N675" s="21">
        <v>16520</v>
      </c>
      <c r="O675" s="21">
        <v>19900</v>
      </c>
      <c r="P675" s="21">
        <v>24710</v>
      </c>
      <c r="Q675" s="21">
        <v>30640</v>
      </c>
      <c r="R675" s="21">
        <v>37840</v>
      </c>
      <c r="S675" s="20">
        <v>2001</v>
      </c>
      <c r="T675" s="19"/>
    </row>
    <row r="676" spans="1:20" ht="38.25" x14ac:dyDescent="0.2">
      <c r="A676" s="20" t="s">
        <v>2322</v>
      </c>
      <c r="B676" s="24" t="s">
        <v>2323</v>
      </c>
      <c r="C676" s="20" t="s">
        <v>2531</v>
      </c>
      <c r="D676" s="21">
        <v>44090</v>
      </c>
      <c r="E676" s="23">
        <v>2.9</v>
      </c>
      <c r="F676" s="22">
        <v>16.649999999999999</v>
      </c>
      <c r="G676" s="21">
        <v>34630</v>
      </c>
      <c r="H676" s="23">
        <v>1</v>
      </c>
      <c r="I676" s="22">
        <v>9.44</v>
      </c>
      <c r="J676" s="22">
        <v>12</v>
      </c>
      <c r="K676" s="22">
        <v>15.55</v>
      </c>
      <c r="L676" s="22">
        <v>20.75</v>
      </c>
      <c r="M676" s="22">
        <v>25.82</v>
      </c>
      <c r="N676" s="21">
        <v>19640</v>
      </c>
      <c r="O676" s="21">
        <v>24970</v>
      </c>
      <c r="P676" s="21">
        <v>32340</v>
      </c>
      <c r="Q676" s="21">
        <v>43170</v>
      </c>
      <c r="R676" s="21">
        <v>53700</v>
      </c>
      <c r="S676" s="20">
        <v>2001</v>
      </c>
      <c r="T676" s="19"/>
    </row>
    <row r="677" spans="1:20" ht="38.25" x14ac:dyDescent="0.2">
      <c r="A677" s="20" t="s">
        <v>2324</v>
      </c>
      <c r="B677" s="24" t="s">
        <v>2325</v>
      </c>
      <c r="C677" s="20" t="s">
        <v>2531</v>
      </c>
      <c r="D677" s="21">
        <v>31770</v>
      </c>
      <c r="E677" s="23">
        <v>3.2</v>
      </c>
      <c r="F677" s="22">
        <v>10.79</v>
      </c>
      <c r="G677" s="21">
        <v>22440</v>
      </c>
      <c r="H677" s="23">
        <v>0.9</v>
      </c>
      <c r="I677" s="22">
        <v>6.81</v>
      </c>
      <c r="J677" s="22">
        <v>7.91</v>
      </c>
      <c r="K677" s="22">
        <v>9.8800000000000008</v>
      </c>
      <c r="L677" s="22">
        <v>12.79</v>
      </c>
      <c r="M677" s="22">
        <v>16.37</v>
      </c>
      <c r="N677" s="21">
        <v>14160</v>
      </c>
      <c r="O677" s="21">
        <v>16440</v>
      </c>
      <c r="P677" s="21">
        <v>20560</v>
      </c>
      <c r="Q677" s="21">
        <v>26590</v>
      </c>
      <c r="R677" s="21">
        <v>34050</v>
      </c>
      <c r="S677" s="20">
        <v>2001</v>
      </c>
      <c r="T677" s="19"/>
    </row>
    <row r="678" spans="1:20" ht="25.5" x14ac:dyDescent="0.2">
      <c r="A678" s="20" t="s">
        <v>2895</v>
      </c>
      <c r="B678" s="24" t="s">
        <v>2894</v>
      </c>
      <c r="C678" s="20" t="s">
        <v>2531</v>
      </c>
      <c r="D678" s="21">
        <v>25420</v>
      </c>
      <c r="E678" s="23">
        <v>3.9</v>
      </c>
      <c r="F678" s="22">
        <v>10.8</v>
      </c>
      <c r="G678" s="21">
        <v>22460</v>
      </c>
      <c r="H678" s="23">
        <v>1</v>
      </c>
      <c r="I678" s="22">
        <v>6.56</v>
      </c>
      <c r="J678" s="22">
        <v>7.63</v>
      </c>
      <c r="K678" s="22">
        <v>9.44</v>
      </c>
      <c r="L678" s="22">
        <v>12.81</v>
      </c>
      <c r="M678" s="22">
        <v>16.95</v>
      </c>
      <c r="N678" s="21">
        <v>13650</v>
      </c>
      <c r="O678" s="21">
        <v>15860</v>
      </c>
      <c r="P678" s="21">
        <v>19630</v>
      </c>
      <c r="Q678" s="21">
        <v>26640</v>
      </c>
      <c r="R678" s="21">
        <v>35250</v>
      </c>
      <c r="S678" s="20">
        <v>2001</v>
      </c>
      <c r="T678" s="19"/>
    </row>
    <row r="679" spans="1:20" ht="38.25" x14ac:dyDescent="0.2">
      <c r="A679" s="20" t="s">
        <v>2893</v>
      </c>
      <c r="B679" s="24" t="s">
        <v>2892</v>
      </c>
      <c r="C679" s="20" t="s">
        <v>2531</v>
      </c>
      <c r="D679" s="21">
        <v>54500</v>
      </c>
      <c r="E679" s="23">
        <v>4.4000000000000004</v>
      </c>
      <c r="F679" s="22">
        <v>9.77</v>
      </c>
      <c r="G679" s="21">
        <v>20320</v>
      </c>
      <c r="H679" s="23">
        <v>1.4</v>
      </c>
      <c r="I679" s="22">
        <v>6.25</v>
      </c>
      <c r="J679" s="22">
        <v>7.29</v>
      </c>
      <c r="K679" s="22">
        <v>8.8000000000000007</v>
      </c>
      <c r="L679" s="22">
        <v>11.22</v>
      </c>
      <c r="M679" s="22">
        <v>14.78</v>
      </c>
      <c r="N679" s="21">
        <v>13010</v>
      </c>
      <c r="O679" s="21">
        <v>15160</v>
      </c>
      <c r="P679" s="21">
        <v>18300</v>
      </c>
      <c r="Q679" s="21">
        <v>23330</v>
      </c>
      <c r="R679" s="21">
        <v>30750</v>
      </c>
      <c r="S679" s="20">
        <v>2001</v>
      </c>
      <c r="T679" s="19"/>
    </row>
    <row r="680" spans="1:20" ht="25.5" x14ac:dyDescent="0.2">
      <c r="A680" s="20" t="s">
        <v>2328</v>
      </c>
      <c r="B680" s="24" t="s">
        <v>2327</v>
      </c>
      <c r="C680" s="20" t="s">
        <v>2531</v>
      </c>
      <c r="D680" s="21">
        <v>51060</v>
      </c>
      <c r="E680" s="23">
        <v>8</v>
      </c>
      <c r="F680" s="22">
        <v>13.54</v>
      </c>
      <c r="G680" s="21">
        <v>28170</v>
      </c>
      <c r="H680" s="23">
        <v>1.3</v>
      </c>
      <c r="I680" s="22">
        <v>9.07</v>
      </c>
      <c r="J680" s="22">
        <v>10.38</v>
      </c>
      <c r="K680" s="22">
        <v>12.73</v>
      </c>
      <c r="L680" s="22">
        <v>15.87</v>
      </c>
      <c r="M680" s="22">
        <v>19.7</v>
      </c>
      <c r="N680" s="21">
        <v>18870</v>
      </c>
      <c r="O680" s="21">
        <v>21590</v>
      </c>
      <c r="P680" s="21">
        <v>26480</v>
      </c>
      <c r="Q680" s="21">
        <v>33000</v>
      </c>
      <c r="R680" s="21">
        <v>40980</v>
      </c>
      <c r="S680" s="20">
        <v>2001</v>
      </c>
      <c r="T680" s="19"/>
    </row>
    <row r="681" spans="1:20" ht="51" x14ac:dyDescent="0.2">
      <c r="A681" s="20" t="s">
        <v>2334</v>
      </c>
      <c r="B681" s="24" t="s">
        <v>2891</v>
      </c>
      <c r="C681" s="20" t="s">
        <v>2531</v>
      </c>
      <c r="D681" s="21">
        <v>29190</v>
      </c>
      <c r="E681" s="23">
        <v>3.9</v>
      </c>
      <c r="F681" s="22">
        <v>11.48</v>
      </c>
      <c r="G681" s="21">
        <v>23880</v>
      </c>
      <c r="H681" s="23">
        <v>0.9</v>
      </c>
      <c r="I681" s="22">
        <v>7.23</v>
      </c>
      <c r="J681" s="22">
        <v>8.7200000000000006</v>
      </c>
      <c r="K681" s="22">
        <v>10.85</v>
      </c>
      <c r="L681" s="22">
        <v>13.75</v>
      </c>
      <c r="M681" s="22">
        <v>16.72</v>
      </c>
      <c r="N681" s="21">
        <v>15040</v>
      </c>
      <c r="O681" s="21">
        <v>18150</v>
      </c>
      <c r="P681" s="21">
        <v>22570</v>
      </c>
      <c r="Q681" s="21">
        <v>28600</v>
      </c>
      <c r="R681" s="21">
        <v>34770</v>
      </c>
      <c r="S681" s="20">
        <v>2001</v>
      </c>
      <c r="T681" s="19"/>
    </row>
    <row r="682" spans="1:20" ht="63.75" x14ac:dyDescent="0.2">
      <c r="A682" s="20" t="s">
        <v>2336</v>
      </c>
      <c r="B682" s="24" t="s">
        <v>2337</v>
      </c>
      <c r="C682" s="20" t="s">
        <v>2531</v>
      </c>
      <c r="D682" s="21">
        <v>18070</v>
      </c>
      <c r="E682" s="23">
        <v>3</v>
      </c>
      <c r="F682" s="22">
        <v>11.7</v>
      </c>
      <c r="G682" s="21">
        <v>24340</v>
      </c>
      <c r="H682" s="23">
        <v>1.2</v>
      </c>
      <c r="I682" s="22">
        <v>7.28</v>
      </c>
      <c r="J682" s="22">
        <v>8.6199999999999992</v>
      </c>
      <c r="K682" s="22">
        <v>10.77</v>
      </c>
      <c r="L682" s="22">
        <v>14</v>
      </c>
      <c r="M682" s="22">
        <v>17.600000000000001</v>
      </c>
      <c r="N682" s="21">
        <v>15130</v>
      </c>
      <c r="O682" s="21">
        <v>17920</v>
      </c>
      <c r="P682" s="21">
        <v>22400</v>
      </c>
      <c r="Q682" s="21">
        <v>29120</v>
      </c>
      <c r="R682" s="21">
        <v>36610</v>
      </c>
      <c r="S682" s="20">
        <v>2001</v>
      </c>
      <c r="T682" s="19"/>
    </row>
    <row r="683" spans="1:20" ht="51" x14ac:dyDescent="0.2">
      <c r="A683" s="20" t="s">
        <v>2338</v>
      </c>
      <c r="B683" s="24" t="s">
        <v>2339</v>
      </c>
      <c r="C683" s="20" t="s">
        <v>2531</v>
      </c>
      <c r="D683" s="21">
        <v>7320</v>
      </c>
      <c r="E683" s="23">
        <v>4.3</v>
      </c>
      <c r="F683" s="22">
        <v>11.26</v>
      </c>
      <c r="G683" s="21">
        <v>23420</v>
      </c>
      <c r="H683" s="23">
        <v>1.7</v>
      </c>
      <c r="I683" s="22">
        <v>6.61</v>
      </c>
      <c r="J683" s="22">
        <v>8.07</v>
      </c>
      <c r="K683" s="22">
        <v>10.15</v>
      </c>
      <c r="L683" s="22">
        <v>13.68</v>
      </c>
      <c r="M683" s="22">
        <v>18.07</v>
      </c>
      <c r="N683" s="21">
        <v>13750</v>
      </c>
      <c r="O683" s="21">
        <v>16780</v>
      </c>
      <c r="P683" s="21">
        <v>21110</v>
      </c>
      <c r="Q683" s="21">
        <v>28460</v>
      </c>
      <c r="R683" s="21">
        <v>37580</v>
      </c>
      <c r="S683" s="20">
        <v>2001</v>
      </c>
      <c r="T683" s="19"/>
    </row>
    <row r="684" spans="1:20" ht="25.5" x14ac:dyDescent="0.2">
      <c r="A684" s="20" t="s">
        <v>2340</v>
      </c>
      <c r="B684" s="24" t="s">
        <v>2341</v>
      </c>
      <c r="C684" s="20" t="s">
        <v>2531</v>
      </c>
      <c r="D684" s="21">
        <v>10330</v>
      </c>
      <c r="E684" s="23">
        <v>6</v>
      </c>
      <c r="F684" s="22">
        <v>11.98</v>
      </c>
      <c r="G684" s="21">
        <v>24910</v>
      </c>
      <c r="H684" s="23">
        <v>1.8</v>
      </c>
      <c r="I684" s="22">
        <v>6.96</v>
      </c>
      <c r="J684" s="22">
        <v>8.39</v>
      </c>
      <c r="K684" s="22">
        <v>10.63</v>
      </c>
      <c r="L684" s="22">
        <v>13.95</v>
      </c>
      <c r="M684" s="22">
        <v>18.87</v>
      </c>
      <c r="N684" s="21">
        <v>14480</v>
      </c>
      <c r="O684" s="21">
        <v>17460</v>
      </c>
      <c r="P684" s="21">
        <v>22100</v>
      </c>
      <c r="Q684" s="21">
        <v>29020</v>
      </c>
      <c r="R684" s="21">
        <v>39260</v>
      </c>
      <c r="S684" s="20">
        <v>2001</v>
      </c>
      <c r="T684" s="19"/>
    </row>
    <row r="685" spans="1:20" ht="51" x14ac:dyDescent="0.2">
      <c r="A685" s="20" t="s">
        <v>2342</v>
      </c>
      <c r="B685" s="24" t="s">
        <v>2343</v>
      </c>
      <c r="C685" s="20" t="s">
        <v>2531</v>
      </c>
      <c r="D685" s="21">
        <v>39450</v>
      </c>
      <c r="E685" s="23">
        <v>5.5</v>
      </c>
      <c r="F685" s="22">
        <v>12.55</v>
      </c>
      <c r="G685" s="21">
        <v>26110</v>
      </c>
      <c r="H685" s="23">
        <v>2</v>
      </c>
      <c r="I685" s="22">
        <v>7.48</v>
      </c>
      <c r="J685" s="22">
        <v>9.26</v>
      </c>
      <c r="K685" s="22">
        <v>11.86</v>
      </c>
      <c r="L685" s="22">
        <v>15.33</v>
      </c>
      <c r="M685" s="22">
        <v>18.96</v>
      </c>
      <c r="N685" s="21">
        <v>15560</v>
      </c>
      <c r="O685" s="21">
        <v>19260</v>
      </c>
      <c r="P685" s="21">
        <v>24670</v>
      </c>
      <c r="Q685" s="21">
        <v>31890</v>
      </c>
      <c r="R685" s="21">
        <v>39440</v>
      </c>
      <c r="S685" s="20">
        <v>2001</v>
      </c>
      <c r="T685" s="19"/>
    </row>
    <row r="686" spans="1:20" ht="51" x14ac:dyDescent="0.2">
      <c r="A686" s="20" t="s">
        <v>2344</v>
      </c>
      <c r="B686" s="24" t="s">
        <v>2345</v>
      </c>
      <c r="C686" s="20" t="s">
        <v>2531</v>
      </c>
      <c r="D686" s="21">
        <v>120880</v>
      </c>
      <c r="E686" s="23">
        <v>2.2999999999999998</v>
      </c>
      <c r="F686" s="22">
        <v>13.84</v>
      </c>
      <c r="G686" s="21">
        <v>28780</v>
      </c>
      <c r="H686" s="23">
        <v>0.9</v>
      </c>
      <c r="I686" s="22">
        <v>8.44</v>
      </c>
      <c r="J686" s="22">
        <v>10.7</v>
      </c>
      <c r="K686" s="22">
        <v>13.35</v>
      </c>
      <c r="L686" s="22">
        <v>16.46</v>
      </c>
      <c r="M686" s="22">
        <v>20.3</v>
      </c>
      <c r="N686" s="21">
        <v>17550</v>
      </c>
      <c r="O686" s="21">
        <v>22250</v>
      </c>
      <c r="P686" s="21">
        <v>27760</v>
      </c>
      <c r="Q686" s="21">
        <v>34240</v>
      </c>
      <c r="R686" s="21">
        <v>42220</v>
      </c>
      <c r="S686" s="20">
        <v>2001</v>
      </c>
      <c r="T686" s="19"/>
    </row>
    <row r="687" spans="1:20" x14ac:dyDescent="0.2">
      <c r="A687" s="20" t="s">
        <v>2346</v>
      </c>
      <c r="B687" s="24" t="s">
        <v>2347</v>
      </c>
      <c r="C687" s="20" t="s">
        <v>2531</v>
      </c>
      <c r="D687" s="21">
        <v>13410</v>
      </c>
      <c r="E687" s="23">
        <v>10</v>
      </c>
      <c r="F687" s="22">
        <v>17.23</v>
      </c>
      <c r="G687" s="21">
        <v>35840</v>
      </c>
      <c r="H687" s="23">
        <v>2.8</v>
      </c>
      <c r="I687" s="22">
        <v>9.1999999999999993</v>
      </c>
      <c r="J687" s="22">
        <v>12.33</v>
      </c>
      <c r="K687" s="22">
        <v>18.38</v>
      </c>
      <c r="L687" s="22">
        <v>21.45</v>
      </c>
      <c r="M687" s="22">
        <v>25.34</v>
      </c>
      <c r="N687" s="21">
        <v>19140</v>
      </c>
      <c r="O687" s="21">
        <v>25650</v>
      </c>
      <c r="P687" s="21">
        <v>38230</v>
      </c>
      <c r="Q687" s="21">
        <v>44610</v>
      </c>
      <c r="R687" s="21">
        <v>52710</v>
      </c>
      <c r="S687" s="20">
        <v>2001</v>
      </c>
      <c r="T687" s="19"/>
    </row>
    <row r="688" spans="1:20" ht="25.5" x14ac:dyDescent="0.2">
      <c r="A688" s="20" t="s">
        <v>2348</v>
      </c>
      <c r="B688" s="24" t="s">
        <v>2349</v>
      </c>
      <c r="C688" s="20" t="s">
        <v>2531</v>
      </c>
      <c r="D688" s="21">
        <v>459440</v>
      </c>
      <c r="E688" s="23">
        <v>1.7</v>
      </c>
      <c r="F688" s="22">
        <v>9.81</v>
      </c>
      <c r="G688" s="21">
        <v>20410</v>
      </c>
      <c r="H688" s="23">
        <v>0.4</v>
      </c>
      <c r="I688" s="22">
        <v>6.46</v>
      </c>
      <c r="J688" s="22">
        <v>7.49</v>
      </c>
      <c r="K688" s="22">
        <v>9.1300000000000008</v>
      </c>
      <c r="L688" s="22">
        <v>11.36</v>
      </c>
      <c r="M688" s="22">
        <v>14.37</v>
      </c>
      <c r="N688" s="21">
        <v>13440</v>
      </c>
      <c r="O688" s="21">
        <v>15590</v>
      </c>
      <c r="P688" s="21">
        <v>18990</v>
      </c>
      <c r="Q688" s="21">
        <v>23620</v>
      </c>
      <c r="R688" s="21">
        <v>29900</v>
      </c>
      <c r="S688" s="20">
        <v>2001</v>
      </c>
      <c r="T688" s="19"/>
    </row>
    <row r="689" spans="1:20" ht="38.25" x14ac:dyDescent="0.2">
      <c r="A689" s="20" t="s">
        <v>2352</v>
      </c>
      <c r="B689" s="24" t="s">
        <v>2353</v>
      </c>
      <c r="C689" s="20" t="s">
        <v>5</v>
      </c>
      <c r="D689" s="21">
        <v>9410660</v>
      </c>
      <c r="E689" s="23">
        <v>0.4</v>
      </c>
      <c r="F689" s="22">
        <v>12.77</v>
      </c>
      <c r="G689" s="21">
        <v>26560</v>
      </c>
      <c r="H689" s="23">
        <v>0.4</v>
      </c>
      <c r="I689" s="22">
        <v>6.57</v>
      </c>
      <c r="J689" s="22">
        <v>8.09</v>
      </c>
      <c r="K689" s="22">
        <v>10.96</v>
      </c>
      <c r="L689" s="22">
        <v>15.63</v>
      </c>
      <c r="M689" s="22">
        <v>21.02</v>
      </c>
      <c r="N689" s="21">
        <v>13670</v>
      </c>
      <c r="O689" s="21">
        <v>16820</v>
      </c>
      <c r="P689" s="21">
        <v>22800</v>
      </c>
      <c r="Q689" s="21">
        <v>32520</v>
      </c>
      <c r="R689" s="21">
        <v>43710</v>
      </c>
      <c r="S689" s="20">
        <v>2001</v>
      </c>
      <c r="T689" s="19"/>
    </row>
    <row r="690" spans="1:20" ht="38.25" x14ac:dyDescent="0.2">
      <c r="A690" s="20" t="s">
        <v>2358</v>
      </c>
      <c r="B690" s="24" t="s">
        <v>2357</v>
      </c>
      <c r="C690" s="20" t="s">
        <v>2531</v>
      </c>
      <c r="D690" s="21">
        <v>9070</v>
      </c>
      <c r="E690" s="23">
        <v>3.8</v>
      </c>
      <c r="F690" s="22">
        <v>19.579999999999998</v>
      </c>
      <c r="G690" s="21">
        <v>40720</v>
      </c>
      <c r="H690" s="23">
        <v>1.6</v>
      </c>
      <c r="I690" s="22">
        <v>10.25</v>
      </c>
      <c r="J690" s="22">
        <v>12.93</v>
      </c>
      <c r="K690" s="22">
        <v>17.95</v>
      </c>
      <c r="L690" s="22">
        <v>24.81</v>
      </c>
      <c r="M690" s="22">
        <v>32.19</v>
      </c>
      <c r="N690" s="21">
        <v>21330</v>
      </c>
      <c r="O690" s="21">
        <v>26890</v>
      </c>
      <c r="P690" s="21">
        <v>37330</v>
      </c>
      <c r="Q690" s="21">
        <v>51600</v>
      </c>
      <c r="R690" s="21">
        <v>66960</v>
      </c>
      <c r="S690" s="20">
        <v>2001</v>
      </c>
      <c r="T690" s="19"/>
    </row>
    <row r="691" spans="1:20" ht="76.5" x14ac:dyDescent="0.2">
      <c r="A691" s="20" t="s">
        <v>2361</v>
      </c>
      <c r="B691" s="24" t="s">
        <v>2890</v>
      </c>
      <c r="C691" s="20" t="s">
        <v>2531</v>
      </c>
      <c r="D691" s="21">
        <v>147490</v>
      </c>
      <c r="E691" s="23">
        <v>1.1000000000000001</v>
      </c>
      <c r="F691" s="22">
        <v>18.39</v>
      </c>
      <c r="G691" s="21">
        <v>38250</v>
      </c>
      <c r="H691" s="23">
        <v>0.4</v>
      </c>
      <c r="I691" s="22">
        <v>10.55</v>
      </c>
      <c r="J691" s="22">
        <v>13.45</v>
      </c>
      <c r="K691" s="22">
        <v>17.350000000000001</v>
      </c>
      <c r="L691" s="22">
        <v>22.25</v>
      </c>
      <c r="M691" s="22">
        <v>27.6</v>
      </c>
      <c r="N691" s="21">
        <v>21930</v>
      </c>
      <c r="O691" s="21">
        <v>27970</v>
      </c>
      <c r="P691" s="21">
        <v>36090</v>
      </c>
      <c r="Q691" s="21">
        <v>46270</v>
      </c>
      <c r="R691" s="21">
        <v>57410</v>
      </c>
      <c r="S691" s="20">
        <v>2001</v>
      </c>
      <c r="T691" s="19"/>
    </row>
    <row r="692" spans="1:20" ht="89.25" x14ac:dyDescent="0.2">
      <c r="A692" s="20" t="s">
        <v>2364</v>
      </c>
      <c r="B692" s="24" t="s">
        <v>2889</v>
      </c>
      <c r="C692" s="20" t="s">
        <v>2531</v>
      </c>
      <c r="D692" s="21">
        <v>197430</v>
      </c>
      <c r="E692" s="23">
        <v>1.1000000000000001</v>
      </c>
      <c r="F692" s="22">
        <v>21.25</v>
      </c>
      <c r="G692" s="21">
        <v>44200</v>
      </c>
      <c r="H692" s="23">
        <v>0.5</v>
      </c>
      <c r="I692" s="22">
        <v>11.53</v>
      </c>
      <c r="J692" s="22">
        <v>14.94</v>
      </c>
      <c r="K692" s="22">
        <v>19.78</v>
      </c>
      <c r="L692" s="22">
        <v>25.76</v>
      </c>
      <c r="M692" s="22">
        <v>33.159999999999997</v>
      </c>
      <c r="N692" s="21">
        <v>23980</v>
      </c>
      <c r="O692" s="21">
        <v>31070</v>
      </c>
      <c r="P692" s="21">
        <v>41130</v>
      </c>
      <c r="Q692" s="21">
        <v>53590</v>
      </c>
      <c r="R692" s="21">
        <v>68980</v>
      </c>
      <c r="S692" s="20">
        <v>2001</v>
      </c>
      <c r="T692" s="19"/>
    </row>
    <row r="693" spans="1:20" ht="38.25" x14ac:dyDescent="0.2">
      <c r="A693" s="20" t="s">
        <v>2369</v>
      </c>
      <c r="B693" s="24" t="s">
        <v>2370</v>
      </c>
      <c r="C693" s="20" t="s">
        <v>2531</v>
      </c>
      <c r="D693" s="21">
        <v>88800</v>
      </c>
      <c r="E693" s="23">
        <v>4.5</v>
      </c>
      <c r="F693" s="22" t="s">
        <v>20</v>
      </c>
      <c r="G693" s="21" t="s">
        <v>2888</v>
      </c>
      <c r="H693" s="23" t="s">
        <v>2888</v>
      </c>
      <c r="I693" s="22" t="s">
        <v>20</v>
      </c>
      <c r="J693" s="22" t="s">
        <v>20</v>
      </c>
      <c r="K693" s="22" t="s">
        <v>20</v>
      </c>
      <c r="L693" s="22" t="s">
        <v>20</v>
      </c>
      <c r="M693" s="22" t="s">
        <v>20</v>
      </c>
      <c r="N693" s="21" t="s">
        <v>2888</v>
      </c>
      <c r="O693" s="21" t="s">
        <v>2888</v>
      </c>
      <c r="P693" s="21" t="s">
        <v>2888</v>
      </c>
      <c r="Q693" s="21" t="s">
        <v>2888</v>
      </c>
      <c r="R693" s="21" t="s">
        <v>2888</v>
      </c>
      <c r="S693" s="20">
        <v>2001</v>
      </c>
      <c r="T693" s="19"/>
    </row>
    <row r="694" spans="1:20" x14ac:dyDescent="0.2">
      <c r="A694" s="20" t="s">
        <v>2371</v>
      </c>
      <c r="B694" s="24" t="s">
        <v>2372</v>
      </c>
      <c r="C694" s="20" t="s">
        <v>2531</v>
      </c>
      <c r="D694" s="21">
        <v>18380</v>
      </c>
      <c r="E694" s="23">
        <v>4</v>
      </c>
      <c r="F694" s="22" t="s">
        <v>20</v>
      </c>
      <c r="G694" s="21">
        <v>55920</v>
      </c>
      <c r="H694" s="23">
        <v>4.5</v>
      </c>
      <c r="I694" s="22" t="s">
        <v>20</v>
      </c>
      <c r="J694" s="22" t="s">
        <v>20</v>
      </c>
      <c r="K694" s="22" t="s">
        <v>20</v>
      </c>
      <c r="L694" s="22" t="s">
        <v>20</v>
      </c>
      <c r="M694" s="22" t="s">
        <v>20</v>
      </c>
      <c r="N694" s="21">
        <v>25520</v>
      </c>
      <c r="O694" s="21">
        <v>33630</v>
      </c>
      <c r="P694" s="21">
        <v>47410</v>
      </c>
      <c r="Q694" s="21">
        <v>69780</v>
      </c>
      <c r="R694" s="21">
        <v>104980</v>
      </c>
      <c r="S694" s="20">
        <v>2001</v>
      </c>
      <c r="T694" s="19"/>
    </row>
    <row r="695" spans="1:20" ht="25.5" x14ac:dyDescent="0.2">
      <c r="A695" s="20" t="s">
        <v>2375</v>
      </c>
      <c r="B695" s="24" t="s">
        <v>2376</v>
      </c>
      <c r="C695" s="20" t="s">
        <v>2531</v>
      </c>
      <c r="D695" s="21">
        <v>22990</v>
      </c>
      <c r="E695" s="23">
        <v>1.2</v>
      </c>
      <c r="F695" s="22">
        <v>40.07</v>
      </c>
      <c r="G695" s="21">
        <v>83350</v>
      </c>
      <c r="H695" s="23">
        <v>0.5</v>
      </c>
      <c r="I695" s="22">
        <v>21.86</v>
      </c>
      <c r="J695" s="22">
        <v>30.74</v>
      </c>
      <c r="K695" s="22">
        <v>42.27</v>
      </c>
      <c r="L695" s="22">
        <v>50.76</v>
      </c>
      <c r="M695" s="22">
        <v>55.83</v>
      </c>
      <c r="N695" s="21">
        <v>45460</v>
      </c>
      <c r="O695" s="21">
        <v>63950</v>
      </c>
      <c r="P695" s="21">
        <v>87930</v>
      </c>
      <c r="Q695" s="21">
        <v>105580</v>
      </c>
      <c r="R695" s="21">
        <v>116130</v>
      </c>
      <c r="S695" s="20">
        <v>2001</v>
      </c>
      <c r="T695" s="19"/>
    </row>
    <row r="696" spans="1:20" ht="25.5" x14ac:dyDescent="0.2">
      <c r="A696" s="20" t="s">
        <v>2377</v>
      </c>
      <c r="B696" s="24" t="s">
        <v>2378</v>
      </c>
      <c r="C696" s="20" t="s">
        <v>2531</v>
      </c>
      <c r="D696" s="21">
        <v>5390</v>
      </c>
      <c r="E696" s="23">
        <v>4.5999999999999996</v>
      </c>
      <c r="F696" s="22">
        <v>19.149999999999999</v>
      </c>
      <c r="G696" s="21">
        <v>39830</v>
      </c>
      <c r="H696" s="23">
        <v>2.4</v>
      </c>
      <c r="I696" s="22">
        <v>9.15</v>
      </c>
      <c r="J696" s="22">
        <v>11.85</v>
      </c>
      <c r="K696" s="22">
        <v>16.93</v>
      </c>
      <c r="L696" s="22">
        <v>24.96</v>
      </c>
      <c r="M696" s="22">
        <v>32.619999999999997</v>
      </c>
      <c r="N696" s="21">
        <v>19040</v>
      </c>
      <c r="O696" s="21">
        <v>24650</v>
      </c>
      <c r="P696" s="21">
        <v>35220</v>
      </c>
      <c r="Q696" s="21">
        <v>51910</v>
      </c>
      <c r="R696" s="21">
        <v>67840</v>
      </c>
      <c r="S696" s="20">
        <v>2001</v>
      </c>
      <c r="T696" s="19"/>
    </row>
    <row r="697" spans="1:20" ht="63.75" x14ac:dyDescent="0.2">
      <c r="A697" s="20" t="s">
        <v>2386</v>
      </c>
      <c r="B697" s="24" t="s">
        <v>2385</v>
      </c>
      <c r="C697" s="20" t="s">
        <v>2531</v>
      </c>
      <c r="D697" s="21">
        <v>17620</v>
      </c>
      <c r="E697" s="23">
        <v>4.8</v>
      </c>
      <c r="F697" s="22">
        <v>10.050000000000001</v>
      </c>
      <c r="G697" s="21">
        <v>20910</v>
      </c>
      <c r="H697" s="23">
        <v>1.8</v>
      </c>
      <c r="I697" s="22">
        <v>6.27</v>
      </c>
      <c r="J697" s="22">
        <v>7.38</v>
      </c>
      <c r="K697" s="22">
        <v>9.08</v>
      </c>
      <c r="L697" s="22">
        <v>11.55</v>
      </c>
      <c r="M697" s="22">
        <v>14.42</v>
      </c>
      <c r="N697" s="21">
        <v>13050</v>
      </c>
      <c r="O697" s="21">
        <v>15350</v>
      </c>
      <c r="P697" s="21">
        <v>18890</v>
      </c>
      <c r="Q697" s="21">
        <v>24020</v>
      </c>
      <c r="R697" s="21">
        <v>29980</v>
      </c>
      <c r="S697" s="20">
        <v>2001</v>
      </c>
      <c r="T697" s="19"/>
    </row>
    <row r="698" spans="1:20" ht="25.5" x14ac:dyDescent="0.2">
      <c r="A698" s="20" t="s">
        <v>2389</v>
      </c>
      <c r="B698" s="24" t="s">
        <v>2390</v>
      </c>
      <c r="C698" s="20" t="s">
        <v>2531</v>
      </c>
      <c r="D698" s="21">
        <v>190530</v>
      </c>
      <c r="E698" s="23">
        <v>2.9</v>
      </c>
      <c r="F698" s="22">
        <v>14.15</v>
      </c>
      <c r="G698" s="21">
        <v>29430</v>
      </c>
      <c r="H698" s="23">
        <v>1.9</v>
      </c>
      <c r="I698" s="22">
        <v>7.99</v>
      </c>
      <c r="J698" s="22">
        <v>9.98</v>
      </c>
      <c r="K698" s="22">
        <v>13.49</v>
      </c>
      <c r="L698" s="22">
        <v>18.04</v>
      </c>
      <c r="M698" s="22">
        <v>21.73</v>
      </c>
      <c r="N698" s="21">
        <v>16620</v>
      </c>
      <c r="O698" s="21">
        <v>20750</v>
      </c>
      <c r="P698" s="21">
        <v>28060</v>
      </c>
      <c r="Q698" s="21">
        <v>37530</v>
      </c>
      <c r="R698" s="21">
        <v>45200</v>
      </c>
      <c r="S698" s="20">
        <v>2001</v>
      </c>
      <c r="T698" s="19"/>
    </row>
    <row r="699" spans="1:20" x14ac:dyDescent="0.2">
      <c r="A699" s="20" t="s">
        <v>2391</v>
      </c>
      <c r="B699" s="24" t="s">
        <v>2766</v>
      </c>
      <c r="C699" s="20" t="s">
        <v>2531</v>
      </c>
      <c r="D699" s="21">
        <v>469100</v>
      </c>
      <c r="E699" s="23">
        <v>1.7</v>
      </c>
      <c r="F699" s="22">
        <v>10.84</v>
      </c>
      <c r="G699" s="21">
        <v>22540</v>
      </c>
      <c r="H699" s="23">
        <v>0.8</v>
      </c>
      <c r="I699" s="22">
        <v>6.17</v>
      </c>
      <c r="J699" s="22">
        <v>7.67</v>
      </c>
      <c r="K699" s="22">
        <v>10.57</v>
      </c>
      <c r="L699" s="22">
        <v>13.33</v>
      </c>
      <c r="M699" s="22">
        <v>16.27</v>
      </c>
      <c r="N699" s="21">
        <v>12830</v>
      </c>
      <c r="O699" s="21">
        <v>15950</v>
      </c>
      <c r="P699" s="21">
        <v>21990</v>
      </c>
      <c r="Q699" s="21">
        <v>27730</v>
      </c>
      <c r="R699" s="21">
        <v>33840</v>
      </c>
      <c r="S699" s="20">
        <v>2001</v>
      </c>
      <c r="T699" s="19"/>
    </row>
    <row r="700" spans="1:20" ht="25.5" x14ac:dyDescent="0.2">
      <c r="A700" s="20" t="s">
        <v>2395</v>
      </c>
      <c r="B700" s="24" t="s">
        <v>2396</v>
      </c>
      <c r="C700" s="20" t="s">
        <v>2531</v>
      </c>
      <c r="D700" s="21">
        <v>378220</v>
      </c>
      <c r="E700" s="23">
        <v>2.7</v>
      </c>
      <c r="F700" s="22">
        <v>11.22</v>
      </c>
      <c r="G700" s="21">
        <v>23340</v>
      </c>
      <c r="H700" s="23">
        <v>0.8</v>
      </c>
      <c r="I700" s="22">
        <v>5.98</v>
      </c>
      <c r="J700" s="22">
        <v>6.89</v>
      </c>
      <c r="K700" s="22">
        <v>9.6999999999999993</v>
      </c>
      <c r="L700" s="22">
        <v>14.35</v>
      </c>
      <c r="M700" s="22">
        <v>19.2</v>
      </c>
      <c r="N700" s="21">
        <v>12440</v>
      </c>
      <c r="O700" s="21">
        <v>14320</v>
      </c>
      <c r="P700" s="21">
        <v>20170</v>
      </c>
      <c r="Q700" s="21">
        <v>29850</v>
      </c>
      <c r="R700" s="21">
        <v>39950</v>
      </c>
      <c r="S700" s="20">
        <v>2001</v>
      </c>
      <c r="T700" s="19"/>
    </row>
    <row r="701" spans="1:20" ht="38.25" x14ac:dyDescent="0.2">
      <c r="A701" s="20" t="s">
        <v>2397</v>
      </c>
      <c r="B701" s="24" t="s">
        <v>2887</v>
      </c>
      <c r="C701" s="20" t="s">
        <v>2531</v>
      </c>
      <c r="D701" s="21">
        <v>1548480</v>
      </c>
      <c r="E701" s="23">
        <v>0.9</v>
      </c>
      <c r="F701" s="22">
        <v>16.2</v>
      </c>
      <c r="G701" s="21">
        <v>33690</v>
      </c>
      <c r="H701" s="23">
        <v>0.3</v>
      </c>
      <c r="I701" s="22">
        <v>9.84</v>
      </c>
      <c r="J701" s="22">
        <v>12.29</v>
      </c>
      <c r="K701" s="22">
        <v>15.66</v>
      </c>
      <c r="L701" s="22">
        <v>19.600000000000001</v>
      </c>
      <c r="M701" s="22">
        <v>23.1</v>
      </c>
      <c r="N701" s="21">
        <v>20460</v>
      </c>
      <c r="O701" s="21">
        <v>25570</v>
      </c>
      <c r="P701" s="21">
        <v>32580</v>
      </c>
      <c r="Q701" s="21">
        <v>40760</v>
      </c>
      <c r="R701" s="21">
        <v>48040</v>
      </c>
      <c r="S701" s="20">
        <v>2001</v>
      </c>
      <c r="T701" s="19"/>
    </row>
    <row r="702" spans="1:20" ht="25.5" x14ac:dyDescent="0.2">
      <c r="A702" s="20" t="s">
        <v>2399</v>
      </c>
      <c r="B702" s="24" t="s">
        <v>2886</v>
      </c>
      <c r="C702" s="20" t="s">
        <v>2531</v>
      </c>
      <c r="D702" s="21">
        <v>996000</v>
      </c>
      <c r="E702" s="23">
        <v>1.3</v>
      </c>
      <c r="F702" s="22">
        <v>12.32</v>
      </c>
      <c r="G702" s="21">
        <v>25630</v>
      </c>
      <c r="H702" s="23">
        <v>0.5</v>
      </c>
      <c r="I702" s="22">
        <v>6.81</v>
      </c>
      <c r="J702" s="22">
        <v>8.5399999999999991</v>
      </c>
      <c r="K702" s="22">
        <v>11.22</v>
      </c>
      <c r="L702" s="22">
        <v>15.22</v>
      </c>
      <c r="M702" s="22">
        <v>19.989999999999998</v>
      </c>
      <c r="N702" s="21">
        <v>14160</v>
      </c>
      <c r="O702" s="21">
        <v>17760</v>
      </c>
      <c r="P702" s="21">
        <v>23330</v>
      </c>
      <c r="Q702" s="21">
        <v>31650</v>
      </c>
      <c r="R702" s="21">
        <v>41570</v>
      </c>
      <c r="S702" s="20">
        <v>2001</v>
      </c>
      <c r="T702" s="19"/>
    </row>
    <row r="703" spans="1:20" ht="25.5" x14ac:dyDescent="0.2">
      <c r="A703" s="20" t="s">
        <v>2403</v>
      </c>
      <c r="B703" s="24" t="s">
        <v>2402</v>
      </c>
      <c r="C703" s="20" t="s">
        <v>2531</v>
      </c>
      <c r="D703" s="21">
        <v>125860</v>
      </c>
      <c r="E703" s="23">
        <v>2.4</v>
      </c>
      <c r="F703" s="22">
        <v>9.51</v>
      </c>
      <c r="G703" s="21">
        <v>19780</v>
      </c>
      <c r="H703" s="23">
        <v>0.7</v>
      </c>
      <c r="I703" s="22">
        <v>6.1</v>
      </c>
      <c r="J703" s="22">
        <v>7.04</v>
      </c>
      <c r="K703" s="22">
        <v>8.6199999999999992</v>
      </c>
      <c r="L703" s="22">
        <v>10.9</v>
      </c>
      <c r="M703" s="22">
        <v>14.15</v>
      </c>
      <c r="N703" s="21">
        <v>12680</v>
      </c>
      <c r="O703" s="21">
        <v>14650</v>
      </c>
      <c r="P703" s="21">
        <v>17920</v>
      </c>
      <c r="Q703" s="21">
        <v>22670</v>
      </c>
      <c r="R703" s="21">
        <v>29430</v>
      </c>
      <c r="S703" s="20">
        <v>2001</v>
      </c>
      <c r="T703" s="19"/>
    </row>
    <row r="704" spans="1:20" ht="25.5" x14ac:dyDescent="0.2">
      <c r="A704" s="20" t="s">
        <v>2412</v>
      </c>
      <c r="B704" s="24" t="s">
        <v>2413</v>
      </c>
      <c r="C704" s="20" t="s">
        <v>2531</v>
      </c>
      <c r="D704" s="21">
        <v>30730</v>
      </c>
      <c r="E704" s="23">
        <v>5.3</v>
      </c>
      <c r="F704" s="22">
        <v>22.74</v>
      </c>
      <c r="G704" s="21">
        <v>47300</v>
      </c>
      <c r="H704" s="23">
        <v>1.6</v>
      </c>
      <c r="I704" s="22">
        <v>13.85</v>
      </c>
      <c r="J704" s="22">
        <v>16.510000000000002</v>
      </c>
      <c r="K704" s="22">
        <v>22.38</v>
      </c>
      <c r="L704" s="22">
        <v>27.31</v>
      </c>
      <c r="M704" s="22">
        <v>33.909999999999997</v>
      </c>
      <c r="N704" s="21">
        <v>28800</v>
      </c>
      <c r="O704" s="21">
        <v>34340</v>
      </c>
      <c r="P704" s="21">
        <v>46540</v>
      </c>
      <c r="Q704" s="21">
        <v>56800</v>
      </c>
      <c r="R704" s="21">
        <v>70530</v>
      </c>
      <c r="S704" s="20">
        <v>2001</v>
      </c>
      <c r="T704" s="19"/>
    </row>
    <row r="705" spans="1:20" x14ac:dyDescent="0.2">
      <c r="A705" s="20" t="s">
        <v>2414</v>
      </c>
      <c r="B705" s="24" t="s">
        <v>2415</v>
      </c>
      <c r="C705" s="20" t="s">
        <v>2531</v>
      </c>
      <c r="D705" s="21">
        <v>730</v>
      </c>
      <c r="E705" s="23">
        <v>11.9</v>
      </c>
      <c r="F705" s="22">
        <v>21.22</v>
      </c>
      <c r="G705" s="21">
        <v>44140</v>
      </c>
      <c r="H705" s="23">
        <v>1.4</v>
      </c>
      <c r="I705" s="22">
        <v>12.51</v>
      </c>
      <c r="J705" s="22">
        <v>16.77</v>
      </c>
      <c r="K705" s="22">
        <v>23.4</v>
      </c>
      <c r="L705" s="22">
        <v>26.07</v>
      </c>
      <c r="M705" s="22">
        <v>27.7</v>
      </c>
      <c r="N705" s="21">
        <v>26030</v>
      </c>
      <c r="O705" s="21">
        <v>34880</v>
      </c>
      <c r="P705" s="21">
        <v>48670</v>
      </c>
      <c r="Q705" s="21">
        <v>54220</v>
      </c>
      <c r="R705" s="21">
        <v>57610</v>
      </c>
      <c r="S705" s="20">
        <v>2001</v>
      </c>
      <c r="T705" s="19"/>
    </row>
    <row r="706" spans="1:20" ht="51" x14ac:dyDescent="0.2">
      <c r="A706" s="20" t="s">
        <v>2416</v>
      </c>
      <c r="B706" s="24" t="s">
        <v>2417</v>
      </c>
      <c r="C706" s="20" t="s">
        <v>2531</v>
      </c>
      <c r="D706" s="21">
        <v>4840</v>
      </c>
      <c r="E706" s="23">
        <v>5.9</v>
      </c>
      <c r="F706" s="22">
        <v>19.29</v>
      </c>
      <c r="G706" s="21">
        <v>40130</v>
      </c>
      <c r="H706" s="23">
        <v>1.9</v>
      </c>
      <c r="I706" s="22">
        <v>12.91</v>
      </c>
      <c r="J706" s="22">
        <v>15.3</v>
      </c>
      <c r="K706" s="22">
        <v>18.32</v>
      </c>
      <c r="L706" s="22">
        <v>20.96</v>
      </c>
      <c r="M706" s="22">
        <v>24.96</v>
      </c>
      <c r="N706" s="21">
        <v>26840</v>
      </c>
      <c r="O706" s="21">
        <v>31820</v>
      </c>
      <c r="P706" s="21">
        <v>38100</v>
      </c>
      <c r="Q706" s="21">
        <v>43590</v>
      </c>
      <c r="R706" s="21">
        <v>51920</v>
      </c>
      <c r="S706" s="20">
        <v>2001</v>
      </c>
      <c r="T706" s="19"/>
    </row>
    <row r="707" spans="1:20" ht="38.25" x14ac:dyDescent="0.2">
      <c r="A707" s="20" t="s">
        <v>2420</v>
      </c>
      <c r="B707" s="24" t="s">
        <v>2419</v>
      </c>
      <c r="C707" s="20" t="s">
        <v>2531</v>
      </c>
      <c r="D707" s="21">
        <v>17070</v>
      </c>
      <c r="E707" s="23">
        <v>5.6</v>
      </c>
      <c r="F707" s="22">
        <v>22.57</v>
      </c>
      <c r="G707" s="21">
        <v>46940</v>
      </c>
      <c r="H707" s="23">
        <v>1.4</v>
      </c>
      <c r="I707" s="22">
        <v>13.08</v>
      </c>
      <c r="J707" s="22">
        <v>16.5</v>
      </c>
      <c r="K707" s="22">
        <v>21.6</v>
      </c>
      <c r="L707" s="22">
        <v>28.53</v>
      </c>
      <c r="M707" s="22">
        <v>33.979999999999997</v>
      </c>
      <c r="N707" s="21">
        <v>27200</v>
      </c>
      <c r="O707" s="21">
        <v>34330</v>
      </c>
      <c r="P707" s="21">
        <v>44920</v>
      </c>
      <c r="Q707" s="21">
        <v>59350</v>
      </c>
      <c r="R707" s="21">
        <v>70670</v>
      </c>
      <c r="S707" s="20">
        <v>2001</v>
      </c>
      <c r="T707" s="19"/>
    </row>
    <row r="708" spans="1:20" ht="38.25" x14ac:dyDescent="0.2">
      <c r="A708" s="20" t="s">
        <v>2423</v>
      </c>
      <c r="B708" s="24" t="s">
        <v>2422</v>
      </c>
      <c r="C708" s="20" t="s">
        <v>2531</v>
      </c>
      <c r="D708" s="21">
        <v>40910</v>
      </c>
      <c r="E708" s="23">
        <v>4.5999999999999996</v>
      </c>
      <c r="F708" s="22">
        <v>22.1</v>
      </c>
      <c r="G708" s="21">
        <v>45970</v>
      </c>
      <c r="H708" s="23">
        <v>1.7</v>
      </c>
      <c r="I708" s="22">
        <v>14.57</v>
      </c>
      <c r="J708" s="22">
        <v>17.45</v>
      </c>
      <c r="K708" s="22">
        <v>20.59</v>
      </c>
      <c r="L708" s="22">
        <v>26.12</v>
      </c>
      <c r="M708" s="22">
        <v>33.03</v>
      </c>
      <c r="N708" s="21">
        <v>30300</v>
      </c>
      <c r="O708" s="21">
        <v>36290</v>
      </c>
      <c r="P708" s="21">
        <v>42840</v>
      </c>
      <c r="Q708" s="21">
        <v>54330</v>
      </c>
      <c r="R708" s="21">
        <v>68710</v>
      </c>
      <c r="S708" s="20">
        <v>2001</v>
      </c>
      <c r="T708" s="19"/>
    </row>
    <row r="709" spans="1:20" ht="25.5" x14ac:dyDescent="0.2">
      <c r="A709" s="20" t="s">
        <v>2435</v>
      </c>
      <c r="B709" s="24" t="s">
        <v>2434</v>
      </c>
      <c r="C709" s="20" t="s">
        <v>2531</v>
      </c>
      <c r="D709" s="21">
        <v>28650</v>
      </c>
      <c r="E709" s="23">
        <v>6.4</v>
      </c>
      <c r="F709" s="22">
        <v>14.55</v>
      </c>
      <c r="G709" s="21">
        <v>30270</v>
      </c>
      <c r="H709" s="23">
        <v>1.4</v>
      </c>
      <c r="I709" s="22">
        <v>7.57</v>
      </c>
      <c r="J709" s="22">
        <v>10.19</v>
      </c>
      <c r="K709" s="22">
        <v>13.76</v>
      </c>
      <c r="L709" s="22">
        <v>18.36</v>
      </c>
      <c r="M709" s="22">
        <v>21.98</v>
      </c>
      <c r="N709" s="21">
        <v>15740</v>
      </c>
      <c r="O709" s="21">
        <v>21190</v>
      </c>
      <c r="P709" s="21">
        <v>28630</v>
      </c>
      <c r="Q709" s="21">
        <v>38180</v>
      </c>
      <c r="R709" s="21">
        <v>45710</v>
      </c>
      <c r="S709" s="20">
        <v>2001</v>
      </c>
      <c r="T709" s="19"/>
    </row>
    <row r="710" spans="1:20" ht="38.25" x14ac:dyDescent="0.2">
      <c r="A710" s="20" t="s">
        <v>2438</v>
      </c>
      <c r="B710" s="24" t="s">
        <v>2439</v>
      </c>
      <c r="C710" s="20" t="s">
        <v>2531</v>
      </c>
      <c r="D710" s="21">
        <v>22180</v>
      </c>
      <c r="E710" s="23">
        <v>3.8</v>
      </c>
      <c r="F710" s="22">
        <v>23.87</v>
      </c>
      <c r="G710" s="21">
        <v>49660</v>
      </c>
      <c r="H710" s="23">
        <v>1.3</v>
      </c>
      <c r="I710" s="22">
        <v>12.14</v>
      </c>
      <c r="J710" s="22">
        <v>17.2</v>
      </c>
      <c r="K710" s="22">
        <v>23.4</v>
      </c>
      <c r="L710" s="22">
        <v>29.01</v>
      </c>
      <c r="M710" s="22">
        <v>35.76</v>
      </c>
      <c r="N710" s="21">
        <v>25240</v>
      </c>
      <c r="O710" s="21">
        <v>35780</v>
      </c>
      <c r="P710" s="21">
        <v>48680</v>
      </c>
      <c r="Q710" s="21">
        <v>60350</v>
      </c>
      <c r="R710" s="21">
        <v>74380</v>
      </c>
      <c r="S710" s="20">
        <v>2001</v>
      </c>
      <c r="T710" s="19"/>
    </row>
    <row r="711" spans="1:20" ht="25.5" x14ac:dyDescent="0.2">
      <c r="A711" s="20" t="s">
        <v>2440</v>
      </c>
      <c r="B711" s="24" t="s">
        <v>2441</v>
      </c>
      <c r="C711" s="20" t="s">
        <v>2531</v>
      </c>
      <c r="D711" s="21">
        <v>3410</v>
      </c>
      <c r="E711" s="23">
        <v>14.9</v>
      </c>
      <c r="F711" s="22">
        <v>15.12</v>
      </c>
      <c r="G711" s="21">
        <v>31450</v>
      </c>
      <c r="H711" s="23">
        <v>5.8</v>
      </c>
      <c r="I711" s="22">
        <v>7.43</v>
      </c>
      <c r="J711" s="22">
        <v>9.25</v>
      </c>
      <c r="K711" s="22">
        <v>14.31</v>
      </c>
      <c r="L711" s="22">
        <v>19.850000000000001</v>
      </c>
      <c r="M711" s="22">
        <v>24.46</v>
      </c>
      <c r="N711" s="21">
        <v>15460</v>
      </c>
      <c r="O711" s="21">
        <v>19230</v>
      </c>
      <c r="P711" s="21">
        <v>29750</v>
      </c>
      <c r="Q711" s="21">
        <v>41280</v>
      </c>
      <c r="R711" s="21">
        <v>50880</v>
      </c>
      <c r="S711" s="20">
        <v>2001</v>
      </c>
      <c r="T711" s="19"/>
    </row>
    <row r="712" spans="1:20" x14ac:dyDescent="0.2">
      <c r="A712" s="20" t="s">
        <v>2444</v>
      </c>
      <c r="B712" s="24" t="s">
        <v>2443</v>
      </c>
      <c r="C712" s="20" t="s">
        <v>2531</v>
      </c>
      <c r="D712" s="21">
        <v>7470</v>
      </c>
      <c r="E712" s="23">
        <v>5.7</v>
      </c>
      <c r="F712" s="22">
        <v>24.56</v>
      </c>
      <c r="G712" s="21">
        <v>51080</v>
      </c>
      <c r="H712" s="23">
        <v>1.5</v>
      </c>
      <c r="I712" s="22">
        <v>13.04</v>
      </c>
      <c r="J712" s="22">
        <v>18.11</v>
      </c>
      <c r="K712" s="22">
        <v>24.04</v>
      </c>
      <c r="L712" s="22">
        <v>30.5</v>
      </c>
      <c r="M712" s="22">
        <v>36.46</v>
      </c>
      <c r="N712" s="21">
        <v>27120</v>
      </c>
      <c r="O712" s="21">
        <v>37680</v>
      </c>
      <c r="P712" s="21">
        <v>50010</v>
      </c>
      <c r="Q712" s="21">
        <v>63440</v>
      </c>
      <c r="R712" s="21">
        <v>75840</v>
      </c>
      <c r="S712" s="20">
        <v>2001</v>
      </c>
      <c r="T712" s="19"/>
    </row>
    <row r="713" spans="1:20" ht="25.5" x14ac:dyDescent="0.2">
      <c r="A713" s="20" t="s">
        <v>2449</v>
      </c>
      <c r="B713" s="24" t="s">
        <v>2448</v>
      </c>
      <c r="C713" s="20" t="s">
        <v>2531</v>
      </c>
      <c r="D713" s="21">
        <v>4500</v>
      </c>
      <c r="E713" s="23">
        <v>9.6</v>
      </c>
      <c r="F713" s="22">
        <v>14.81</v>
      </c>
      <c r="G713" s="21">
        <v>30800</v>
      </c>
      <c r="H713" s="23">
        <v>2</v>
      </c>
      <c r="I713" s="22">
        <v>7.57</v>
      </c>
      <c r="J713" s="22">
        <v>10.25</v>
      </c>
      <c r="K713" s="22">
        <v>16.05</v>
      </c>
      <c r="L713" s="22">
        <v>19.02</v>
      </c>
      <c r="M713" s="22">
        <v>20.79</v>
      </c>
      <c r="N713" s="21">
        <v>15740</v>
      </c>
      <c r="O713" s="21">
        <v>21320</v>
      </c>
      <c r="P713" s="21">
        <v>33390</v>
      </c>
      <c r="Q713" s="21">
        <v>39570</v>
      </c>
      <c r="R713" s="21">
        <v>43250</v>
      </c>
      <c r="S713" s="20">
        <v>2001</v>
      </c>
      <c r="T713" s="19"/>
    </row>
    <row r="714" spans="1:20" ht="25.5" x14ac:dyDescent="0.2">
      <c r="A714" s="20" t="s">
        <v>2452</v>
      </c>
      <c r="B714" s="24" t="s">
        <v>2451</v>
      </c>
      <c r="C714" s="20" t="s">
        <v>2531</v>
      </c>
      <c r="D714" s="21">
        <v>109930</v>
      </c>
      <c r="E714" s="23">
        <v>3.7</v>
      </c>
      <c r="F714" s="22">
        <v>7.99</v>
      </c>
      <c r="G714" s="21">
        <v>16610</v>
      </c>
      <c r="H714" s="23">
        <v>0.8</v>
      </c>
      <c r="I714" s="22">
        <v>5.96</v>
      </c>
      <c r="J714" s="22">
        <v>6.62</v>
      </c>
      <c r="K714" s="22">
        <v>7.54</v>
      </c>
      <c r="L714" s="22">
        <v>8.7899999999999991</v>
      </c>
      <c r="M714" s="22">
        <v>10.79</v>
      </c>
      <c r="N714" s="21">
        <v>12390</v>
      </c>
      <c r="O714" s="21">
        <v>13760</v>
      </c>
      <c r="P714" s="21">
        <v>15690</v>
      </c>
      <c r="Q714" s="21">
        <v>18290</v>
      </c>
      <c r="R714" s="21">
        <v>22450</v>
      </c>
      <c r="S714" s="20">
        <v>2001</v>
      </c>
      <c r="T714" s="19"/>
    </row>
    <row r="715" spans="1:20" ht="25.5" x14ac:dyDescent="0.2">
      <c r="A715" s="20" t="s">
        <v>2455</v>
      </c>
      <c r="B715" s="24" t="s">
        <v>2885</v>
      </c>
      <c r="C715" s="20" t="s">
        <v>2531</v>
      </c>
      <c r="D715" s="21">
        <v>107650</v>
      </c>
      <c r="E715" s="23">
        <v>2.4</v>
      </c>
      <c r="F715" s="22">
        <v>8.31</v>
      </c>
      <c r="G715" s="21">
        <v>17280</v>
      </c>
      <c r="H715" s="23">
        <v>0.9</v>
      </c>
      <c r="I715" s="22">
        <v>5.98</v>
      </c>
      <c r="J715" s="22">
        <v>6.73</v>
      </c>
      <c r="K715" s="22">
        <v>7.75</v>
      </c>
      <c r="L715" s="22">
        <v>9.1199999999999992</v>
      </c>
      <c r="M715" s="22">
        <v>11.41</v>
      </c>
      <c r="N715" s="21">
        <v>12440</v>
      </c>
      <c r="O715" s="21">
        <v>14010</v>
      </c>
      <c r="P715" s="21">
        <v>16110</v>
      </c>
      <c r="Q715" s="21">
        <v>18970</v>
      </c>
      <c r="R715" s="21">
        <v>23730</v>
      </c>
      <c r="S715" s="20">
        <v>2001</v>
      </c>
      <c r="T715" s="19"/>
    </row>
    <row r="716" spans="1:20" x14ac:dyDescent="0.2">
      <c r="A716" s="20" t="s">
        <v>2458</v>
      </c>
      <c r="B716" s="24" t="s">
        <v>2457</v>
      </c>
      <c r="C716" s="20" t="s">
        <v>2531</v>
      </c>
      <c r="D716" s="21">
        <v>5090</v>
      </c>
      <c r="E716" s="23">
        <v>2.2999999999999998</v>
      </c>
      <c r="F716" s="22">
        <v>16.41</v>
      </c>
      <c r="G716" s="21">
        <v>34140</v>
      </c>
      <c r="H716" s="23">
        <v>1.9</v>
      </c>
      <c r="I716" s="22">
        <v>9.59</v>
      </c>
      <c r="J716" s="22">
        <v>11.7</v>
      </c>
      <c r="K716" s="22">
        <v>15.11</v>
      </c>
      <c r="L716" s="22">
        <v>20.47</v>
      </c>
      <c r="M716" s="22">
        <v>26.09</v>
      </c>
      <c r="N716" s="21">
        <v>19950</v>
      </c>
      <c r="O716" s="21">
        <v>24330</v>
      </c>
      <c r="P716" s="21">
        <v>31440</v>
      </c>
      <c r="Q716" s="21">
        <v>42580</v>
      </c>
      <c r="R716" s="21">
        <v>54260</v>
      </c>
      <c r="S716" s="20">
        <v>2001</v>
      </c>
      <c r="T716" s="19"/>
    </row>
    <row r="717" spans="1:20" ht="25.5" x14ac:dyDescent="0.2">
      <c r="A717" s="20" t="s">
        <v>2461</v>
      </c>
      <c r="B717" s="24" t="s">
        <v>2460</v>
      </c>
      <c r="C717" s="20" t="s">
        <v>2531</v>
      </c>
      <c r="D717" s="21">
        <v>27670</v>
      </c>
      <c r="E717" s="23">
        <v>2.2000000000000002</v>
      </c>
      <c r="F717" s="22">
        <v>22.37</v>
      </c>
      <c r="G717" s="21">
        <v>46530</v>
      </c>
      <c r="H717" s="23">
        <v>1.2</v>
      </c>
      <c r="I717" s="22">
        <v>10.36</v>
      </c>
      <c r="J717" s="22">
        <v>16.670000000000002</v>
      </c>
      <c r="K717" s="22">
        <v>22.75</v>
      </c>
      <c r="L717" s="22">
        <v>27.13</v>
      </c>
      <c r="M717" s="22">
        <v>34.42</v>
      </c>
      <c r="N717" s="21">
        <v>21550</v>
      </c>
      <c r="O717" s="21">
        <v>34670</v>
      </c>
      <c r="P717" s="21">
        <v>47330</v>
      </c>
      <c r="Q717" s="21">
        <v>56430</v>
      </c>
      <c r="R717" s="21">
        <v>71600</v>
      </c>
      <c r="S717" s="20">
        <v>2001</v>
      </c>
      <c r="T717" s="19"/>
    </row>
    <row r="718" spans="1:20" ht="25.5" x14ac:dyDescent="0.2">
      <c r="A718" s="20" t="s">
        <v>2473</v>
      </c>
      <c r="B718" s="24" t="s">
        <v>2472</v>
      </c>
      <c r="C718" s="20" t="s">
        <v>2531</v>
      </c>
      <c r="D718" s="21">
        <v>61590</v>
      </c>
      <c r="E718" s="23">
        <v>3.4</v>
      </c>
      <c r="F718" s="22">
        <v>11.97</v>
      </c>
      <c r="G718" s="21">
        <v>24900</v>
      </c>
      <c r="H718" s="23">
        <v>1</v>
      </c>
      <c r="I718" s="22">
        <v>7.71</v>
      </c>
      <c r="J718" s="22">
        <v>9.2799999999999994</v>
      </c>
      <c r="K718" s="22">
        <v>11.25</v>
      </c>
      <c r="L718" s="22">
        <v>13.76</v>
      </c>
      <c r="M718" s="22">
        <v>17.62</v>
      </c>
      <c r="N718" s="21">
        <v>16030</v>
      </c>
      <c r="O718" s="21">
        <v>19300</v>
      </c>
      <c r="P718" s="21">
        <v>23390</v>
      </c>
      <c r="Q718" s="21">
        <v>28630</v>
      </c>
      <c r="R718" s="21">
        <v>36640</v>
      </c>
      <c r="S718" s="20">
        <v>2001</v>
      </c>
      <c r="T718" s="19"/>
    </row>
    <row r="719" spans="1:20" ht="25.5" x14ac:dyDescent="0.2">
      <c r="A719" s="20" t="s">
        <v>2476</v>
      </c>
      <c r="B719" s="24" t="s">
        <v>2475</v>
      </c>
      <c r="C719" s="20" t="s">
        <v>2531</v>
      </c>
      <c r="D719" s="21">
        <v>51650</v>
      </c>
      <c r="E719" s="23">
        <v>2.6</v>
      </c>
      <c r="F719" s="22">
        <v>17.68</v>
      </c>
      <c r="G719" s="21">
        <v>36770</v>
      </c>
      <c r="H719" s="23">
        <v>1.3</v>
      </c>
      <c r="I719" s="22">
        <v>10.79</v>
      </c>
      <c r="J719" s="22">
        <v>13.09</v>
      </c>
      <c r="K719" s="22">
        <v>16.64</v>
      </c>
      <c r="L719" s="22">
        <v>21.19</v>
      </c>
      <c r="M719" s="22">
        <v>26.79</v>
      </c>
      <c r="N719" s="21">
        <v>22440</v>
      </c>
      <c r="O719" s="21">
        <v>27220</v>
      </c>
      <c r="P719" s="21">
        <v>34610</v>
      </c>
      <c r="Q719" s="21">
        <v>44080</v>
      </c>
      <c r="R719" s="21">
        <v>55720</v>
      </c>
      <c r="S719" s="20">
        <v>2001</v>
      </c>
      <c r="T719" s="19"/>
    </row>
    <row r="720" spans="1:20" x14ac:dyDescent="0.2">
      <c r="A720" s="20" t="s">
        <v>2479</v>
      </c>
      <c r="B720" s="24" t="s">
        <v>2480</v>
      </c>
      <c r="C720" s="20" t="s">
        <v>2531</v>
      </c>
      <c r="D720" s="21">
        <v>2920</v>
      </c>
      <c r="E720" s="23">
        <v>10.6</v>
      </c>
      <c r="F720" s="22">
        <v>14.64</v>
      </c>
      <c r="G720" s="21">
        <v>30450</v>
      </c>
      <c r="H720" s="23">
        <v>4.0999999999999996</v>
      </c>
      <c r="I720" s="22">
        <v>8.34</v>
      </c>
      <c r="J720" s="22">
        <v>10.46</v>
      </c>
      <c r="K720" s="22">
        <v>13.27</v>
      </c>
      <c r="L720" s="22">
        <v>17.37</v>
      </c>
      <c r="M720" s="22">
        <v>24.35</v>
      </c>
      <c r="N720" s="21">
        <v>17350</v>
      </c>
      <c r="O720" s="21">
        <v>21760</v>
      </c>
      <c r="P720" s="21">
        <v>27590</v>
      </c>
      <c r="Q720" s="21">
        <v>36120</v>
      </c>
      <c r="R720" s="21">
        <v>50640</v>
      </c>
      <c r="S720" s="20">
        <v>2001</v>
      </c>
      <c r="T720" s="19"/>
    </row>
    <row r="721" spans="1:20" ht="51" x14ac:dyDescent="0.2">
      <c r="A721" s="20" t="s">
        <v>2481</v>
      </c>
      <c r="B721" s="24" t="s">
        <v>2482</v>
      </c>
      <c r="C721" s="20" t="s">
        <v>2531</v>
      </c>
      <c r="D721" s="21">
        <v>70370</v>
      </c>
      <c r="E721" s="23">
        <v>3.9</v>
      </c>
      <c r="F721" s="22">
        <v>16.57</v>
      </c>
      <c r="G721" s="21">
        <v>34470</v>
      </c>
      <c r="H721" s="23">
        <v>1</v>
      </c>
      <c r="I721" s="22">
        <v>10.01</v>
      </c>
      <c r="J721" s="22">
        <v>12.19</v>
      </c>
      <c r="K721" s="22">
        <v>15.38</v>
      </c>
      <c r="L721" s="22">
        <v>20.25</v>
      </c>
      <c r="M721" s="22">
        <v>25.69</v>
      </c>
      <c r="N721" s="21">
        <v>20810</v>
      </c>
      <c r="O721" s="21">
        <v>25350</v>
      </c>
      <c r="P721" s="21">
        <v>31990</v>
      </c>
      <c r="Q721" s="21">
        <v>42130</v>
      </c>
      <c r="R721" s="21">
        <v>53430</v>
      </c>
      <c r="S721" s="20">
        <v>2001</v>
      </c>
      <c r="T721" s="19"/>
    </row>
    <row r="722" spans="1:20" ht="38.25" x14ac:dyDescent="0.2">
      <c r="A722" s="20" t="s">
        <v>2483</v>
      </c>
      <c r="B722" s="24" t="s">
        <v>2484</v>
      </c>
      <c r="C722" s="20" t="s">
        <v>2531</v>
      </c>
      <c r="D722" s="21">
        <v>3370</v>
      </c>
      <c r="E722" s="23">
        <v>7</v>
      </c>
      <c r="F722" s="22">
        <v>14.73</v>
      </c>
      <c r="G722" s="21">
        <v>30630</v>
      </c>
      <c r="H722" s="23">
        <v>2.1</v>
      </c>
      <c r="I722" s="22">
        <v>9.7899999999999991</v>
      </c>
      <c r="J722" s="22">
        <v>11.84</v>
      </c>
      <c r="K722" s="22">
        <v>14.58</v>
      </c>
      <c r="L722" s="22">
        <v>17.309999999999999</v>
      </c>
      <c r="M722" s="22">
        <v>20.45</v>
      </c>
      <c r="N722" s="21">
        <v>20370</v>
      </c>
      <c r="O722" s="21">
        <v>24630</v>
      </c>
      <c r="P722" s="21">
        <v>30320</v>
      </c>
      <c r="Q722" s="21">
        <v>36010</v>
      </c>
      <c r="R722" s="21">
        <v>42530</v>
      </c>
      <c r="S722" s="20">
        <v>2001</v>
      </c>
      <c r="T722" s="19"/>
    </row>
    <row r="723" spans="1:20" ht="25.5" x14ac:dyDescent="0.2">
      <c r="A723" s="20" t="s">
        <v>2487</v>
      </c>
      <c r="B723" s="24" t="s">
        <v>2486</v>
      </c>
      <c r="C723" s="20" t="s">
        <v>2531</v>
      </c>
      <c r="D723" s="21">
        <v>9960</v>
      </c>
      <c r="E723" s="23">
        <v>4.9000000000000004</v>
      </c>
      <c r="F723" s="22">
        <v>17.37</v>
      </c>
      <c r="G723" s="21">
        <v>36130</v>
      </c>
      <c r="H723" s="23">
        <v>2</v>
      </c>
      <c r="I723" s="22">
        <v>9.3699999999999992</v>
      </c>
      <c r="J723" s="22">
        <v>11.64</v>
      </c>
      <c r="K723" s="22">
        <v>15.56</v>
      </c>
      <c r="L723" s="22">
        <v>21.08</v>
      </c>
      <c r="M723" s="22">
        <v>30.04</v>
      </c>
      <c r="N723" s="21">
        <v>19490</v>
      </c>
      <c r="O723" s="21">
        <v>24210</v>
      </c>
      <c r="P723" s="21">
        <v>32370</v>
      </c>
      <c r="Q723" s="21">
        <v>43850</v>
      </c>
      <c r="R723" s="21">
        <v>62470</v>
      </c>
      <c r="S723" s="20">
        <v>2001</v>
      </c>
      <c r="T723" s="19"/>
    </row>
    <row r="724" spans="1:20" ht="25.5" x14ac:dyDescent="0.2">
      <c r="A724" s="20" t="s">
        <v>2490</v>
      </c>
      <c r="B724" s="24" t="s">
        <v>2489</v>
      </c>
      <c r="C724" s="20" t="s">
        <v>2531</v>
      </c>
      <c r="D724" s="21">
        <v>591790</v>
      </c>
      <c r="E724" s="23">
        <v>0.9</v>
      </c>
      <c r="F724" s="22">
        <v>13</v>
      </c>
      <c r="G724" s="21">
        <v>27040</v>
      </c>
      <c r="H724" s="23">
        <v>0.4</v>
      </c>
      <c r="I724" s="22">
        <v>8.49</v>
      </c>
      <c r="J724" s="22">
        <v>9.9499999999999993</v>
      </c>
      <c r="K724" s="22">
        <v>12.19</v>
      </c>
      <c r="L724" s="22">
        <v>15.24</v>
      </c>
      <c r="M724" s="22">
        <v>19.239999999999998</v>
      </c>
      <c r="N724" s="21">
        <v>17650</v>
      </c>
      <c r="O724" s="21">
        <v>20690</v>
      </c>
      <c r="P724" s="21">
        <v>25350</v>
      </c>
      <c r="Q724" s="21">
        <v>31690</v>
      </c>
      <c r="R724" s="21">
        <v>40010</v>
      </c>
      <c r="S724" s="20">
        <v>2001</v>
      </c>
      <c r="T724" s="19"/>
    </row>
    <row r="725" spans="1:20" ht="38.25" x14ac:dyDescent="0.2">
      <c r="A725" s="20" t="s">
        <v>2493</v>
      </c>
      <c r="B725" s="24" t="s">
        <v>2494</v>
      </c>
      <c r="C725" s="20" t="s">
        <v>2531</v>
      </c>
      <c r="D725" s="21">
        <v>304500</v>
      </c>
      <c r="E725" s="23">
        <v>1.2</v>
      </c>
      <c r="F725" s="22">
        <v>8.7799999999999994</v>
      </c>
      <c r="G725" s="21">
        <v>18260</v>
      </c>
      <c r="H725" s="23">
        <v>0.6</v>
      </c>
      <c r="I725" s="22">
        <v>5.96</v>
      </c>
      <c r="J725" s="22">
        <v>6.67</v>
      </c>
      <c r="K725" s="22">
        <v>7.93</v>
      </c>
      <c r="L725" s="22">
        <v>10</v>
      </c>
      <c r="M725" s="22">
        <v>13.03</v>
      </c>
      <c r="N725" s="21">
        <v>12390</v>
      </c>
      <c r="O725" s="21">
        <v>13860</v>
      </c>
      <c r="P725" s="21">
        <v>16490</v>
      </c>
      <c r="Q725" s="21">
        <v>20790</v>
      </c>
      <c r="R725" s="21">
        <v>27090</v>
      </c>
      <c r="S725" s="20">
        <v>2001</v>
      </c>
      <c r="T725" s="19"/>
    </row>
    <row r="726" spans="1:20" ht="51" x14ac:dyDescent="0.2">
      <c r="A726" s="20" t="s">
        <v>2495</v>
      </c>
      <c r="B726" s="24" t="s">
        <v>2496</v>
      </c>
      <c r="C726" s="20" t="s">
        <v>2531</v>
      </c>
      <c r="D726" s="21">
        <v>2098180</v>
      </c>
      <c r="E726" s="23">
        <v>0.9</v>
      </c>
      <c r="F726" s="22">
        <v>10.18</v>
      </c>
      <c r="G726" s="21">
        <v>21170</v>
      </c>
      <c r="H726" s="23">
        <v>0.3</v>
      </c>
      <c r="I726" s="22">
        <v>6.46</v>
      </c>
      <c r="J726" s="22">
        <v>7.55</v>
      </c>
      <c r="K726" s="22">
        <v>9.35</v>
      </c>
      <c r="L726" s="22">
        <v>11.84</v>
      </c>
      <c r="M726" s="22">
        <v>15.44</v>
      </c>
      <c r="N726" s="21">
        <v>13430</v>
      </c>
      <c r="O726" s="21">
        <v>15710</v>
      </c>
      <c r="P726" s="21">
        <v>19440</v>
      </c>
      <c r="Q726" s="21">
        <v>24620</v>
      </c>
      <c r="R726" s="21">
        <v>32120</v>
      </c>
      <c r="S726" s="20">
        <v>2001</v>
      </c>
      <c r="T726" s="19"/>
    </row>
    <row r="727" spans="1:20" ht="25.5" x14ac:dyDescent="0.2">
      <c r="A727" s="20" t="s">
        <v>2497</v>
      </c>
      <c r="B727" s="24" t="s">
        <v>2498</v>
      </c>
      <c r="C727" s="20" t="s">
        <v>2531</v>
      </c>
      <c r="D727" s="21">
        <v>190080</v>
      </c>
      <c r="E727" s="23">
        <v>4.4000000000000004</v>
      </c>
      <c r="F727" s="22">
        <v>10.92</v>
      </c>
      <c r="G727" s="21">
        <v>22720</v>
      </c>
      <c r="H727" s="23">
        <v>0.8</v>
      </c>
      <c r="I727" s="22">
        <v>7.1</v>
      </c>
      <c r="J727" s="22">
        <v>8.27</v>
      </c>
      <c r="K727" s="22">
        <v>10.17</v>
      </c>
      <c r="L727" s="22">
        <v>12.82</v>
      </c>
      <c r="M727" s="22">
        <v>16.13</v>
      </c>
      <c r="N727" s="21">
        <v>14770</v>
      </c>
      <c r="O727" s="21">
        <v>17210</v>
      </c>
      <c r="P727" s="21">
        <v>21150</v>
      </c>
      <c r="Q727" s="21">
        <v>26660</v>
      </c>
      <c r="R727" s="21">
        <v>33550</v>
      </c>
      <c r="S727" s="20">
        <v>2001</v>
      </c>
      <c r="T727" s="19"/>
    </row>
    <row r="728" spans="1:20" ht="25.5" x14ac:dyDescent="0.2">
      <c r="A728" s="20" t="s">
        <v>2499</v>
      </c>
      <c r="B728" s="24" t="s">
        <v>2500</v>
      </c>
      <c r="C728" s="20" t="s">
        <v>2531</v>
      </c>
      <c r="D728" s="21">
        <v>951960</v>
      </c>
      <c r="E728" s="23">
        <v>1</v>
      </c>
      <c r="F728" s="22">
        <v>8.52</v>
      </c>
      <c r="G728" s="21">
        <v>17730</v>
      </c>
      <c r="H728" s="23">
        <v>0.3</v>
      </c>
      <c r="I728" s="22">
        <v>5.97</v>
      </c>
      <c r="J728" s="22">
        <v>6.65</v>
      </c>
      <c r="K728" s="22">
        <v>7.83</v>
      </c>
      <c r="L728" s="22">
        <v>9.83</v>
      </c>
      <c r="M728" s="22">
        <v>12.39</v>
      </c>
      <c r="N728" s="21">
        <v>12420</v>
      </c>
      <c r="O728" s="21">
        <v>13840</v>
      </c>
      <c r="P728" s="21">
        <v>16280</v>
      </c>
      <c r="Q728" s="21">
        <v>20450</v>
      </c>
      <c r="R728" s="21">
        <v>25770</v>
      </c>
      <c r="S728" s="20">
        <v>2001</v>
      </c>
      <c r="T728" s="19"/>
    </row>
    <row r="729" spans="1:20" ht="38.25" x14ac:dyDescent="0.2">
      <c r="A729" s="20" t="s">
        <v>2503</v>
      </c>
      <c r="B729" s="24" t="s">
        <v>2504</v>
      </c>
      <c r="C729" s="20" t="s">
        <v>2531</v>
      </c>
      <c r="D729" s="21">
        <v>6070</v>
      </c>
      <c r="E729" s="23">
        <v>6.3</v>
      </c>
      <c r="F729" s="22">
        <v>20.71</v>
      </c>
      <c r="G729" s="21">
        <v>43090</v>
      </c>
      <c r="H729" s="23">
        <v>2</v>
      </c>
      <c r="I729" s="22">
        <v>12.2</v>
      </c>
      <c r="J729" s="22">
        <v>17.2</v>
      </c>
      <c r="K729" s="22">
        <v>20.84</v>
      </c>
      <c r="L729" s="22">
        <v>25.01</v>
      </c>
      <c r="M729" s="22">
        <v>28.2</v>
      </c>
      <c r="N729" s="21">
        <v>25370</v>
      </c>
      <c r="O729" s="21">
        <v>35770</v>
      </c>
      <c r="P729" s="21">
        <v>43340</v>
      </c>
      <c r="Q729" s="21">
        <v>52030</v>
      </c>
      <c r="R729" s="21">
        <v>58650</v>
      </c>
      <c r="S729" s="20">
        <v>2001</v>
      </c>
      <c r="T729" s="19"/>
    </row>
    <row r="730" spans="1:20" ht="38.25" x14ac:dyDescent="0.2">
      <c r="A730" s="20" t="s">
        <v>2505</v>
      </c>
      <c r="B730" s="24" t="s">
        <v>2506</v>
      </c>
      <c r="C730" s="20" t="s">
        <v>2531</v>
      </c>
      <c r="D730" s="21">
        <v>12920</v>
      </c>
      <c r="E730" s="23">
        <v>8.9</v>
      </c>
      <c r="F730" s="22">
        <v>18.34</v>
      </c>
      <c r="G730" s="21">
        <v>38140</v>
      </c>
      <c r="H730" s="23">
        <v>2.4</v>
      </c>
      <c r="I730" s="22">
        <v>9.1199999999999992</v>
      </c>
      <c r="J730" s="22">
        <v>12.08</v>
      </c>
      <c r="K730" s="22">
        <v>17.329999999999998</v>
      </c>
      <c r="L730" s="22">
        <v>24.58</v>
      </c>
      <c r="M730" s="22">
        <v>27.66</v>
      </c>
      <c r="N730" s="21">
        <v>18980</v>
      </c>
      <c r="O730" s="21">
        <v>25130</v>
      </c>
      <c r="P730" s="21">
        <v>36060</v>
      </c>
      <c r="Q730" s="21">
        <v>51130</v>
      </c>
      <c r="R730" s="21">
        <v>57540</v>
      </c>
      <c r="S730" s="20">
        <v>2001</v>
      </c>
      <c r="T730" s="19"/>
    </row>
    <row r="731" spans="1:20" x14ac:dyDescent="0.2">
      <c r="A731" s="20" t="s">
        <v>2507</v>
      </c>
      <c r="B731" s="24" t="s">
        <v>2508</v>
      </c>
      <c r="C731" s="20" t="s">
        <v>2531</v>
      </c>
      <c r="D731" s="21">
        <v>9560</v>
      </c>
      <c r="E731" s="23">
        <v>8.8000000000000007</v>
      </c>
      <c r="F731" s="22">
        <v>15.86</v>
      </c>
      <c r="G731" s="21">
        <v>33000</v>
      </c>
      <c r="H731" s="23">
        <v>2.1</v>
      </c>
      <c r="I731" s="22">
        <v>9.23</v>
      </c>
      <c r="J731" s="22">
        <v>11.68</v>
      </c>
      <c r="K731" s="22">
        <v>15.45</v>
      </c>
      <c r="L731" s="22">
        <v>20.13</v>
      </c>
      <c r="M731" s="22">
        <v>22.98</v>
      </c>
      <c r="N731" s="21">
        <v>19190</v>
      </c>
      <c r="O731" s="21">
        <v>24290</v>
      </c>
      <c r="P731" s="21">
        <v>32140</v>
      </c>
      <c r="Q731" s="21">
        <v>41880</v>
      </c>
      <c r="R731" s="21">
        <v>47800</v>
      </c>
      <c r="S731" s="20">
        <v>2001</v>
      </c>
      <c r="T731" s="19"/>
    </row>
    <row r="732" spans="1:20" ht="38.25" x14ac:dyDescent="0.2">
      <c r="A732" s="20" t="s">
        <v>2511</v>
      </c>
      <c r="B732" s="24" t="s">
        <v>2510</v>
      </c>
      <c r="C732" s="20" t="s">
        <v>2531</v>
      </c>
      <c r="D732" s="21">
        <v>125600</v>
      </c>
      <c r="E732" s="23">
        <v>2.8</v>
      </c>
      <c r="F732" s="22">
        <v>12.22</v>
      </c>
      <c r="G732" s="21">
        <v>25430</v>
      </c>
      <c r="H732" s="23">
        <v>2.2999999999999998</v>
      </c>
      <c r="I732" s="22">
        <v>6.28</v>
      </c>
      <c r="J732" s="22">
        <v>8.19</v>
      </c>
      <c r="K732" s="22">
        <v>11.47</v>
      </c>
      <c r="L732" s="22">
        <v>15.52</v>
      </c>
      <c r="M732" s="22">
        <v>19.97</v>
      </c>
      <c r="N732" s="21">
        <v>13060</v>
      </c>
      <c r="O732" s="21">
        <v>17040</v>
      </c>
      <c r="P732" s="21">
        <v>23850</v>
      </c>
      <c r="Q732" s="21">
        <v>32270</v>
      </c>
      <c r="R732" s="21">
        <v>41550</v>
      </c>
      <c r="S732" s="20">
        <v>2001</v>
      </c>
      <c r="T732" s="19"/>
    </row>
    <row r="733" spans="1:20" ht="25.5" x14ac:dyDescent="0.2">
      <c r="A733" s="20" t="s">
        <v>2514</v>
      </c>
      <c r="B733" s="24" t="s">
        <v>2884</v>
      </c>
      <c r="C733" s="20" t="s">
        <v>2531</v>
      </c>
      <c r="D733" s="21">
        <v>3020</v>
      </c>
      <c r="E733" s="23">
        <v>10.1</v>
      </c>
      <c r="F733" s="22">
        <v>17.46</v>
      </c>
      <c r="G733" s="21">
        <v>36310</v>
      </c>
      <c r="H733" s="23">
        <v>1.8</v>
      </c>
      <c r="I733" s="22">
        <v>12.64</v>
      </c>
      <c r="J733" s="22">
        <v>14.68</v>
      </c>
      <c r="K733" s="22">
        <v>18.010000000000002</v>
      </c>
      <c r="L733" s="22">
        <v>20.329999999999998</v>
      </c>
      <c r="M733" s="22">
        <v>21.84</v>
      </c>
      <c r="N733" s="21">
        <v>26290</v>
      </c>
      <c r="O733" s="21">
        <v>30540</v>
      </c>
      <c r="P733" s="21">
        <v>37460</v>
      </c>
      <c r="Q733" s="21">
        <v>42280</v>
      </c>
      <c r="R733" s="21">
        <v>45430</v>
      </c>
      <c r="S733" s="20">
        <v>2001</v>
      </c>
      <c r="T733" s="19"/>
    </row>
    <row r="734" spans="1:20" ht="25.5" x14ac:dyDescent="0.2">
      <c r="A734" s="20" t="s">
        <v>2517</v>
      </c>
      <c r="B734" s="24" t="s">
        <v>2516</v>
      </c>
      <c r="C734" s="20" t="s">
        <v>2531</v>
      </c>
      <c r="D734" s="21">
        <v>19430</v>
      </c>
      <c r="E734" s="23">
        <v>5.4</v>
      </c>
      <c r="F734" s="22">
        <v>16.29</v>
      </c>
      <c r="G734" s="21">
        <v>33880</v>
      </c>
      <c r="H734" s="23">
        <v>2</v>
      </c>
      <c r="I734" s="22">
        <v>9.44</v>
      </c>
      <c r="J734" s="22">
        <v>11.63</v>
      </c>
      <c r="K734" s="22">
        <v>15</v>
      </c>
      <c r="L734" s="22">
        <v>20.350000000000001</v>
      </c>
      <c r="M734" s="22">
        <v>26.17</v>
      </c>
      <c r="N734" s="21">
        <v>19640</v>
      </c>
      <c r="O734" s="21">
        <v>24190</v>
      </c>
      <c r="P734" s="21">
        <v>31190</v>
      </c>
      <c r="Q734" s="21">
        <v>42330</v>
      </c>
      <c r="R734" s="21">
        <v>54440</v>
      </c>
      <c r="S734" s="20">
        <v>2001</v>
      </c>
      <c r="T734" s="19"/>
    </row>
  </sheetData>
  <pageMargins left="0.75" right="0.75" top="1" bottom="1" header="0.5" footer="0.5"/>
  <headerFooter alignWithMargins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667E8-A639-40D7-BC2B-4FB97D9B1A59}">
  <dimension ref="A1:S735"/>
  <sheetViews>
    <sheetView topLeftCell="A672" workbookViewId="0">
      <selection activeCell="B735" sqref="B735"/>
    </sheetView>
  </sheetViews>
  <sheetFormatPr defaultRowHeight="12.75" x14ac:dyDescent="0.2"/>
  <cols>
    <col min="1" max="1" width="9.5703125" style="19" bestFit="1" customWidth="1"/>
    <col min="2" max="2" width="17.85546875" style="19" customWidth="1"/>
    <col min="3" max="3" width="6.28515625" style="19" bestFit="1" customWidth="1"/>
    <col min="4" max="4" width="10" style="31" bestFit="1" customWidth="1"/>
    <col min="5" max="5" width="9.85546875" style="31" bestFit="1" customWidth="1"/>
    <col min="6" max="7" width="8.28515625" style="31" bestFit="1" customWidth="1"/>
    <col min="8" max="8" width="11" style="31" bestFit="1" customWidth="1"/>
    <col min="9" max="10" width="9.42578125" style="31" bestFit="1" customWidth="1"/>
    <col min="11" max="11" width="10" style="31" bestFit="1" customWidth="1"/>
    <col min="12" max="15" width="9.42578125" style="31" bestFit="1" customWidth="1"/>
    <col min="16" max="16" width="10" style="31" bestFit="1" customWidth="1"/>
    <col min="17" max="18" width="9.42578125" style="31" bestFit="1" customWidth="1"/>
    <col min="19" max="19" width="8.85546875" style="19" customWidth="1"/>
    <col min="20" max="16384" width="9.140625" style="19"/>
  </cols>
  <sheetData>
    <row r="1" spans="1:19" s="25" customFormat="1" x14ac:dyDescent="0.2">
      <c r="A1" s="25" t="s">
        <v>2757</v>
      </c>
      <c r="B1" s="25" t="s">
        <v>2756</v>
      </c>
      <c r="C1" s="25" t="s">
        <v>3006</v>
      </c>
      <c r="D1" s="32" t="s">
        <v>2755</v>
      </c>
      <c r="E1" s="32" t="s">
        <v>2754</v>
      </c>
      <c r="F1" s="32" t="s">
        <v>2753</v>
      </c>
      <c r="G1" s="32" t="s">
        <v>2752</v>
      </c>
      <c r="H1" s="32" t="s">
        <v>2751</v>
      </c>
      <c r="I1" s="32" t="s">
        <v>3005</v>
      </c>
      <c r="J1" s="32" t="s">
        <v>3004</v>
      </c>
      <c r="K1" s="32" t="s">
        <v>2748</v>
      </c>
      <c r="L1" s="32" t="s">
        <v>3003</v>
      </c>
      <c r="M1" s="32" t="s">
        <v>3002</v>
      </c>
      <c r="N1" s="32" t="s">
        <v>3001</v>
      </c>
      <c r="O1" s="32" t="s">
        <v>3000</v>
      </c>
      <c r="P1" s="32" t="s">
        <v>2743</v>
      </c>
      <c r="Q1" s="32" t="s">
        <v>2999</v>
      </c>
      <c r="R1" s="32" t="s">
        <v>2998</v>
      </c>
      <c r="S1" s="32" t="s">
        <v>2997</v>
      </c>
    </row>
    <row r="2" spans="1:19" x14ac:dyDescent="0.2">
      <c r="A2" s="19" t="s">
        <v>0</v>
      </c>
      <c r="B2" s="19" t="s">
        <v>1</v>
      </c>
      <c r="C2" s="19" t="s">
        <v>5</v>
      </c>
      <c r="D2" s="31">
        <v>127523760</v>
      </c>
      <c r="E2" s="31">
        <v>0.1</v>
      </c>
      <c r="F2" s="31">
        <v>17.100000000000001</v>
      </c>
      <c r="G2" s="31">
        <v>35560</v>
      </c>
      <c r="H2" s="31">
        <v>0.2</v>
      </c>
      <c r="I2" s="31">
        <v>6.95</v>
      </c>
      <c r="J2" s="31">
        <v>8.93</v>
      </c>
      <c r="K2" s="31">
        <v>13.31</v>
      </c>
      <c r="L2" s="31">
        <v>20.84</v>
      </c>
      <c r="M2" s="31">
        <v>31.2</v>
      </c>
      <c r="N2" s="31">
        <v>14450</v>
      </c>
      <c r="O2" s="31">
        <v>18580</v>
      </c>
      <c r="P2" s="31">
        <v>27690</v>
      </c>
      <c r="Q2" s="31">
        <v>43340</v>
      </c>
      <c r="R2" s="31">
        <v>64900</v>
      </c>
      <c r="S2" s="31">
        <v>2002</v>
      </c>
    </row>
    <row r="3" spans="1:19" x14ac:dyDescent="0.2">
      <c r="A3" s="19" t="s">
        <v>3</v>
      </c>
      <c r="B3" s="19" t="s">
        <v>4</v>
      </c>
      <c r="C3" s="19" t="s">
        <v>5</v>
      </c>
      <c r="D3" s="31">
        <v>7092460</v>
      </c>
      <c r="E3" s="31">
        <v>0.3</v>
      </c>
      <c r="F3" s="31">
        <v>37.92</v>
      </c>
      <c r="G3" s="31">
        <v>78870</v>
      </c>
      <c r="H3" s="31">
        <v>0.2</v>
      </c>
      <c r="I3" s="31">
        <v>15.31</v>
      </c>
      <c r="J3" s="31">
        <v>21.86</v>
      </c>
      <c r="K3" s="31">
        <v>32.270000000000003</v>
      </c>
      <c r="L3" s="31">
        <v>46.79</v>
      </c>
      <c r="M3" s="31">
        <v>69.53</v>
      </c>
      <c r="N3" s="31">
        <v>31850</v>
      </c>
      <c r="O3" s="31">
        <v>45470</v>
      </c>
      <c r="P3" s="31">
        <v>67120</v>
      </c>
      <c r="Q3" s="31">
        <v>97320</v>
      </c>
      <c r="R3" s="31">
        <v>144620</v>
      </c>
      <c r="S3" s="31">
        <v>2002</v>
      </c>
    </row>
    <row r="4" spans="1:19" x14ac:dyDescent="0.2">
      <c r="A4" s="19" t="s">
        <v>13</v>
      </c>
      <c r="B4" s="19" t="s">
        <v>11</v>
      </c>
      <c r="C4" s="19" t="s">
        <v>2531</v>
      </c>
      <c r="D4" s="31">
        <v>452400</v>
      </c>
      <c r="E4" s="31">
        <v>0.7</v>
      </c>
      <c r="F4" s="31">
        <v>64.89</v>
      </c>
      <c r="G4" s="31">
        <v>134960</v>
      </c>
      <c r="H4" s="31">
        <v>0.3</v>
      </c>
      <c r="I4" s="31">
        <v>24.83</v>
      </c>
      <c r="J4" s="31">
        <v>38.880000000000003</v>
      </c>
      <c r="K4" s="31">
        <v>60.7</v>
      </c>
      <c r="L4" s="31" t="s">
        <v>6</v>
      </c>
      <c r="M4" s="31" t="s">
        <v>6</v>
      </c>
      <c r="N4" s="31">
        <v>51650</v>
      </c>
      <c r="O4" s="31">
        <v>80860</v>
      </c>
      <c r="P4" s="31">
        <v>126260</v>
      </c>
      <c r="Q4" s="31" t="s">
        <v>6</v>
      </c>
      <c r="R4" s="31" t="s">
        <v>6</v>
      </c>
      <c r="S4" s="31">
        <v>2002</v>
      </c>
    </row>
    <row r="5" spans="1:19" x14ac:dyDescent="0.2">
      <c r="A5" s="19" t="s">
        <v>17</v>
      </c>
      <c r="B5" s="19" t="s">
        <v>16</v>
      </c>
      <c r="C5" s="19" t="s">
        <v>2531</v>
      </c>
      <c r="D5" s="31">
        <v>1998350</v>
      </c>
      <c r="E5" s="31">
        <v>0.4</v>
      </c>
      <c r="F5" s="31">
        <v>40.19</v>
      </c>
      <c r="G5" s="31">
        <v>83590</v>
      </c>
      <c r="H5" s="31">
        <v>0.2</v>
      </c>
      <c r="I5" s="31">
        <v>15.72</v>
      </c>
      <c r="J5" s="31">
        <v>21.98</v>
      </c>
      <c r="K5" s="31">
        <v>32.799999999999997</v>
      </c>
      <c r="L5" s="31">
        <v>50.47</v>
      </c>
      <c r="M5" s="31" t="s">
        <v>6</v>
      </c>
      <c r="N5" s="31">
        <v>32700</v>
      </c>
      <c r="O5" s="31">
        <v>45720</v>
      </c>
      <c r="P5" s="31">
        <v>68210</v>
      </c>
      <c r="Q5" s="31">
        <v>104970</v>
      </c>
      <c r="R5" s="31" t="s">
        <v>6</v>
      </c>
      <c r="S5" s="31">
        <v>2002</v>
      </c>
    </row>
    <row r="6" spans="1:19" x14ac:dyDescent="0.2">
      <c r="A6" s="19" t="s">
        <v>21</v>
      </c>
      <c r="B6" s="19" t="s">
        <v>19</v>
      </c>
      <c r="C6" s="19" t="s">
        <v>2531</v>
      </c>
      <c r="D6" s="31">
        <v>64650</v>
      </c>
      <c r="E6" s="31">
        <v>3.5</v>
      </c>
      <c r="F6" s="31">
        <v>14.62</v>
      </c>
      <c r="G6" s="31">
        <v>30420</v>
      </c>
      <c r="H6" s="31">
        <v>2.2000000000000002</v>
      </c>
      <c r="I6" s="31">
        <v>5.83</v>
      </c>
      <c r="J6" s="31">
        <v>6.34</v>
      </c>
      <c r="K6" s="31">
        <v>7.32</v>
      </c>
      <c r="L6" s="31">
        <v>18.53</v>
      </c>
      <c r="M6" s="31">
        <v>33.36</v>
      </c>
      <c r="N6" s="31">
        <v>12130</v>
      </c>
      <c r="O6" s="31">
        <v>13180</v>
      </c>
      <c r="P6" s="31">
        <v>15220</v>
      </c>
      <c r="Q6" s="31">
        <v>38540</v>
      </c>
      <c r="R6" s="31">
        <v>69380</v>
      </c>
      <c r="S6" s="31">
        <v>2002</v>
      </c>
    </row>
    <row r="7" spans="1:19" x14ac:dyDescent="0.2">
      <c r="A7" s="19" t="s">
        <v>26</v>
      </c>
      <c r="B7" s="19" t="s">
        <v>25</v>
      </c>
      <c r="C7" s="19" t="s">
        <v>2531</v>
      </c>
      <c r="D7" s="31">
        <v>81090</v>
      </c>
      <c r="E7" s="31">
        <v>1.2</v>
      </c>
      <c r="F7" s="31">
        <v>33.270000000000003</v>
      </c>
      <c r="G7" s="31">
        <v>69200</v>
      </c>
      <c r="H7" s="31">
        <v>0.7</v>
      </c>
      <c r="I7" s="31">
        <v>14.57</v>
      </c>
      <c r="J7" s="31">
        <v>19.010000000000002</v>
      </c>
      <c r="K7" s="31">
        <v>27.47</v>
      </c>
      <c r="L7" s="31">
        <v>41.21</v>
      </c>
      <c r="M7" s="31">
        <v>60.13</v>
      </c>
      <c r="N7" s="31">
        <v>30310</v>
      </c>
      <c r="O7" s="31">
        <v>39550</v>
      </c>
      <c r="P7" s="31">
        <v>57130</v>
      </c>
      <c r="Q7" s="31">
        <v>85710</v>
      </c>
      <c r="R7" s="31">
        <v>125070</v>
      </c>
      <c r="S7" s="31">
        <v>2002</v>
      </c>
    </row>
    <row r="8" spans="1:19" x14ac:dyDescent="0.2">
      <c r="A8" s="19" t="s">
        <v>29</v>
      </c>
      <c r="B8" s="19" t="s">
        <v>30</v>
      </c>
      <c r="C8" s="19" t="s">
        <v>2531</v>
      </c>
      <c r="D8" s="31">
        <v>192080</v>
      </c>
      <c r="E8" s="31">
        <v>1</v>
      </c>
      <c r="F8" s="31">
        <v>41.91</v>
      </c>
      <c r="G8" s="31">
        <v>87170</v>
      </c>
      <c r="H8" s="31">
        <v>0.4</v>
      </c>
      <c r="I8" s="31">
        <v>19.100000000000001</v>
      </c>
      <c r="J8" s="31">
        <v>26.33</v>
      </c>
      <c r="K8" s="31">
        <v>37.619999999999997</v>
      </c>
      <c r="L8" s="31">
        <v>52.49</v>
      </c>
      <c r="M8" s="31" t="s">
        <v>6</v>
      </c>
      <c r="N8" s="31">
        <v>39730</v>
      </c>
      <c r="O8" s="31">
        <v>54760</v>
      </c>
      <c r="P8" s="31">
        <v>78250</v>
      </c>
      <c r="Q8" s="31">
        <v>109190</v>
      </c>
      <c r="R8" s="31" t="s">
        <v>6</v>
      </c>
      <c r="S8" s="31">
        <v>2002</v>
      </c>
    </row>
    <row r="9" spans="1:19" x14ac:dyDescent="0.2">
      <c r="A9" s="19" t="s">
        <v>31</v>
      </c>
      <c r="B9" s="19" t="s">
        <v>32</v>
      </c>
      <c r="C9" s="19" t="s">
        <v>2531</v>
      </c>
      <c r="D9" s="31">
        <v>328060</v>
      </c>
      <c r="E9" s="31">
        <v>0.7</v>
      </c>
      <c r="F9" s="31">
        <v>41.4</v>
      </c>
      <c r="G9" s="31">
        <v>86110</v>
      </c>
      <c r="H9" s="31">
        <v>0.3</v>
      </c>
      <c r="I9" s="31">
        <v>17.95</v>
      </c>
      <c r="J9" s="31">
        <v>24.72</v>
      </c>
      <c r="K9" s="31">
        <v>36.08</v>
      </c>
      <c r="L9" s="31">
        <v>51.82</v>
      </c>
      <c r="M9" s="31" t="s">
        <v>6</v>
      </c>
      <c r="N9" s="31">
        <v>37340</v>
      </c>
      <c r="O9" s="31">
        <v>51430</v>
      </c>
      <c r="P9" s="31">
        <v>75040</v>
      </c>
      <c r="Q9" s="31">
        <v>107790</v>
      </c>
      <c r="R9" s="31" t="s">
        <v>6</v>
      </c>
      <c r="S9" s="31">
        <v>2002</v>
      </c>
    </row>
    <row r="10" spans="1:19" x14ac:dyDescent="0.2">
      <c r="A10" s="19" t="s">
        <v>35</v>
      </c>
      <c r="B10" s="19" t="s">
        <v>2882</v>
      </c>
      <c r="C10" s="19" t="s">
        <v>2531</v>
      </c>
      <c r="D10" s="31">
        <v>62640</v>
      </c>
      <c r="E10" s="31">
        <v>1.9</v>
      </c>
      <c r="F10" s="31">
        <v>33.590000000000003</v>
      </c>
      <c r="G10" s="31">
        <v>69870</v>
      </c>
      <c r="H10" s="31">
        <v>0.8</v>
      </c>
      <c r="I10" s="31">
        <v>15.84</v>
      </c>
      <c r="J10" s="31">
        <v>21.35</v>
      </c>
      <c r="K10" s="31">
        <v>29.15</v>
      </c>
      <c r="L10" s="31">
        <v>41.15</v>
      </c>
      <c r="M10" s="31">
        <v>56.63</v>
      </c>
      <c r="N10" s="31">
        <v>32960</v>
      </c>
      <c r="O10" s="31">
        <v>44410</v>
      </c>
      <c r="P10" s="31">
        <v>60640</v>
      </c>
      <c r="Q10" s="31">
        <v>85590</v>
      </c>
      <c r="R10" s="31">
        <v>117780</v>
      </c>
      <c r="S10" s="31">
        <v>2002</v>
      </c>
    </row>
    <row r="11" spans="1:19" x14ac:dyDescent="0.2">
      <c r="A11" s="19" t="s">
        <v>40</v>
      </c>
      <c r="B11" s="19" t="s">
        <v>39</v>
      </c>
      <c r="C11" s="19" t="s">
        <v>2531</v>
      </c>
      <c r="D11" s="31">
        <v>306370</v>
      </c>
      <c r="E11" s="31">
        <v>0.8</v>
      </c>
      <c r="F11" s="31">
        <v>28.54</v>
      </c>
      <c r="G11" s="31">
        <v>59350</v>
      </c>
      <c r="H11" s="31">
        <v>0.4</v>
      </c>
      <c r="I11" s="31">
        <v>12.56</v>
      </c>
      <c r="J11" s="31">
        <v>17.399999999999999</v>
      </c>
      <c r="K11" s="31">
        <v>25.24</v>
      </c>
      <c r="L11" s="31">
        <v>35.86</v>
      </c>
      <c r="M11" s="31">
        <v>48.02</v>
      </c>
      <c r="N11" s="31">
        <v>26120</v>
      </c>
      <c r="O11" s="31">
        <v>36190</v>
      </c>
      <c r="P11" s="31">
        <v>52500</v>
      </c>
      <c r="Q11" s="31">
        <v>74590</v>
      </c>
      <c r="R11" s="31">
        <v>99870</v>
      </c>
      <c r="S11" s="31">
        <v>2002</v>
      </c>
    </row>
    <row r="12" spans="1:19" x14ac:dyDescent="0.2">
      <c r="A12" s="19" t="s">
        <v>43</v>
      </c>
      <c r="B12" s="19" t="s">
        <v>42</v>
      </c>
      <c r="C12" s="19" t="s">
        <v>2531</v>
      </c>
      <c r="D12" s="31">
        <v>264790</v>
      </c>
      <c r="E12" s="31">
        <v>0.8</v>
      </c>
      <c r="F12" s="31">
        <v>43.48</v>
      </c>
      <c r="G12" s="31">
        <v>90440</v>
      </c>
      <c r="H12" s="31">
        <v>0.3</v>
      </c>
      <c r="I12" s="31">
        <v>22.81</v>
      </c>
      <c r="J12" s="31">
        <v>30.84</v>
      </c>
      <c r="K12" s="31">
        <v>40.98</v>
      </c>
      <c r="L12" s="31">
        <v>52.86</v>
      </c>
      <c r="M12" s="31">
        <v>67.52</v>
      </c>
      <c r="N12" s="31">
        <v>47440</v>
      </c>
      <c r="O12" s="31">
        <v>64150</v>
      </c>
      <c r="P12" s="31">
        <v>85240</v>
      </c>
      <c r="Q12" s="31">
        <v>109950</v>
      </c>
      <c r="R12" s="31">
        <v>140440</v>
      </c>
      <c r="S12" s="31">
        <v>2002</v>
      </c>
    </row>
    <row r="13" spans="1:19" x14ac:dyDescent="0.2">
      <c r="A13" s="19" t="s">
        <v>46</v>
      </c>
      <c r="B13" s="19" t="s">
        <v>45</v>
      </c>
      <c r="C13" s="19" t="s">
        <v>2531</v>
      </c>
      <c r="D13" s="31">
        <v>563020</v>
      </c>
      <c r="E13" s="31">
        <v>0.9</v>
      </c>
      <c r="F13" s="31">
        <v>39.94</v>
      </c>
      <c r="G13" s="31">
        <v>83080</v>
      </c>
      <c r="H13" s="31">
        <v>0.5</v>
      </c>
      <c r="I13" s="31">
        <v>18.809999999999999</v>
      </c>
      <c r="J13" s="31">
        <v>25.23</v>
      </c>
      <c r="K13" s="31">
        <v>35.26</v>
      </c>
      <c r="L13" s="31">
        <v>48.39</v>
      </c>
      <c r="M13" s="31">
        <v>68.39</v>
      </c>
      <c r="N13" s="31">
        <v>39120</v>
      </c>
      <c r="O13" s="31">
        <v>52490</v>
      </c>
      <c r="P13" s="31">
        <v>73340</v>
      </c>
      <c r="Q13" s="31">
        <v>100660</v>
      </c>
      <c r="R13" s="31">
        <v>142260</v>
      </c>
      <c r="S13" s="31">
        <v>2002</v>
      </c>
    </row>
    <row r="14" spans="1:19" x14ac:dyDescent="0.2">
      <c r="A14" s="19" t="s">
        <v>2996</v>
      </c>
      <c r="B14" s="19" t="s">
        <v>60</v>
      </c>
      <c r="C14" s="19" t="s">
        <v>2531</v>
      </c>
      <c r="D14" s="31">
        <v>193360</v>
      </c>
      <c r="E14" s="31">
        <v>0.8</v>
      </c>
      <c r="F14" s="31">
        <v>34.119999999999997</v>
      </c>
      <c r="G14" s="31">
        <v>70960</v>
      </c>
      <c r="H14" s="31">
        <v>0.3</v>
      </c>
      <c r="I14" s="31">
        <v>17.440000000000001</v>
      </c>
      <c r="J14" s="31">
        <v>22.8</v>
      </c>
      <c r="K14" s="31">
        <v>31.11</v>
      </c>
      <c r="L14" s="31">
        <v>42.36</v>
      </c>
      <c r="M14" s="31">
        <v>54.95</v>
      </c>
      <c r="N14" s="31">
        <v>36280</v>
      </c>
      <c r="O14" s="31">
        <v>47420</v>
      </c>
      <c r="P14" s="31">
        <v>64710</v>
      </c>
      <c r="Q14" s="31">
        <v>88100</v>
      </c>
      <c r="R14" s="31">
        <v>114300</v>
      </c>
      <c r="S14" s="31">
        <v>2002</v>
      </c>
    </row>
    <row r="15" spans="1:19" x14ac:dyDescent="0.2">
      <c r="A15" s="19" t="s">
        <v>49</v>
      </c>
      <c r="B15" s="19" t="s">
        <v>48</v>
      </c>
      <c r="C15" s="19" t="s">
        <v>2531</v>
      </c>
      <c r="D15" s="31">
        <v>173960</v>
      </c>
      <c r="E15" s="31">
        <v>0.6</v>
      </c>
      <c r="F15" s="31">
        <v>35.090000000000003</v>
      </c>
      <c r="G15" s="31">
        <v>72980</v>
      </c>
      <c r="H15" s="31">
        <v>0.3</v>
      </c>
      <c r="I15" s="31">
        <v>18.739999999999998</v>
      </c>
      <c r="J15" s="31">
        <v>24.38</v>
      </c>
      <c r="K15" s="31">
        <v>32.369999999999997</v>
      </c>
      <c r="L15" s="31">
        <v>42.73</v>
      </c>
      <c r="M15" s="31">
        <v>55.17</v>
      </c>
      <c r="N15" s="31">
        <v>38980</v>
      </c>
      <c r="O15" s="31">
        <v>50710</v>
      </c>
      <c r="P15" s="31">
        <v>67320</v>
      </c>
      <c r="Q15" s="31">
        <v>88880</v>
      </c>
      <c r="R15" s="31">
        <v>114750</v>
      </c>
      <c r="S15" s="31">
        <v>2002</v>
      </c>
    </row>
    <row r="16" spans="1:19" x14ac:dyDescent="0.2">
      <c r="A16" s="19" t="s">
        <v>52</v>
      </c>
      <c r="B16" s="19" t="s">
        <v>51</v>
      </c>
      <c r="C16" s="19" t="s">
        <v>2531</v>
      </c>
      <c r="D16" s="31">
        <v>105010</v>
      </c>
      <c r="E16" s="31">
        <v>0.8</v>
      </c>
      <c r="F16" s="31">
        <v>31.85</v>
      </c>
      <c r="G16" s="31">
        <v>66250</v>
      </c>
      <c r="H16" s="31">
        <v>0.4</v>
      </c>
      <c r="I16" s="31">
        <v>15.54</v>
      </c>
      <c r="J16" s="31">
        <v>21</v>
      </c>
      <c r="K16" s="31">
        <v>28.79</v>
      </c>
      <c r="L16" s="31">
        <v>39.4</v>
      </c>
      <c r="M16" s="31">
        <v>51.99</v>
      </c>
      <c r="N16" s="31">
        <v>32330</v>
      </c>
      <c r="O16" s="31">
        <v>43670</v>
      </c>
      <c r="P16" s="31">
        <v>59890</v>
      </c>
      <c r="Q16" s="31">
        <v>81950</v>
      </c>
      <c r="R16" s="31">
        <v>108140</v>
      </c>
      <c r="S16" s="31">
        <v>2002</v>
      </c>
    </row>
    <row r="17" spans="1:19" x14ac:dyDescent="0.2">
      <c r="A17" s="19" t="s">
        <v>55</v>
      </c>
      <c r="B17" s="19" t="s">
        <v>54</v>
      </c>
      <c r="C17" s="19" t="s">
        <v>2531</v>
      </c>
      <c r="D17" s="31">
        <v>107400</v>
      </c>
      <c r="E17" s="31">
        <v>1</v>
      </c>
      <c r="F17" s="31">
        <v>31.29</v>
      </c>
      <c r="G17" s="31">
        <v>65070</v>
      </c>
      <c r="H17" s="31">
        <v>0.4</v>
      </c>
      <c r="I17" s="31">
        <v>16.5</v>
      </c>
      <c r="J17" s="31">
        <v>21.78</v>
      </c>
      <c r="K17" s="31">
        <v>28.68</v>
      </c>
      <c r="L17" s="31">
        <v>37.799999999999997</v>
      </c>
      <c r="M17" s="31">
        <v>48.51</v>
      </c>
      <c r="N17" s="31">
        <v>34330</v>
      </c>
      <c r="O17" s="31">
        <v>45290</v>
      </c>
      <c r="P17" s="31">
        <v>59660</v>
      </c>
      <c r="Q17" s="31">
        <v>78620</v>
      </c>
      <c r="R17" s="31">
        <v>100900</v>
      </c>
      <c r="S17" s="31">
        <v>2002</v>
      </c>
    </row>
    <row r="18" spans="1:19" x14ac:dyDescent="0.2">
      <c r="A18" s="19" t="s">
        <v>2995</v>
      </c>
      <c r="B18" s="19" t="s">
        <v>2994</v>
      </c>
      <c r="C18" s="19" t="s">
        <v>2531</v>
      </c>
      <c r="D18" s="31">
        <v>5630</v>
      </c>
      <c r="E18" s="31">
        <v>4.0999999999999996</v>
      </c>
      <c r="F18" s="31">
        <v>23.65</v>
      </c>
      <c r="G18" s="31">
        <v>49200</v>
      </c>
      <c r="H18" s="31">
        <v>1.3</v>
      </c>
      <c r="I18" s="31">
        <v>11.74</v>
      </c>
      <c r="J18" s="31">
        <v>15.68</v>
      </c>
      <c r="K18" s="31">
        <v>21.03</v>
      </c>
      <c r="L18" s="31">
        <v>28.52</v>
      </c>
      <c r="M18" s="31">
        <v>38.99</v>
      </c>
      <c r="N18" s="31">
        <v>24410</v>
      </c>
      <c r="O18" s="31">
        <v>32620</v>
      </c>
      <c r="P18" s="31">
        <v>43740</v>
      </c>
      <c r="Q18" s="31">
        <v>59330</v>
      </c>
      <c r="R18" s="31">
        <v>81100</v>
      </c>
      <c r="S18" s="31">
        <v>2002</v>
      </c>
    </row>
    <row r="19" spans="1:19" x14ac:dyDescent="0.2">
      <c r="A19" s="19" t="s">
        <v>72</v>
      </c>
      <c r="B19" s="19" t="s">
        <v>71</v>
      </c>
      <c r="C19" s="19" t="s">
        <v>2531</v>
      </c>
      <c r="D19" s="31">
        <v>208360</v>
      </c>
      <c r="E19" s="31">
        <v>1.4</v>
      </c>
      <c r="F19" s="31">
        <v>34.24</v>
      </c>
      <c r="G19" s="31">
        <v>71210</v>
      </c>
      <c r="H19" s="31">
        <v>0.7</v>
      </c>
      <c r="I19" s="31">
        <v>18.329999999999998</v>
      </c>
      <c r="J19" s="31">
        <v>23.42</v>
      </c>
      <c r="K19" s="31">
        <v>30.53</v>
      </c>
      <c r="L19" s="31">
        <v>40.43</v>
      </c>
      <c r="M19" s="31">
        <v>54.23</v>
      </c>
      <c r="N19" s="31">
        <v>38130</v>
      </c>
      <c r="O19" s="31">
        <v>48720</v>
      </c>
      <c r="P19" s="31">
        <v>63500</v>
      </c>
      <c r="Q19" s="31">
        <v>84080</v>
      </c>
      <c r="R19" s="31">
        <v>112810</v>
      </c>
      <c r="S19" s="31">
        <v>2002</v>
      </c>
    </row>
    <row r="20" spans="1:19" x14ac:dyDescent="0.2">
      <c r="A20" s="19" t="s">
        <v>75</v>
      </c>
      <c r="B20" s="19" t="s">
        <v>2993</v>
      </c>
      <c r="C20" s="19" t="s">
        <v>2531</v>
      </c>
      <c r="D20" s="31">
        <v>52700</v>
      </c>
      <c r="E20" s="31">
        <v>2</v>
      </c>
      <c r="F20" s="31">
        <v>18.84</v>
      </c>
      <c r="G20" s="31">
        <v>39190</v>
      </c>
      <c r="H20" s="31">
        <v>1.4</v>
      </c>
      <c r="I20" s="31">
        <v>9.58</v>
      </c>
      <c r="J20" s="31">
        <v>12.12</v>
      </c>
      <c r="K20" s="31">
        <v>16.03</v>
      </c>
      <c r="L20" s="31">
        <v>22.48</v>
      </c>
      <c r="M20" s="31">
        <v>32.53</v>
      </c>
      <c r="N20" s="31">
        <v>19930</v>
      </c>
      <c r="O20" s="31">
        <v>25200</v>
      </c>
      <c r="P20" s="31">
        <v>33340</v>
      </c>
      <c r="Q20" s="31">
        <v>46760</v>
      </c>
      <c r="R20" s="31">
        <v>67650</v>
      </c>
      <c r="S20" s="31">
        <v>2002</v>
      </c>
    </row>
    <row r="21" spans="1:19" x14ac:dyDescent="0.2">
      <c r="A21" s="19" t="s">
        <v>77</v>
      </c>
      <c r="B21" s="19" t="s">
        <v>78</v>
      </c>
      <c r="C21" s="19" t="s">
        <v>2531</v>
      </c>
      <c r="D21" s="31">
        <v>204340</v>
      </c>
      <c r="E21" s="31">
        <v>0.9</v>
      </c>
      <c r="F21" s="31" t="s">
        <v>20</v>
      </c>
      <c r="G21" s="31">
        <v>74050</v>
      </c>
      <c r="H21" s="31">
        <v>2</v>
      </c>
      <c r="I21" s="31" t="s">
        <v>20</v>
      </c>
      <c r="J21" s="31" t="s">
        <v>20</v>
      </c>
      <c r="K21" s="31" t="s">
        <v>20</v>
      </c>
      <c r="L21" s="31" t="s">
        <v>20</v>
      </c>
      <c r="M21" s="31" t="s">
        <v>20</v>
      </c>
      <c r="N21" s="31">
        <v>48700</v>
      </c>
      <c r="O21" s="31">
        <v>58820</v>
      </c>
      <c r="P21" s="31">
        <v>71490</v>
      </c>
      <c r="Q21" s="31">
        <v>87540</v>
      </c>
      <c r="R21" s="31">
        <v>104870</v>
      </c>
      <c r="S21" s="31">
        <v>2002</v>
      </c>
    </row>
    <row r="22" spans="1:19" x14ac:dyDescent="0.2">
      <c r="A22" s="19" t="s">
        <v>79</v>
      </c>
      <c r="B22" s="19" t="s">
        <v>80</v>
      </c>
      <c r="C22" s="19" t="s">
        <v>2531</v>
      </c>
      <c r="D22" s="31">
        <v>96910</v>
      </c>
      <c r="E22" s="31">
        <v>1.6</v>
      </c>
      <c r="F22" s="31">
        <v>34.44</v>
      </c>
      <c r="G22" s="31">
        <v>71630</v>
      </c>
      <c r="H22" s="31">
        <v>0.8</v>
      </c>
      <c r="I22" s="31">
        <v>17.260000000000002</v>
      </c>
      <c r="J22" s="31">
        <v>22.62</v>
      </c>
      <c r="K22" s="31">
        <v>31.08</v>
      </c>
      <c r="L22" s="31">
        <v>42.36</v>
      </c>
      <c r="M22" s="31">
        <v>55.87</v>
      </c>
      <c r="N22" s="31">
        <v>35910</v>
      </c>
      <c r="O22" s="31">
        <v>47050</v>
      </c>
      <c r="P22" s="31">
        <v>64640</v>
      </c>
      <c r="Q22" s="31">
        <v>88110</v>
      </c>
      <c r="R22" s="31">
        <v>116210</v>
      </c>
      <c r="S22" s="31">
        <v>2002</v>
      </c>
    </row>
    <row r="23" spans="1:19" x14ac:dyDescent="0.2">
      <c r="A23" s="19" t="s">
        <v>85</v>
      </c>
      <c r="B23" s="19" t="s">
        <v>2992</v>
      </c>
      <c r="C23" s="19" t="s">
        <v>2531</v>
      </c>
      <c r="D23" s="31">
        <v>205390</v>
      </c>
      <c r="E23" s="31">
        <v>1</v>
      </c>
      <c r="F23" s="31">
        <v>46.03</v>
      </c>
      <c r="G23" s="31">
        <v>95750</v>
      </c>
      <c r="H23" s="31">
        <v>0.3</v>
      </c>
      <c r="I23" s="31">
        <v>27.81</v>
      </c>
      <c r="J23" s="31">
        <v>34.85</v>
      </c>
      <c r="K23" s="31">
        <v>43.71</v>
      </c>
      <c r="L23" s="31">
        <v>54.83</v>
      </c>
      <c r="M23" s="31">
        <v>67.97</v>
      </c>
      <c r="N23" s="31">
        <v>57840</v>
      </c>
      <c r="O23" s="31">
        <v>72480</v>
      </c>
      <c r="P23" s="31">
        <v>90930</v>
      </c>
      <c r="Q23" s="31">
        <v>114050</v>
      </c>
      <c r="R23" s="31">
        <v>141380</v>
      </c>
      <c r="S23" s="31">
        <v>2002</v>
      </c>
    </row>
    <row r="24" spans="1:19" x14ac:dyDescent="0.2">
      <c r="A24" s="19" t="s">
        <v>88</v>
      </c>
      <c r="B24" s="19" t="s">
        <v>87</v>
      </c>
      <c r="C24" s="19" t="s">
        <v>2531</v>
      </c>
      <c r="D24" s="31">
        <v>249710</v>
      </c>
      <c r="E24" s="31">
        <v>4.4000000000000004</v>
      </c>
      <c r="F24" s="31">
        <v>19.75</v>
      </c>
      <c r="G24" s="31">
        <v>41090</v>
      </c>
      <c r="H24" s="31">
        <v>5.7</v>
      </c>
      <c r="I24" s="31">
        <v>10.46</v>
      </c>
      <c r="J24" s="31">
        <v>13.42</v>
      </c>
      <c r="K24" s="31">
        <v>17.21</v>
      </c>
      <c r="L24" s="31">
        <v>22.65</v>
      </c>
      <c r="M24" s="31">
        <v>32.450000000000003</v>
      </c>
      <c r="N24" s="31">
        <v>21760</v>
      </c>
      <c r="O24" s="31">
        <v>27910</v>
      </c>
      <c r="P24" s="31">
        <v>35790</v>
      </c>
      <c r="Q24" s="31">
        <v>47120</v>
      </c>
      <c r="R24" s="31">
        <v>67490</v>
      </c>
      <c r="S24" s="31">
        <v>2002</v>
      </c>
    </row>
    <row r="25" spans="1:19" x14ac:dyDescent="0.2">
      <c r="A25" s="19" t="s">
        <v>91</v>
      </c>
      <c r="B25" s="19" t="s">
        <v>2991</v>
      </c>
      <c r="C25" s="19" t="s">
        <v>2531</v>
      </c>
      <c r="D25" s="31">
        <v>21740</v>
      </c>
      <c r="E25" s="31">
        <v>2.7</v>
      </c>
      <c r="F25" s="31">
        <v>24.83</v>
      </c>
      <c r="G25" s="31">
        <v>51650</v>
      </c>
      <c r="H25" s="31">
        <v>2.5</v>
      </c>
      <c r="I25" s="31">
        <v>12</v>
      </c>
      <c r="J25" s="31">
        <v>16.13</v>
      </c>
      <c r="K25" s="31">
        <v>20.85</v>
      </c>
      <c r="L25" s="31">
        <v>27.95</v>
      </c>
      <c r="M25" s="31">
        <v>40.42</v>
      </c>
      <c r="N25" s="31">
        <v>24950</v>
      </c>
      <c r="O25" s="31">
        <v>33540</v>
      </c>
      <c r="P25" s="31">
        <v>43380</v>
      </c>
      <c r="Q25" s="31">
        <v>58140</v>
      </c>
      <c r="R25" s="31">
        <v>84060</v>
      </c>
      <c r="S25" s="31">
        <v>2002</v>
      </c>
    </row>
    <row r="26" spans="1:19" x14ac:dyDescent="0.2">
      <c r="A26" s="19" t="s">
        <v>94</v>
      </c>
      <c r="B26" s="19" t="s">
        <v>93</v>
      </c>
      <c r="C26" s="19" t="s">
        <v>2531</v>
      </c>
      <c r="D26" s="31">
        <v>3760</v>
      </c>
      <c r="E26" s="31">
        <v>5.3</v>
      </c>
      <c r="F26" s="31">
        <v>29.29</v>
      </c>
      <c r="G26" s="31">
        <v>60910</v>
      </c>
      <c r="H26" s="31">
        <v>1.4</v>
      </c>
      <c r="I26" s="31">
        <v>14.9</v>
      </c>
      <c r="J26" s="31">
        <v>19.91</v>
      </c>
      <c r="K26" s="31">
        <v>26.12</v>
      </c>
      <c r="L26" s="31">
        <v>34.92</v>
      </c>
      <c r="M26" s="31">
        <v>47.39</v>
      </c>
      <c r="N26" s="31">
        <v>30980</v>
      </c>
      <c r="O26" s="31">
        <v>41410</v>
      </c>
      <c r="P26" s="31">
        <v>54330</v>
      </c>
      <c r="Q26" s="31">
        <v>72630</v>
      </c>
      <c r="R26" s="31">
        <v>98570</v>
      </c>
      <c r="S26" s="31">
        <v>2002</v>
      </c>
    </row>
    <row r="27" spans="1:19" x14ac:dyDescent="0.2">
      <c r="A27" s="19" t="s">
        <v>97</v>
      </c>
      <c r="B27" s="19" t="s">
        <v>96</v>
      </c>
      <c r="C27" s="19" t="s">
        <v>2531</v>
      </c>
      <c r="D27" s="31">
        <v>31170</v>
      </c>
      <c r="E27" s="31">
        <v>2.6</v>
      </c>
      <c r="F27" s="31">
        <v>18.32</v>
      </c>
      <c r="G27" s="31">
        <v>38110</v>
      </c>
      <c r="H27" s="31">
        <v>0.9</v>
      </c>
      <c r="I27" s="31">
        <v>9.81</v>
      </c>
      <c r="J27" s="31">
        <v>12.55</v>
      </c>
      <c r="K27" s="31">
        <v>16.329999999999998</v>
      </c>
      <c r="L27" s="31">
        <v>21.48</v>
      </c>
      <c r="M27" s="31">
        <v>28.57</v>
      </c>
      <c r="N27" s="31">
        <v>20400</v>
      </c>
      <c r="O27" s="31">
        <v>26110</v>
      </c>
      <c r="P27" s="31">
        <v>33970</v>
      </c>
      <c r="Q27" s="31">
        <v>44670</v>
      </c>
      <c r="R27" s="31">
        <v>59420</v>
      </c>
      <c r="S27" s="31">
        <v>2002</v>
      </c>
    </row>
    <row r="28" spans="1:19" x14ac:dyDescent="0.2">
      <c r="A28" s="19" t="s">
        <v>100</v>
      </c>
      <c r="B28" s="19" t="s">
        <v>99</v>
      </c>
      <c r="C28" s="19" t="s">
        <v>2531</v>
      </c>
      <c r="D28" s="31">
        <v>228290</v>
      </c>
      <c r="E28" s="31">
        <v>0.7</v>
      </c>
      <c r="F28" s="31">
        <v>33.35</v>
      </c>
      <c r="G28" s="31">
        <v>69370</v>
      </c>
      <c r="H28" s="31">
        <v>0.4</v>
      </c>
      <c r="I28" s="31">
        <v>18.010000000000002</v>
      </c>
      <c r="J28" s="31">
        <v>23.03</v>
      </c>
      <c r="K28" s="31">
        <v>29.5</v>
      </c>
      <c r="L28" s="31">
        <v>38.53</v>
      </c>
      <c r="M28" s="31">
        <v>52.44</v>
      </c>
      <c r="N28" s="31">
        <v>37460</v>
      </c>
      <c r="O28" s="31">
        <v>47910</v>
      </c>
      <c r="P28" s="31">
        <v>61370</v>
      </c>
      <c r="Q28" s="31">
        <v>80150</v>
      </c>
      <c r="R28" s="31">
        <v>109080</v>
      </c>
      <c r="S28" s="31">
        <v>2002</v>
      </c>
    </row>
    <row r="29" spans="1:19" x14ac:dyDescent="0.2">
      <c r="A29" s="19" t="s">
        <v>103</v>
      </c>
      <c r="B29" s="19" t="s">
        <v>102</v>
      </c>
      <c r="C29" s="19" t="s">
        <v>2531</v>
      </c>
      <c r="D29" s="31">
        <v>42470</v>
      </c>
      <c r="E29" s="31">
        <v>2.2000000000000002</v>
      </c>
      <c r="F29" s="31">
        <v>43.46</v>
      </c>
      <c r="G29" s="31">
        <v>90400</v>
      </c>
      <c r="H29" s="31">
        <v>1.3</v>
      </c>
      <c r="I29" s="31">
        <v>21.94</v>
      </c>
      <c r="J29" s="31">
        <v>28.85</v>
      </c>
      <c r="K29" s="31">
        <v>39.54</v>
      </c>
      <c r="L29" s="31">
        <v>53.4</v>
      </c>
      <c r="M29" s="31">
        <v>69.510000000000005</v>
      </c>
      <c r="N29" s="31">
        <v>45640</v>
      </c>
      <c r="O29" s="31">
        <v>60000</v>
      </c>
      <c r="P29" s="31">
        <v>82250</v>
      </c>
      <c r="Q29" s="31">
        <v>111070</v>
      </c>
      <c r="R29" s="31">
        <v>144590</v>
      </c>
      <c r="S29" s="31">
        <v>2002</v>
      </c>
    </row>
    <row r="30" spans="1:19" x14ac:dyDescent="0.2">
      <c r="A30" s="19" t="s">
        <v>106</v>
      </c>
      <c r="B30" s="19" t="s">
        <v>105</v>
      </c>
      <c r="C30" s="19" t="s">
        <v>2531</v>
      </c>
      <c r="D30" s="31">
        <v>26470</v>
      </c>
      <c r="E30" s="31">
        <v>0</v>
      </c>
      <c r="F30" s="31">
        <v>23.36</v>
      </c>
      <c r="G30" s="31">
        <v>48590</v>
      </c>
      <c r="H30" s="31">
        <v>0.1</v>
      </c>
      <c r="I30" s="31">
        <v>16.88</v>
      </c>
      <c r="J30" s="31">
        <v>19.46</v>
      </c>
      <c r="K30" s="31">
        <v>23.34</v>
      </c>
      <c r="L30" s="31">
        <v>26.95</v>
      </c>
      <c r="M30" s="31">
        <v>31.95</v>
      </c>
      <c r="N30" s="31">
        <v>35110</v>
      </c>
      <c r="O30" s="31">
        <v>40470</v>
      </c>
      <c r="P30" s="31">
        <v>48540</v>
      </c>
      <c r="Q30" s="31">
        <v>56050</v>
      </c>
      <c r="R30" s="31">
        <v>66450</v>
      </c>
      <c r="S30" s="31">
        <v>2002</v>
      </c>
    </row>
    <row r="31" spans="1:19" x14ac:dyDescent="0.2">
      <c r="A31" s="19" t="s">
        <v>109</v>
      </c>
      <c r="B31" s="19" t="s">
        <v>108</v>
      </c>
      <c r="C31" s="19" t="s">
        <v>2531</v>
      </c>
      <c r="D31" s="31">
        <v>156290</v>
      </c>
      <c r="E31" s="31">
        <v>2.2000000000000002</v>
      </c>
      <c r="F31" s="31">
        <v>22.3</v>
      </c>
      <c r="G31" s="31">
        <v>46390</v>
      </c>
      <c r="H31" s="31">
        <v>0.9</v>
      </c>
      <c r="I31" s="31">
        <v>8.39</v>
      </c>
      <c r="J31" s="31">
        <v>12.24</v>
      </c>
      <c r="K31" s="31">
        <v>17.73</v>
      </c>
      <c r="L31" s="31">
        <v>26.92</v>
      </c>
      <c r="M31" s="31">
        <v>41.66</v>
      </c>
      <c r="N31" s="31">
        <v>17450</v>
      </c>
      <c r="O31" s="31">
        <v>25470</v>
      </c>
      <c r="P31" s="31">
        <v>36880</v>
      </c>
      <c r="Q31" s="31">
        <v>56000</v>
      </c>
      <c r="R31" s="31">
        <v>86650</v>
      </c>
      <c r="S31" s="31">
        <v>2002</v>
      </c>
    </row>
    <row r="32" spans="1:19" x14ac:dyDescent="0.2">
      <c r="A32" s="19" t="s">
        <v>112</v>
      </c>
      <c r="B32" s="19" t="s">
        <v>111</v>
      </c>
      <c r="C32" s="19" t="s">
        <v>2531</v>
      </c>
      <c r="D32" s="31">
        <v>111480</v>
      </c>
      <c r="E32" s="31">
        <v>1.7</v>
      </c>
      <c r="F32" s="31">
        <v>22.55</v>
      </c>
      <c r="G32" s="31">
        <v>46900</v>
      </c>
      <c r="H32" s="31">
        <v>1.2</v>
      </c>
      <c r="I32" s="31">
        <v>12.12</v>
      </c>
      <c r="J32" s="31">
        <v>15.59</v>
      </c>
      <c r="K32" s="31">
        <v>20.71</v>
      </c>
      <c r="L32" s="31">
        <v>27.17</v>
      </c>
      <c r="M32" s="31">
        <v>35.28</v>
      </c>
      <c r="N32" s="31">
        <v>25210</v>
      </c>
      <c r="O32" s="31">
        <v>32430</v>
      </c>
      <c r="P32" s="31">
        <v>43080</v>
      </c>
      <c r="Q32" s="31">
        <v>56520</v>
      </c>
      <c r="R32" s="31">
        <v>73370</v>
      </c>
      <c r="S32" s="31">
        <v>2002</v>
      </c>
    </row>
    <row r="33" spans="1:19" x14ac:dyDescent="0.2">
      <c r="A33" s="19" t="s">
        <v>120</v>
      </c>
      <c r="B33" s="19" t="s">
        <v>121</v>
      </c>
      <c r="C33" s="19" t="s">
        <v>5</v>
      </c>
      <c r="D33" s="31">
        <v>4772120</v>
      </c>
      <c r="E33" s="31">
        <v>0.4</v>
      </c>
      <c r="F33" s="31">
        <v>25.65</v>
      </c>
      <c r="G33" s="31">
        <v>53350</v>
      </c>
      <c r="H33" s="31">
        <v>0.2</v>
      </c>
      <c r="I33" s="31">
        <v>13.12</v>
      </c>
      <c r="J33" s="31">
        <v>17.05</v>
      </c>
      <c r="K33" s="31">
        <v>22.77</v>
      </c>
      <c r="L33" s="31">
        <v>30.78</v>
      </c>
      <c r="M33" s="31">
        <v>41.29</v>
      </c>
      <c r="N33" s="31">
        <v>27290</v>
      </c>
      <c r="O33" s="31">
        <v>35470</v>
      </c>
      <c r="P33" s="31">
        <v>47350</v>
      </c>
      <c r="Q33" s="31">
        <v>64020</v>
      </c>
      <c r="R33" s="31">
        <v>85890</v>
      </c>
      <c r="S33" s="31">
        <v>2002</v>
      </c>
    </row>
    <row r="34" spans="1:19" x14ac:dyDescent="0.2">
      <c r="A34" s="19" t="s">
        <v>126</v>
      </c>
      <c r="B34" s="19" t="s">
        <v>125</v>
      </c>
      <c r="C34" s="19" t="s">
        <v>2531</v>
      </c>
      <c r="D34" s="31">
        <v>11590</v>
      </c>
      <c r="E34" s="31">
        <v>12</v>
      </c>
      <c r="F34" s="31">
        <v>33.159999999999997</v>
      </c>
      <c r="G34" s="31">
        <v>68970</v>
      </c>
      <c r="H34" s="31">
        <v>4</v>
      </c>
      <c r="I34" s="31">
        <v>11.98</v>
      </c>
      <c r="J34" s="31">
        <v>17.850000000000001</v>
      </c>
      <c r="K34" s="31">
        <v>26.79</v>
      </c>
      <c r="L34" s="31">
        <v>39.32</v>
      </c>
      <c r="M34" s="31">
        <v>62.64</v>
      </c>
      <c r="N34" s="31">
        <v>24910</v>
      </c>
      <c r="O34" s="31">
        <v>37130</v>
      </c>
      <c r="P34" s="31">
        <v>55730</v>
      </c>
      <c r="Q34" s="31">
        <v>81800</v>
      </c>
      <c r="R34" s="31">
        <v>130290</v>
      </c>
      <c r="S34" s="31">
        <v>2002</v>
      </c>
    </row>
    <row r="35" spans="1:19" x14ac:dyDescent="0.2">
      <c r="A35" s="19" t="s">
        <v>129</v>
      </c>
      <c r="B35" s="19" t="s">
        <v>2990</v>
      </c>
      <c r="C35" s="19" t="s">
        <v>2531</v>
      </c>
      <c r="D35" s="31">
        <v>16570</v>
      </c>
      <c r="E35" s="31">
        <v>3</v>
      </c>
      <c r="F35" s="31">
        <v>22.56</v>
      </c>
      <c r="G35" s="31">
        <v>46930</v>
      </c>
      <c r="H35" s="31">
        <v>1.2</v>
      </c>
      <c r="I35" s="31">
        <v>11.47</v>
      </c>
      <c r="J35" s="31">
        <v>15.09</v>
      </c>
      <c r="K35" s="31">
        <v>19.66</v>
      </c>
      <c r="L35" s="31">
        <v>26.65</v>
      </c>
      <c r="M35" s="31">
        <v>36.89</v>
      </c>
      <c r="N35" s="31">
        <v>23850</v>
      </c>
      <c r="O35" s="31">
        <v>31390</v>
      </c>
      <c r="P35" s="31">
        <v>40900</v>
      </c>
      <c r="Q35" s="31">
        <v>55440</v>
      </c>
      <c r="R35" s="31">
        <v>76740</v>
      </c>
      <c r="S35" s="31">
        <v>2002</v>
      </c>
    </row>
    <row r="36" spans="1:19" x14ac:dyDescent="0.2">
      <c r="A36" s="19" t="s">
        <v>131</v>
      </c>
      <c r="B36" s="19" t="s">
        <v>132</v>
      </c>
      <c r="C36" s="19" t="s">
        <v>2531</v>
      </c>
      <c r="D36" s="31">
        <v>138380</v>
      </c>
      <c r="E36" s="31">
        <v>1.4</v>
      </c>
      <c r="F36" s="31">
        <v>22.43</v>
      </c>
      <c r="G36" s="31">
        <v>46650</v>
      </c>
      <c r="H36" s="31">
        <v>0.7</v>
      </c>
      <c r="I36" s="31">
        <v>11.19</v>
      </c>
      <c r="J36" s="31">
        <v>14.44</v>
      </c>
      <c r="K36" s="31">
        <v>19.600000000000001</v>
      </c>
      <c r="L36" s="31">
        <v>26.77</v>
      </c>
      <c r="M36" s="31">
        <v>36.57</v>
      </c>
      <c r="N36" s="31">
        <v>23270</v>
      </c>
      <c r="O36" s="31">
        <v>30040</v>
      </c>
      <c r="P36" s="31">
        <v>40780</v>
      </c>
      <c r="Q36" s="31">
        <v>55670</v>
      </c>
      <c r="R36" s="31">
        <v>76070</v>
      </c>
      <c r="S36" s="31">
        <v>2002</v>
      </c>
    </row>
    <row r="37" spans="1:19" x14ac:dyDescent="0.2">
      <c r="A37" s="19" t="s">
        <v>133</v>
      </c>
      <c r="B37" s="19" t="s">
        <v>134</v>
      </c>
      <c r="C37" s="19" t="s">
        <v>2531</v>
      </c>
      <c r="D37" s="31">
        <v>231490</v>
      </c>
      <c r="E37" s="31">
        <v>0.8</v>
      </c>
      <c r="F37" s="31">
        <v>23.21</v>
      </c>
      <c r="G37" s="31">
        <v>48270</v>
      </c>
      <c r="H37" s="31">
        <v>0.3</v>
      </c>
      <c r="I37" s="31">
        <v>13.44</v>
      </c>
      <c r="J37" s="31">
        <v>16.739999999999998</v>
      </c>
      <c r="K37" s="31">
        <v>21.68</v>
      </c>
      <c r="L37" s="31">
        <v>28.26</v>
      </c>
      <c r="M37" s="31">
        <v>35.57</v>
      </c>
      <c r="N37" s="31">
        <v>27950</v>
      </c>
      <c r="O37" s="31">
        <v>34820</v>
      </c>
      <c r="P37" s="31">
        <v>45090</v>
      </c>
      <c r="Q37" s="31">
        <v>58780</v>
      </c>
      <c r="R37" s="31">
        <v>73990</v>
      </c>
      <c r="S37" s="31">
        <v>2002</v>
      </c>
    </row>
    <row r="38" spans="1:19" x14ac:dyDescent="0.2">
      <c r="A38" s="19" t="s">
        <v>137</v>
      </c>
      <c r="B38" s="19" t="s">
        <v>138</v>
      </c>
      <c r="C38" s="19" t="s">
        <v>2531</v>
      </c>
      <c r="D38" s="31">
        <v>211960</v>
      </c>
      <c r="E38" s="31">
        <v>1.8</v>
      </c>
      <c r="F38" s="31">
        <v>22.11</v>
      </c>
      <c r="G38" s="31">
        <v>45990</v>
      </c>
      <c r="H38" s="31">
        <v>0.5</v>
      </c>
      <c r="I38" s="31">
        <v>12.83</v>
      </c>
      <c r="J38" s="31">
        <v>15.92</v>
      </c>
      <c r="K38" s="31">
        <v>20.68</v>
      </c>
      <c r="L38" s="31">
        <v>27.01</v>
      </c>
      <c r="M38" s="31">
        <v>34.299999999999997</v>
      </c>
      <c r="N38" s="31">
        <v>26680</v>
      </c>
      <c r="O38" s="31">
        <v>33120</v>
      </c>
      <c r="P38" s="31">
        <v>43020</v>
      </c>
      <c r="Q38" s="31">
        <v>56170</v>
      </c>
      <c r="R38" s="31">
        <v>71350</v>
      </c>
      <c r="S38" s="31">
        <v>2002</v>
      </c>
    </row>
    <row r="39" spans="1:19" x14ac:dyDescent="0.2">
      <c r="A39" s="19" t="s">
        <v>139</v>
      </c>
      <c r="B39" s="19" t="s">
        <v>140</v>
      </c>
      <c r="C39" s="19" t="s">
        <v>2531</v>
      </c>
      <c r="D39" s="31">
        <v>13270</v>
      </c>
      <c r="E39" s="31">
        <v>5.4</v>
      </c>
      <c r="F39" s="31">
        <v>20.97</v>
      </c>
      <c r="G39" s="31">
        <v>43620</v>
      </c>
      <c r="H39" s="31">
        <v>1</v>
      </c>
      <c r="I39" s="31">
        <v>13.18</v>
      </c>
      <c r="J39" s="31">
        <v>16.62</v>
      </c>
      <c r="K39" s="31">
        <v>20.5</v>
      </c>
      <c r="L39" s="31">
        <v>25.17</v>
      </c>
      <c r="M39" s="31">
        <v>29.07</v>
      </c>
      <c r="N39" s="31">
        <v>27410</v>
      </c>
      <c r="O39" s="31">
        <v>34570</v>
      </c>
      <c r="P39" s="31">
        <v>42630</v>
      </c>
      <c r="Q39" s="31">
        <v>52360</v>
      </c>
      <c r="R39" s="31">
        <v>60470</v>
      </c>
      <c r="S39" s="31">
        <v>2002</v>
      </c>
    </row>
    <row r="40" spans="1:19" x14ac:dyDescent="0.2">
      <c r="A40" s="19" t="s">
        <v>143</v>
      </c>
      <c r="B40" s="19" t="s">
        <v>2989</v>
      </c>
      <c r="C40" s="19" t="s">
        <v>2531</v>
      </c>
      <c r="D40" s="31">
        <v>146670</v>
      </c>
      <c r="E40" s="31">
        <v>0.8</v>
      </c>
      <c r="F40" s="31">
        <v>23.29</v>
      </c>
      <c r="G40" s="31">
        <v>48450</v>
      </c>
      <c r="H40" s="31">
        <v>0.4</v>
      </c>
      <c r="I40" s="31">
        <v>13.19</v>
      </c>
      <c r="J40" s="31">
        <v>16.62</v>
      </c>
      <c r="K40" s="31">
        <v>21.54</v>
      </c>
      <c r="L40" s="31">
        <v>27.98</v>
      </c>
      <c r="M40" s="31">
        <v>35.840000000000003</v>
      </c>
      <c r="N40" s="31">
        <v>27440</v>
      </c>
      <c r="O40" s="31">
        <v>34570</v>
      </c>
      <c r="P40" s="31">
        <v>44800</v>
      </c>
      <c r="Q40" s="31">
        <v>58190</v>
      </c>
      <c r="R40" s="31">
        <v>74550</v>
      </c>
      <c r="S40" s="31">
        <v>2002</v>
      </c>
    </row>
    <row r="41" spans="1:19" x14ac:dyDescent="0.2">
      <c r="A41" s="19" t="s">
        <v>146</v>
      </c>
      <c r="B41" s="19" t="s">
        <v>145</v>
      </c>
      <c r="C41" s="19" t="s">
        <v>2531</v>
      </c>
      <c r="D41" s="31">
        <v>185080</v>
      </c>
      <c r="E41" s="31">
        <v>1</v>
      </c>
      <c r="F41" s="31">
        <v>24.67</v>
      </c>
      <c r="G41" s="31">
        <v>51310</v>
      </c>
      <c r="H41" s="31">
        <v>0.4</v>
      </c>
      <c r="I41" s="31">
        <v>13.79</v>
      </c>
      <c r="J41" s="31">
        <v>17.52</v>
      </c>
      <c r="K41" s="31">
        <v>22.86</v>
      </c>
      <c r="L41" s="31">
        <v>29.83</v>
      </c>
      <c r="M41" s="31">
        <v>38.1</v>
      </c>
      <c r="N41" s="31">
        <v>28670</v>
      </c>
      <c r="O41" s="31">
        <v>36440</v>
      </c>
      <c r="P41" s="31">
        <v>47550</v>
      </c>
      <c r="Q41" s="31">
        <v>62040</v>
      </c>
      <c r="R41" s="31">
        <v>79240</v>
      </c>
      <c r="S41" s="31">
        <v>2002</v>
      </c>
    </row>
    <row r="42" spans="1:19" x14ac:dyDescent="0.2">
      <c r="A42" s="19" t="s">
        <v>2988</v>
      </c>
      <c r="B42" s="19" t="s">
        <v>2987</v>
      </c>
      <c r="C42" s="19" t="s">
        <v>2531</v>
      </c>
      <c r="D42" s="31">
        <v>10700</v>
      </c>
      <c r="E42" s="31">
        <v>3.6</v>
      </c>
      <c r="F42" s="31">
        <v>22.75</v>
      </c>
      <c r="G42" s="31">
        <v>47320</v>
      </c>
      <c r="H42" s="31">
        <v>1.1000000000000001</v>
      </c>
      <c r="I42" s="31">
        <v>10.95</v>
      </c>
      <c r="J42" s="31">
        <v>15.53</v>
      </c>
      <c r="K42" s="31">
        <v>20.94</v>
      </c>
      <c r="L42" s="31">
        <v>28.76</v>
      </c>
      <c r="M42" s="31">
        <v>37.590000000000003</v>
      </c>
      <c r="N42" s="31">
        <v>22780</v>
      </c>
      <c r="O42" s="31">
        <v>32300</v>
      </c>
      <c r="P42" s="31">
        <v>43560</v>
      </c>
      <c r="Q42" s="31">
        <v>59810</v>
      </c>
      <c r="R42" s="31">
        <v>78180</v>
      </c>
      <c r="S42" s="31">
        <v>2002</v>
      </c>
    </row>
    <row r="43" spans="1:19" x14ac:dyDescent="0.2">
      <c r="A43" s="19" t="s">
        <v>149</v>
      </c>
      <c r="B43" s="19" t="s">
        <v>2986</v>
      </c>
      <c r="C43" s="19" t="s">
        <v>2531</v>
      </c>
      <c r="D43" s="31">
        <v>168550</v>
      </c>
      <c r="E43" s="31">
        <v>1.5</v>
      </c>
      <c r="F43" s="31">
        <v>22.14</v>
      </c>
      <c r="G43" s="31">
        <v>46050</v>
      </c>
      <c r="H43" s="31">
        <v>0.9</v>
      </c>
      <c r="I43" s="31">
        <v>11.75</v>
      </c>
      <c r="J43" s="31">
        <v>14.61</v>
      </c>
      <c r="K43" s="31">
        <v>18.95</v>
      </c>
      <c r="L43" s="31">
        <v>26.03</v>
      </c>
      <c r="M43" s="31">
        <v>35.549999999999997</v>
      </c>
      <c r="N43" s="31">
        <v>24440</v>
      </c>
      <c r="O43" s="31">
        <v>30390</v>
      </c>
      <c r="P43" s="31">
        <v>39410</v>
      </c>
      <c r="Q43" s="31">
        <v>54130</v>
      </c>
      <c r="R43" s="31">
        <v>73940</v>
      </c>
      <c r="S43" s="31">
        <v>2002</v>
      </c>
    </row>
    <row r="44" spans="1:19" x14ac:dyDescent="0.2">
      <c r="A44" s="19" t="s">
        <v>2985</v>
      </c>
      <c r="B44" s="19" t="s">
        <v>168</v>
      </c>
      <c r="C44" s="19" t="s">
        <v>2531</v>
      </c>
      <c r="D44" s="31">
        <v>85880</v>
      </c>
      <c r="E44" s="31">
        <v>1.6</v>
      </c>
      <c r="F44" s="31">
        <v>23.04</v>
      </c>
      <c r="G44" s="31">
        <v>47920</v>
      </c>
      <c r="H44" s="31">
        <v>0.5</v>
      </c>
      <c r="I44" s="31">
        <v>13.54</v>
      </c>
      <c r="J44" s="31">
        <v>16.829999999999998</v>
      </c>
      <c r="K44" s="31">
        <v>21.68</v>
      </c>
      <c r="L44" s="31">
        <v>27.52</v>
      </c>
      <c r="M44" s="31">
        <v>34.74</v>
      </c>
      <c r="N44" s="31">
        <v>28160</v>
      </c>
      <c r="O44" s="31">
        <v>35000</v>
      </c>
      <c r="P44" s="31">
        <v>45100</v>
      </c>
      <c r="Q44" s="31">
        <v>57230</v>
      </c>
      <c r="R44" s="31">
        <v>72250</v>
      </c>
      <c r="S44" s="31">
        <v>2002</v>
      </c>
    </row>
    <row r="45" spans="1:19" x14ac:dyDescent="0.2">
      <c r="A45" s="19" t="s">
        <v>2984</v>
      </c>
      <c r="B45" s="19" t="s">
        <v>171</v>
      </c>
      <c r="C45" s="19" t="s">
        <v>2531</v>
      </c>
      <c r="D45" s="31">
        <v>198910</v>
      </c>
      <c r="E45" s="31">
        <v>1.1000000000000001</v>
      </c>
      <c r="F45" s="31">
        <v>22.11</v>
      </c>
      <c r="G45" s="31">
        <v>46000</v>
      </c>
      <c r="H45" s="31">
        <v>0.4</v>
      </c>
      <c r="I45" s="31">
        <v>11.91</v>
      </c>
      <c r="J45" s="31">
        <v>15.41</v>
      </c>
      <c r="K45" s="31">
        <v>20.58</v>
      </c>
      <c r="L45" s="31">
        <v>27.35</v>
      </c>
      <c r="M45" s="31">
        <v>34.869999999999997</v>
      </c>
      <c r="N45" s="31">
        <v>24760</v>
      </c>
      <c r="O45" s="31">
        <v>32050</v>
      </c>
      <c r="P45" s="31">
        <v>42800</v>
      </c>
      <c r="Q45" s="31">
        <v>56890</v>
      </c>
      <c r="R45" s="31">
        <v>72530</v>
      </c>
      <c r="S45" s="31">
        <v>2002</v>
      </c>
    </row>
    <row r="46" spans="1:19" x14ac:dyDescent="0.2">
      <c r="A46" s="19" t="s">
        <v>160</v>
      </c>
      <c r="B46" s="19" t="s">
        <v>159</v>
      </c>
      <c r="C46" s="19" t="s">
        <v>2531</v>
      </c>
      <c r="D46" s="31">
        <v>392670</v>
      </c>
      <c r="E46" s="31">
        <v>1.9</v>
      </c>
      <c r="F46" s="31">
        <v>33.729999999999997</v>
      </c>
      <c r="G46" s="31">
        <v>70160</v>
      </c>
      <c r="H46" s="31">
        <v>1.1000000000000001</v>
      </c>
      <c r="I46" s="31">
        <v>17.3</v>
      </c>
      <c r="J46" s="31">
        <v>22.19</v>
      </c>
      <c r="K46" s="31">
        <v>29.01</v>
      </c>
      <c r="L46" s="31">
        <v>40.19</v>
      </c>
      <c r="M46" s="31">
        <v>55.61</v>
      </c>
      <c r="N46" s="31">
        <v>35990</v>
      </c>
      <c r="O46" s="31">
        <v>46160</v>
      </c>
      <c r="P46" s="31">
        <v>60340</v>
      </c>
      <c r="Q46" s="31">
        <v>83590</v>
      </c>
      <c r="R46" s="31">
        <v>115670</v>
      </c>
      <c r="S46" s="31">
        <v>2002</v>
      </c>
    </row>
    <row r="47" spans="1:19" x14ac:dyDescent="0.2">
      <c r="A47" s="19" t="s">
        <v>163</v>
      </c>
      <c r="B47" s="19" t="s">
        <v>2983</v>
      </c>
      <c r="C47" s="19" t="s">
        <v>2531</v>
      </c>
      <c r="D47" s="31">
        <v>32380</v>
      </c>
      <c r="E47" s="31">
        <v>3</v>
      </c>
      <c r="F47" s="31">
        <v>19.72</v>
      </c>
      <c r="G47" s="31">
        <v>41020</v>
      </c>
      <c r="H47" s="31">
        <v>1</v>
      </c>
      <c r="I47" s="31">
        <v>11.45</v>
      </c>
      <c r="J47" s="31">
        <v>14.02</v>
      </c>
      <c r="K47" s="31">
        <v>17.989999999999998</v>
      </c>
      <c r="L47" s="31">
        <v>23.45</v>
      </c>
      <c r="M47" s="31">
        <v>30.59</v>
      </c>
      <c r="N47" s="31">
        <v>23820</v>
      </c>
      <c r="O47" s="31">
        <v>29170</v>
      </c>
      <c r="P47" s="31">
        <v>37420</v>
      </c>
      <c r="Q47" s="31">
        <v>48780</v>
      </c>
      <c r="R47" s="31">
        <v>63630</v>
      </c>
      <c r="S47" s="31">
        <v>2002</v>
      </c>
    </row>
    <row r="48" spans="1:19" x14ac:dyDescent="0.2">
      <c r="A48" s="19" t="s">
        <v>184</v>
      </c>
      <c r="B48" s="19" t="s">
        <v>183</v>
      </c>
      <c r="C48" s="19" t="s">
        <v>2531</v>
      </c>
      <c r="D48" s="31">
        <v>888690</v>
      </c>
      <c r="E48" s="31">
        <v>0.9</v>
      </c>
      <c r="F48" s="31">
        <v>25.59</v>
      </c>
      <c r="G48" s="31">
        <v>53230</v>
      </c>
      <c r="H48" s="31">
        <v>0.4</v>
      </c>
      <c r="I48" s="31">
        <v>14.58</v>
      </c>
      <c r="J48" s="31">
        <v>17.89</v>
      </c>
      <c r="K48" s="31">
        <v>22.6</v>
      </c>
      <c r="L48" s="31">
        <v>29.63</v>
      </c>
      <c r="M48" s="31">
        <v>39.770000000000003</v>
      </c>
      <c r="N48" s="31">
        <v>30320</v>
      </c>
      <c r="O48" s="31">
        <v>37210</v>
      </c>
      <c r="P48" s="31">
        <v>47000</v>
      </c>
      <c r="Q48" s="31">
        <v>61630</v>
      </c>
      <c r="R48" s="31">
        <v>82730</v>
      </c>
      <c r="S48" s="31">
        <v>2002</v>
      </c>
    </row>
    <row r="49" spans="1:19" x14ac:dyDescent="0.2">
      <c r="A49" s="19" t="s">
        <v>187</v>
      </c>
      <c r="B49" s="19" t="s">
        <v>186</v>
      </c>
      <c r="C49" s="19" t="s">
        <v>2531</v>
      </c>
      <c r="D49" s="31">
        <v>57160</v>
      </c>
      <c r="E49" s="31">
        <v>3.2</v>
      </c>
      <c r="F49" s="31">
        <v>22.18</v>
      </c>
      <c r="G49" s="31">
        <v>46120</v>
      </c>
      <c r="H49" s="31">
        <v>1.5</v>
      </c>
      <c r="I49" s="31">
        <v>10.34</v>
      </c>
      <c r="J49" s="31">
        <v>14.24</v>
      </c>
      <c r="K49" s="31">
        <v>20.079999999999998</v>
      </c>
      <c r="L49" s="31">
        <v>27.71</v>
      </c>
      <c r="M49" s="31">
        <v>36.479999999999997</v>
      </c>
      <c r="N49" s="31">
        <v>21500</v>
      </c>
      <c r="O49" s="31">
        <v>29620</v>
      </c>
      <c r="P49" s="31">
        <v>41760</v>
      </c>
      <c r="Q49" s="31">
        <v>57630</v>
      </c>
      <c r="R49" s="31">
        <v>75880</v>
      </c>
      <c r="S49" s="31">
        <v>2002</v>
      </c>
    </row>
    <row r="50" spans="1:19" x14ac:dyDescent="0.2">
      <c r="A50" s="19" t="s">
        <v>190</v>
      </c>
      <c r="B50" s="19" t="s">
        <v>189</v>
      </c>
      <c r="C50" s="19" t="s">
        <v>2531</v>
      </c>
      <c r="D50" s="31">
        <v>58900</v>
      </c>
      <c r="E50" s="31">
        <v>1.4</v>
      </c>
      <c r="F50" s="31">
        <v>26.67</v>
      </c>
      <c r="G50" s="31">
        <v>55470</v>
      </c>
      <c r="H50" s="31">
        <v>0.6</v>
      </c>
      <c r="I50" s="31">
        <v>16.62</v>
      </c>
      <c r="J50" s="31">
        <v>20.190000000000001</v>
      </c>
      <c r="K50" s="31">
        <v>25.23</v>
      </c>
      <c r="L50" s="31">
        <v>31.82</v>
      </c>
      <c r="M50" s="31">
        <v>39.770000000000003</v>
      </c>
      <c r="N50" s="31">
        <v>34580</v>
      </c>
      <c r="O50" s="31">
        <v>42000</v>
      </c>
      <c r="P50" s="31">
        <v>52480</v>
      </c>
      <c r="Q50" s="31">
        <v>66180</v>
      </c>
      <c r="R50" s="31">
        <v>82720</v>
      </c>
      <c r="S50" s="31">
        <v>2002</v>
      </c>
    </row>
    <row r="51" spans="1:19" x14ac:dyDescent="0.2">
      <c r="A51" s="19" t="s">
        <v>193</v>
      </c>
      <c r="B51" s="19" t="s">
        <v>192</v>
      </c>
      <c r="C51" s="19" t="s">
        <v>2531</v>
      </c>
      <c r="D51" s="31">
        <v>65700</v>
      </c>
      <c r="E51" s="31">
        <v>2.2999999999999998</v>
      </c>
      <c r="F51" s="31">
        <v>23.81</v>
      </c>
      <c r="G51" s="31">
        <v>49530</v>
      </c>
      <c r="H51" s="31">
        <v>1</v>
      </c>
      <c r="I51" s="31">
        <v>12.62</v>
      </c>
      <c r="J51" s="31">
        <v>15.7</v>
      </c>
      <c r="K51" s="31">
        <v>20.63</v>
      </c>
      <c r="L51" s="31">
        <v>27.87</v>
      </c>
      <c r="M51" s="31">
        <v>38.020000000000003</v>
      </c>
      <c r="N51" s="31">
        <v>26250</v>
      </c>
      <c r="O51" s="31">
        <v>32650</v>
      </c>
      <c r="P51" s="31">
        <v>42910</v>
      </c>
      <c r="Q51" s="31">
        <v>57970</v>
      </c>
      <c r="R51" s="31">
        <v>79070</v>
      </c>
      <c r="S51" s="31">
        <v>2002</v>
      </c>
    </row>
    <row r="52" spans="1:19" x14ac:dyDescent="0.2">
      <c r="A52" s="19" t="s">
        <v>196</v>
      </c>
      <c r="B52" s="19" t="s">
        <v>197</v>
      </c>
      <c r="C52" s="19" t="s">
        <v>2531</v>
      </c>
      <c r="D52" s="31">
        <v>159920</v>
      </c>
      <c r="E52" s="31">
        <v>2.2000000000000002</v>
      </c>
      <c r="F52" s="31">
        <v>32.299999999999997</v>
      </c>
      <c r="G52" s="31">
        <v>67180</v>
      </c>
      <c r="H52" s="31">
        <v>1</v>
      </c>
      <c r="I52" s="31">
        <v>16.62</v>
      </c>
      <c r="J52" s="31">
        <v>20.99</v>
      </c>
      <c r="K52" s="31">
        <v>27.45</v>
      </c>
      <c r="L52" s="31">
        <v>36.840000000000003</v>
      </c>
      <c r="M52" s="31">
        <v>51.95</v>
      </c>
      <c r="N52" s="31">
        <v>34570</v>
      </c>
      <c r="O52" s="31">
        <v>43660</v>
      </c>
      <c r="P52" s="31">
        <v>57100</v>
      </c>
      <c r="Q52" s="31">
        <v>76620</v>
      </c>
      <c r="R52" s="31">
        <v>108060</v>
      </c>
      <c r="S52" s="31">
        <v>2002</v>
      </c>
    </row>
    <row r="53" spans="1:19" x14ac:dyDescent="0.2">
      <c r="A53" s="19" t="s">
        <v>198</v>
      </c>
      <c r="B53" s="19" t="s">
        <v>199</v>
      </c>
      <c r="C53" s="19" t="s">
        <v>2531</v>
      </c>
      <c r="D53" s="31">
        <v>77010</v>
      </c>
      <c r="E53" s="31">
        <v>4.0999999999999996</v>
      </c>
      <c r="F53" s="31">
        <v>37.72</v>
      </c>
      <c r="G53" s="31">
        <v>78460</v>
      </c>
      <c r="H53" s="31">
        <v>2.8</v>
      </c>
      <c r="I53" s="31">
        <v>12.81</v>
      </c>
      <c r="J53" s="31">
        <v>17.39</v>
      </c>
      <c r="K53" s="31">
        <v>27.25</v>
      </c>
      <c r="L53" s="31">
        <v>48.34</v>
      </c>
      <c r="M53" s="31" t="s">
        <v>6</v>
      </c>
      <c r="N53" s="31">
        <v>26650</v>
      </c>
      <c r="O53" s="31">
        <v>36180</v>
      </c>
      <c r="P53" s="31">
        <v>56680</v>
      </c>
      <c r="Q53" s="31">
        <v>100540</v>
      </c>
      <c r="R53" s="31" t="s">
        <v>6</v>
      </c>
      <c r="S53" s="31">
        <v>2002</v>
      </c>
    </row>
    <row r="54" spans="1:19" x14ac:dyDescent="0.2">
      <c r="A54" s="19" t="s">
        <v>200</v>
      </c>
      <c r="B54" s="19" t="s">
        <v>201</v>
      </c>
      <c r="C54" s="19" t="s">
        <v>2531</v>
      </c>
      <c r="D54" s="31">
        <v>95620</v>
      </c>
      <c r="E54" s="31">
        <v>2.4</v>
      </c>
      <c r="F54" s="31">
        <v>24.49</v>
      </c>
      <c r="G54" s="31">
        <v>50940</v>
      </c>
      <c r="H54" s="31">
        <v>0.9</v>
      </c>
      <c r="I54" s="31">
        <v>13.86</v>
      </c>
      <c r="J54" s="31">
        <v>16.920000000000002</v>
      </c>
      <c r="K54" s="31">
        <v>21.92</v>
      </c>
      <c r="L54" s="31">
        <v>29.27</v>
      </c>
      <c r="M54" s="31">
        <v>38.17</v>
      </c>
      <c r="N54" s="31">
        <v>28840</v>
      </c>
      <c r="O54" s="31">
        <v>35190</v>
      </c>
      <c r="P54" s="31">
        <v>45590</v>
      </c>
      <c r="Q54" s="31">
        <v>60890</v>
      </c>
      <c r="R54" s="31">
        <v>79400</v>
      </c>
      <c r="S54" s="31">
        <v>2002</v>
      </c>
    </row>
    <row r="55" spans="1:19" x14ac:dyDescent="0.2">
      <c r="A55" s="19" t="s">
        <v>204</v>
      </c>
      <c r="B55" s="19" t="s">
        <v>203</v>
      </c>
      <c r="C55" s="19" t="s">
        <v>2531</v>
      </c>
      <c r="D55" s="31">
        <v>23890</v>
      </c>
      <c r="E55" s="31">
        <v>2.7</v>
      </c>
      <c r="F55" s="31">
        <v>29.6</v>
      </c>
      <c r="G55" s="31">
        <v>61570</v>
      </c>
      <c r="H55" s="31">
        <v>1.3</v>
      </c>
      <c r="I55" s="31">
        <v>15.38</v>
      </c>
      <c r="J55" s="31">
        <v>19.79</v>
      </c>
      <c r="K55" s="31">
        <v>27.03</v>
      </c>
      <c r="L55" s="31">
        <v>36.61</v>
      </c>
      <c r="M55" s="31">
        <v>47.91</v>
      </c>
      <c r="N55" s="31">
        <v>31990</v>
      </c>
      <c r="O55" s="31">
        <v>41160</v>
      </c>
      <c r="P55" s="31">
        <v>56220</v>
      </c>
      <c r="Q55" s="31">
        <v>76160</v>
      </c>
      <c r="R55" s="31">
        <v>99650</v>
      </c>
      <c r="S55" s="31">
        <v>2002</v>
      </c>
    </row>
    <row r="56" spans="1:19" x14ac:dyDescent="0.2">
      <c r="A56" s="19" t="s">
        <v>207</v>
      </c>
      <c r="B56" s="19" t="s">
        <v>2982</v>
      </c>
      <c r="C56" s="19" t="s">
        <v>2531</v>
      </c>
      <c r="D56" s="31">
        <v>29780</v>
      </c>
      <c r="E56" s="31">
        <v>5.6</v>
      </c>
      <c r="F56" s="31">
        <v>17.52</v>
      </c>
      <c r="G56" s="31">
        <v>36450</v>
      </c>
      <c r="H56" s="31">
        <v>1.2</v>
      </c>
      <c r="I56" s="31">
        <v>10.96</v>
      </c>
      <c r="J56" s="31">
        <v>12.66</v>
      </c>
      <c r="K56" s="31">
        <v>15.39</v>
      </c>
      <c r="L56" s="31">
        <v>20.03</v>
      </c>
      <c r="M56" s="31">
        <v>27.6</v>
      </c>
      <c r="N56" s="31">
        <v>22800</v>
      </c>
      <c r="O56" s="31">
        <v>26330</v>
      </c>
      <c r="P56" s="31">
        <v>32010</v>
      </c>
      <c r="Q56" s="31">
        <v>41660</v>
      </c>
      <c r="R56" s="31">
        <v>57400</v>
      </c>
      <c r="S56" s="31">
        <v>2002</v>
      </c>
    </row>
    <row r="57" spans="1:19" x14ac:dyDescent="0.2">
      <c r="A57" s="19" t="s">
        <v>209</v>
      </c>
      <c r="B57" s="19" t="s">
        <v>210</v>
      </c>
      <c r="C57" s="19" t="s">
        <v>2531</v>
      </c>
      <c r="D57" s="31">
        <v>218470</v>
      </c>
      <c r="E57" s="31">
        <v>1.3</v>
      </c>
      <c r="F57" s="31">
        <v>25.08</v>
      </c>
      <c r="G57" s="31">
        <v>52160</v>
      </c>
      <c r="H57" s="31">
        <v>0.6</v>
      </c>
      <c r="I57" s="31">
        <v>12.4</v>
      </c>
      <c r="J57" s="31">
        <v>15.56</v>
      </c>
      <c r="K57" s="31">
        <v>21.15</v>
      </c>
      <c r="L57" s="31">
        <v>29.89</v>
      </c>
      <c r="M57" s="31">
        <v>42.52</v>
      </c>
      <c r="N57" s="31">
        <v>25790</v>
      </c>
      <c r="O57" s="31">
        <v>32360</v>
      </c>
      <c r="P57" s="31">
        <v>43980</v>
      </c>
      <c r="Q57" s="31">
        <v>62160</v>
      </c>
      <c r="R57" s="31">
        <v>88450</v>
      </c>
      <c r="S57" s="31">
        <v>2002</v>
      </c>
    </row>
    <row r="58" spans="1:19" x14ac:dyDescent="0.2">
      <c r="A58" s="19" t="s">
        <v>213</v>
      </c>
      <c r="B58" s="19" t="s">
        <v>2981</v>
      </c>
      <c r="C58" s="19" t="s">
        <v>2531</v>
      </c>
      <c r="D58" s="31">
        <v>69320</v>
      </c>
      <c r="E58" s="31">
        <v>0.6</v>
      </c>
      <c r="F58" s="31">
        <v>21.99</v>
      </c>
      <c r="G58" s="31">
        <v>45730</v>
      </c>
      <c r="H58" s="31">
        <v>0.4</v>
      </c>
      <c r="I58" s="31">
        <v>11.51</v>
      </c>
      <c r="J58" s="31">
        <v>15.03</v>
      </c>
      <c r="K58" s="31">
        <v>20.309999999999999</v>
      </c>
      <c r="L58" s="31">
        <v>28.69</v>
      </c>
      <c r="M58" s="31">
        <v>35.869999999999997</v>
      </c>
      <c r="N58" s="31">
        <v>23950</v>
      </c>
      <c r="O58" s="31">
        <v>31250</v>
      </c>
      <c r="P58" s="31">
        <v>42250</v>
      </c>
      <c r="Q58" s="31">
        <v>59670</v>
      </c>
      <c r="R58" s="31">
        <v>74600</v>
      </c>
      <c r="S58" s="31">
        <v>2002</v>
      </c>
    </row>
    <row r="59" spans="1:19" x14ac:dyDescent="0.2">
      <c r="A59" s="19" t="s">
        <v>215</v>
      </c>
      <c r="B59" s="19" t="s">
        <v>216</v>
      </c>
      <c r="C59" s="19" t="s">
        <v>2531</v>
      </c>
      <c r="D59" s="31">
        <v>54330</v>
      </c>
      <c r="E59" s="31">
        <v>4.5</v>
      </c>
      <c r="F59" s="31">
        <v>15.21</v>
      </c>
      <c r="G59" s="31">
        <v>31630</v>
      </c>
      <c r="H59" s="31">
        <v>2.1</v>
      </c>
      <c r="I59" s="31">
        <v>7.08</v>
      </c>
      <c r="J59" s="31">
        <v>8.41</v>
      </c>
      <c r="K59" s="31">
        <v>12.32</v>
      </c>
      <c r="L59" s="31">
        <v>18.350000000000001</v>
      </c>
      <c r="M59" s="31">
        <v>26.78</v>
      </c>
      <c r="N59" s="31">
        <v>14720</v>
      </c>
      <c r="O59" s="31">
        <v>17480</v>
      </c>
      <c r="P59" s="31">
        <v>25630</v>
      </c>
      <c r="Q59" s="31">
        <v>38180</v>
      </c>
      <c r="R59" s="31">
        <v>55700</v>
      </c>
      <c r="S59" s="31">
        <v>2002</v>
      </c>
    </row>
    <row r="60" spans="1:19" x14ac:dyDescent="0.2">
      <c r="A60" s="19" t="s">
        <v>221</v>
      </c>
      <c r="B60" s="19" t="s">
        <v>3008</v>
      </c>
      <c r="C60" s="19" t="s">
        <v>5</v>
      </c>
      <c r="D60" s="31">
        <v>2772620</v>
      </c>
      <c r="E60" s="31">
        <v>0.6</v>
      </c>
      <c r="F60" s="31">
        <v>29.63</v>
      </c>
      <c r="G60" s="31">
        <v>61630</v>
      </c>
      <c r="H60" s="31">
        <v>0.3</v>
      </c>
      <c r="I60" s="31">
        <v>15.26</v>
      </c>
      <c r="J60" s="31">
        <v>20.64</v>
      </c>
      <c r="K60" s="31">
        <v>28.13</v>
      </c>
      <c r="L60" s="31">
        <v>37.119999999999997</v>
      </c>
      <c r="M60" s="31">
        <v>46.01</v>
      </c>
      <c r="N60" s="31">
        <v>31730</v>
      </c>
      <c r="O60" s="31">
        <v>42930</v>
      </c>
      <c r="P60" s="31">
        <v>58500</v>
      </c>
      <c r="Q60" s="31">
        <v>77220</v>
      </c>
      <c r="R60" s="31">
        <v>95690</v>
      </c>
      <c r="S60" s="31">
        <v>2002</v>
      </c>
    </row>
    <row r="61" spans="1:19" x14ac:dyDescent="0.2">
      <c r="A61" s="19" t="s">
        <v>2980</v>
      </c>
      <c r="B61" s="19" t="s">
        <v>2979</v>
      </c>
      <c r="C61" s="19" t="s">
        <v>2531</v>
      </c>
      <c r="D61" s="31">
        <v>24410</v>
      </c>
      <c r="E61" s="31">
        <v>3.6</v>
      </c>
      <c r="F61" s="31">
        <v>38.71</v>
      </c>
      <c r="G61" s="31">
        <v>80510</v>
      </c>
      <c r="H61" s="31">
        <v>1</v>
      </c>
      <c r="I61" s="31">
        <v>20.62</v>
      </c>
      <c r="J61" s="31">
        <v>28.19</v>
      </c>
      <c r="K61" s="31">
        <v>37.380000000000003</v>
      </c>
      <c r="L61" s="31">
        <v>47.35</v>
      </c>
      <c r="M61" s="31">
        <v>58.49</v>
      </c>
      <c r="N61" s="31">
        <v>42890</v>
      </c>
      <c r="O61" s="31">
        <v>58630</v>
      </c>
      <c r="P61" s="31">
        <v>77760</v>
      </c>
      <c r="Q61" s="31">
        <v>98490</v>
      </c>
      <c r="R61" s="31">
        <v>121650</v>
      </c>
      <c r="S61" s="31">
        <v>2002</v>
      </c>
    </row>
    <row r="62" spans="1:19" x14ac:dyDescent="0.2">
      <c r="A62" s="19" t="s">
        <v>2978</v>
      </c>
      <c r="B62" s="19" t="s">
        <v>237</v>
      </c>
      <c r="C62" s="19" t="s">
        <v>2531</v>
      </c>
      <c r="D62" s="31">
        <v>457320</v>
      </c>
      <c r="E62" s="31">
        <v>1.3</v>
      </c>
      <c r="F62" s="31">
        <v>30.62</v>
      </c>
      <c r="G62" s="31">
        <v>63690</v>
      </c>
      <c r="H62" s="31">
        <v>0.6</v>
      </c>
      <c r="I62" s="31">
        <v>16.87</v>
      </c>
      <c r="J62" s="31">
        <v>22.1</v>
      </c>
      <c r="K62" s="31">
        <v>28.98</v>
      </c>
      <c r="L62" s="31">
        <v>37.57</v>
      </c>
      <c r="M62" s="31">
        <v>46.57</v>
      </c>
      <c r="N62" s="31">
        <v>35080</v>
      </c>
      <c r="O62" s="31">
        <v>45960</v>
      </c>
      <c r="P62" s="31">
        <v>60290</v>
      </c>
      <c r="Q62" s="31">
        <v>78140</v>
      </c>
      <c r="R62" s="31">
        <v>96860</v>
      </c>
      <c r="S62" s="31">
        <v>2002</v>
      </c>
    </row>
    <row r="63" spans="1:19" x14ac:dyDescent="0.2">
      <c r="A63" s="19" t="s">
        <v>2977</v>
      </c>
      <c r="B63" s="19" t="s">
        <v>2976</v>
      </c>
      <c r="C63" s="19" t="s">
        <v>2531</v>
      </c>
      <c r="D63" s="31">
        <v>356760</v>
      </c>
      <c r="E63" s="31">
        <v>1.9</v>
      </c>
      <c r="F63" s="31">
        <v>35.479999999999997</v>
      </c>
      <c r="G63" s="31">
        <v>73800</v>
      </c>
      <c r="H63" s="31">
        <v>0.7</v>
      </c>
      <c r="I63" s="31">
        <v>21.55</v>
      </c>
      <c r="J63" s="31">
        <v>26.69</v>
      </c>
      <c r="K63" s="31">
        <v>34.090000000000003</v>
      </c>
      <c r="L63" s="31">
        <v>42.63</v>
      </c>
      <c r="M63" s="31">
        <v>52.79</v>
      </c>
      <c r="N63" s="31">
        <v>44830</v>
      </c>
      <c r="O63" s="31">
        <v>55510</v>
      </c>
      <c r="P63" s="31">
        <v>70900</v>
      </c>
      <c r="Q63" s="31">
        <v>88660</v>
      </c>
      <c r="R63" s="31">
        <v>109800</v>
      </c>
      <c r="S63" s="31">
        <v>2002</v>
      </c>
    </row>
    <row r="64" spans="1:19" x14ac:dyDescent="0.2">
      <c r="A64" s="19" t="s">
        <v>2975</v>
      </c>
      <c r="B64" s="19" t="s">
        <v>2974</v>
      </c>
      <c r="C64" s="19" t="s">
        <v>2531</v>
      </c>
      <c r="D64" s="31">
        <v>255040</v>
      </c>
      <c r="E64" s="31">
        <v>2.2000000000000002</v>
      </c>
      <c r="F64" s="31">
        <v>36.46</v>
      </c>
      <c r="G64" s="31">
        <v>75840</v>
      </c>
      <c r="H64" s="31">
        <v>0.6</v>
      </c>
      <c r="I64" s="31">
        <v>22.11</v>
      </c>
      <c r="J64" s="31">
        <v>28.13</v>
      </c>
      <c r="K64" s="31">
        <v>35.6</v>
      </c>
      <c r="L64" s="31">
        <v>43.83</v>
      </c>
      <c r="M64" s="31">
        <v>53.66</v>
      </c>
      <c r="N64" s="31">
        <v>45980</v>
      </c>
      <c r="O64" s="31">
        <v>58500</v>
      </c>
      <c r="P64" s="31">
        <v>74040</v>
      </c>
      <c r="Q64" s="31">
        <v>91160</v>
      </c>
      <c r="R64" s="31">
        <v>111600</v>
      </c>
      <c r="S64" s="31">
        <v>2002</v>
      </c>
    </row>
    <row r="65" spans="1:19" x14ac:dyDescent="0.2">
      <c r="A65" s="19" t="s">
        <v>2973</v>
      </c>
      <c r="B65" s="19" t="s">
        <v>253</v>
      </c>
      <c r="C65" s="19" t="s">
        <v>2531</v>
      </c>
      <c r="D65" s="31">
        <v>478560</v>
      </c>
      <c r="E65" s="31">
        <v>1.3</v>
      </c>
      <c r="F65" s="31">
        <v>20.350000000000001</v>
      </c>
      <c r="G65" s="31">
        <v>42320</v>
      </c>
      <c r="H65" s="31">
        <v>0.5</v>
      </c>
      <c r="I65" s="31">
        <v>11.08</v>
      </c>
      <c r="J65" s="31">
        <v>14.31</v>
      </c>
      <c r="K65" s="31">
        <v>18.8</v>
      </c>
      <c r="L65" s="31">
        <v>24.85</v>
      </c>
      <c r="M65" s="31">
        <v>32.47</v>
      </c>
      <c r="N65" s="31">
        <v>23060</v>
      </c>
      <c r="O65" s="31">
        <v>29760</v>
      </c>
      <c r="P65" s="31">
        <v>39100</v>
      </c>
      <c r="Q65" s="31">
        <v>51680</v>
      </c>
      <c r="R65" s="31">
        <v>67550</v>
      </c>
      <c r="S65" s="31">
        <v>2002</v>
      </c>
    </row>
    <row r="66" spans="1:19" x14ac:dyDescent="0.2">
      <c r="A66" s="19" t="s">
        <v>2972</v>
      </c>
      <c r="B66" s="19" t="s">
        <v>231</v>
      </c>
      <c r="C66" s="19" t="s">
        <v>2531</v>
      </c>
      <c r="D66" s="31">
        <v>467750</v>
      </c>
      <c r="E66" s="31">
        <v>2.1</v>
      </c>
      <c r="F66" s="31">
        <v>31.2</v>
      </c>
      <c r="G66" s="31">
        <v>64890</v>
      </c>
      <c r="H66" s="31">
        <v>0.5</v>
      </c>
      <c r="I66" s="31">
        <v>18.88</v>
      </c>
      <c r="J66" s="31">
        <v>23.8</v>
      </c>
      <c r="K66" s="31">
        <v>30.24</v>
      </c>
      <c r="L66" s="31">
        <v>37.67</v>
      </c>
      <c r="M66" s="31">
        <v>44.9</v>
      </c>
      <c r="N66" s="31">
        <v>39270</v>
      </c>
      <c r="O66" s="31">
        <v>49500</v>
      </c>
      <c r="P66" s="31">
        <v>62890</v>
      </c>
      <c r="Q66" s="31">
        <v>78350</v>
      </c>
      <c r="R66" s="31">
        <v>93400</v>
      </c>
      <c r="S66" s="31">
        <v>2002</v>
      </c>
    </row>
    <row r="67" spans="1:19" x14ac:dyDescent="0.2">
      <c r="A67" s="19" t="s">
        <v>2971</v>
      </c>
      <c r="B67" s="19" t="s">
        <v>247</v>
      </c>
      <c r="C67" s="19" t="s">
        <v>2531</v>
      </c>
      <c r="D67" s="31">
        <v>102090</v>
      </c>
      <c r="E67" s="31">
        <v>1.5</v>
      </c>
      <c r="F67" s="31">
        <v>28.41</v>
      </c>
      <c r="G67" s="31">
        <v>59080</v>
      </c>
      <c r="H67" s="31">
        <v>0.5</v>
      </c>
      <c r="I67" s="31">
        <v>14.78</v>
      </c>
      <c r="J67" s="31">
        <v>19.5</v>
      </c>
      <c r="K67" s="31">
        <v>26.68</v>
      </c>
      <c r="L67" s="31">
        <v>36.11</v>
      </c>
      <c r="M67" s="31">
        <v>44.67</v>
      </c>
      <c r="N67" s="31">
        <v>30750</v>
      </c>
      <c r="O67" s="31">
        <v>40550</v>
      </c>
      <c r="P67" s="31">
        <v>55480</v>
      </c>
      <c r="Q67" s="31">
        <v>75100</v>
      </c>
      <c r="R67" s="31">
        <v>92910</v>
      </c>
      <c r="S67" s="31">
        <v>2002</v>
      </c>
    </row>
    <row r="68" spans="1:19" x14ac:dyDescent="0.2">
      <c r="A68" s="19" t="s">
        <v>2970</v>
      </c>
      <c r="B68" s="19" t="s">
        <v>249</v>
      </c>
      <c r="C68" s="19" t="s">
        <v>2531</v>
      </c>
      <c r="D68" s="31">
        <v>232560</v>
      </c>
      <c r="E68" s="31">
        <v>1.3</v>
      </c>
      <c r="F68" s="31">
        <v>27.7</v>
      </c>
      <c r="G68" s="31">
        <v>57620</v>
      </c>
      <c r="H68" s="31">
        <v>0.4</v>
      </c>
      <c r="I68" s="31">
        <v>16.57</v>
      </c>
      <c r="J68" s="31">
        <v>20.81</v>
      </c>
      <c r="K68" s="31">
        <v>26.35</v>
      </c>
      <c r="L68" s="31">
        <v>33.43</v>
      </c>
      <c r="M68" s="31">
        <v>41.56</v>
      </c>
      <c r="N68" s="31">
        <v>34460</v>
      </c>
      <c r="O68" s="31">
        <v>43290</v>
      </c>
      <c r="P68" s="31">
        <v>54810</v>
      </c>
      <c r="Q68" s="31">
        <v>69530</v>
      </c>
      <c r="R68" s="31">
        <v>86440</v>
      </c>
      <c r="S68" s="31">
        <v>2002</v>
      </c>
    </row>
    <row r="69" spans="1:19" x14ac:dyDescent="0.2">
      <c r="A69" s="19" t="s">
        <v>2969</v>
      </c>
      <c r="B69" s="19" t="s">
        <v>2968</v>
      </c>
      <c r="C69" s="19" t="s">
        <v>2531</v>
      </c>
      <c r="D69" s="31">
        <v>133460</v>
      </c>
      <c r="E69" s="31">
        <v>2.2000000000000002</v>
      </c>
      <c r="F69" s="31">
        <v>29.51</v>
      </c>
      <c r="G69" s="31">
        <v>61390</v>
      </c>
      <c r="H69" s="31">
        <v>0.6</v>
      </c>
      <c r="I69" s="31">
        <v>16.77</v>
      </c>
      <c r="J69" s="31">
        <v>21.56</v>
      </c>
      <c r="K69" s="31">
        <v>28.09</v>
      </c>
      <c r="L69" s="31">
        <v>35.72</v>
      </c>
      <c r="M69" s="31">
        <v>44.28</v>
      </c>
      <c r="N69" s="31">
        <v>34880</v>
      </c>
      <c r="O69" s="31">
        <v>44850</v>
      </c>
      <c r="P69" s="31">
        <v>58420</v>
      </c>
      <c r="Q69" s="31">
        <v>74290</v>
      </c>
      <c r="R69" s="31">
        <v>92110</v>
      </c>
      <c r="S69" s="31">
        <v>2002</v>
      </c>
    </row>
    <row r="70" spans="1:19" x14ac:dyDescent="0.2">
      <c r="A70" s="19" t="s">
        <v>266</v>
      </c>
      <c r="B70" s="19" t="s">
        <v>265</v>
      </c>
      <c r="C70" s="19" t="s">
        <v>2531</v>
      </c>
      <c r="D70" s="31">
        <v>14440</v>
      </c>
      <c r="E70" s="31">
        <v>3.9</v>
      </c>
      <c r="F70" s="31">
        <v>38.840000000000003</v>
      </c>
      <c r="G70" s="31">
        <v>80780</v>
      </c>
      <c r="H70" s="31">
        <v>1.2</v>
      </c>
      <c r="I70" s="31">
        <v>19.09</v>
      </c>
      <c r="J70" s="31">
        <v>24.28</v>
      </c>
      <c r="K70" s="31">
        <v>33.64</v>
      </c>
      <c r="L70" s="31">
        <v>47.99</v>
      </c>
      <c r="M70" s="31">
        <v>66.180000000000007</v>
      </c>
      <c r="N70" s="31">
        <v>39700</v>
      </c>
      <c r="O70" s="31">
        <v>50510</v>
      </c>
      <c r="P70" s="31">
        <v>69970</v>
      </c>
      <c r="Q70" s="31">
        <v>99820</v>
      </c>
      <c r="R70" s="31">
        <v>137650</v>
      </c>
      <c r="S70" s="31">
        <v>2002</v>
      </c>
    </row>
    <row r="71" spans="1:19" x14ac:dyDescent="0.2">
      <c r="A71" s="19" t="s">
        <v>269</v>
      </c>
      <c r="B71" s="19" t="s">
        <v>268</v>
      </c>
      <c r="C71" s="19" t="s">
        <v>2531</v>
      </c>
      <c r="D71" s="31">
        <v>2600</v>
      </c>
      <c r="E71" s="31">
        <v>4.3</v>
      </c>
      <c r="F71" s="31">
        <v>36.35</v>
      </c>
      <c r="G71" s="31">
        <v>75610</v>
      </c>
      <c r="H71" s="31">
        <v>2</v>
      </c>
      <c r="I71" s="31">
        <v>18.72</v>
      </c>
      <c r="J71" s="31">
        <v>27</v>
      </c>
      <c r="K71" s="31">
        <v>36.770000000000003</v>
      </c>
      <c r="L71" s="31">
        <v>44</v>
      </c>
      <c r="M71" s="31">
        <v>54.22</v>
      </c>
      <c r="N71" s="31">
        <v>38930</v>
      </c>
      <c r="O71" s="31">
        <v>56160</v>
      </c>
      <c r="P71" s="31">
        <v>76470</v>
      </c>
      <c r="Q71" s="31">
        <v>91520</v>
      </c>
      <c r="R71" s="31">
        <v>112780</v>
      </c>
      <c r="S71" s="31">
        <v>2002</v>
      </c>
    </row>
    <row r="72" spans="1:19" x14ac:dyDescent="0.2">
      <c r="A72" s="19" t="s">
        <v>272</v>
      </c>
      <c r="B72" s="19" t="s">
        <v>271</v>
      </c>
      <c r="C72" s="19" t="s">
        <v>2531</v>
      </c>
      <c r="D72" s="31">
        <v>56310</v>
      </c>
      <c r="E72" s="31">
        <v>3.7</v>
      </c>
      <c r="F72" s="31">
        <v>29.27</v>
      </c>
      <c r="G72" s="31">
        <v>60890</v>
      </c>
      <c r="H72" s="31">
        <v>0.9</v>
      </c>
      <c r="I72" s="31">
        <v>16.420000000000002</v>
      </c>
      <c r="J72" s="31">
        <v>20.78</v>
      </c>
      <c r="K72" s="31">
        <v>27.36</v>
      </c>
      <c r="L72" s="31">
        <v>35.799999999999997</v>
      </c>
      <c r="M72" s="31">
        <v>44.44</v>
      </c>
      <c r="N72" s="31">
        <v>34140</v>
      </c>
      <c r="O72" s="31">
        <v>43220</v>
      </c>
      <c r="P72" s="31">
        <v>56920</v>
      </c>
      <c r="Q72" s="31">
        <v>74460</v>
      </c>
      <c r="R72" s="31">
        <v>92430</v>
      </c>
      <c r="S72" s="31">
        <v>2002</v>
      </c>
    </row>
    <row r="73" spans="1:19" x14ac:dyDescent="0.2">
      <c r="A73" s="19" t="s">
        <v>275</v>
      </c>
      <c r="B73" s="19" t="s">
        <v>274</v>
      </c>
      <c r="C73" s="19" t="s">
        <v>2531</v>
      </c>
      <c r="D73" s="31">
        <v>17820</v>
      </c>
      <c r="E73" s="31">
        <v>6.2</v>
      </c>
      <c r="F73" s="31">
        <v>28.85</v>
      </c>
      <c r="G73" s="31">
        <v>60000</v>
      </c>
      <c r="H73" s="31">
        <v>2</v>
      </c>
      <c r="I73" s="31">
        <v>14.6</v>
      </c>
      <c r="J73" s="31">
        <v>19.48</v>
      </c>
      <c r="K73" s="31">
        <v>27.44</v>
      </c>
      <c r="L73" s="31">
        <v>36.78</v>
      </c>
      <c r="M73" s="31">
        <v>44.08</v>
      </c>
      <c r="N73" s="31">
        <v>30380</v>
      </c>
      <c r="O73" s="31">
        <v>40510</v>
      </c>
      <c r="P73" s="31">
        <v>57080</v>
      </c>
      <c r="Q73" s="31">
        <v>76500</v>
      </c>
      <c r="R73" s="31">
        <v>91680</v>
      </c>
      <c r="S73" s="31">
        <v>2002</v>
      </c>
    </row>
    <row r="74" spans="1:19" x14ac:dyDescent="0.2">
      <c r="A74" s="19" t="s">
        <v>278</v>
      </c>
      <c r="B74" s="19" t="s">
        <v>279</v>
      </c>
      <c r="C74" s="19" t="s">
        <v>2531</v>
      </c>
      <c r="D74" s="31">
        <v>1970</v>
      </c>
      <c r="E74" s="31">
        <v>11.1</v>
      </c>
      <c r="F74" s="31">
        <v>20.64</v>
      </c>
      <c r="G74" s="31">
        <v>42920</v>
      </c>
      <c r="H74" s="31">
        <v>2.2999999999999998</v>
      </c>
      <c r="I74" s="31">
        <v>11.65</v>
      </c>
      <c r="J74" s="31">
        <v>14</v>
      </c>
      <c r="K74" s="31">
        <v>17.559999999999999</v>
      </c>
      <c r="L74" s="31">
        <v>23.06</v>
      </c>
      <c r="M74" s="31">
        <v>35.520000000000003</v>
      </c>
      <c r="N74" s="31">
        <v>24220</v>
      </c>
      <c r="O74" s="31">
        <v>29120</v>
      </c>
      <c r="P74" s="31">
        <v>36520</v>
      </c>
      <c r="Q74" s="31">
        <v>47970</v>
      </c>
      <c r="R74" s="31">
        <v>73880</v>
      </c>
      <c r="S74" s="31">
        <v>2002</v>
      </c>
    </row>
    <row r="75" spans="1:19" x14ac:dyDescent="0.2">
      <c r="A75" s="19" t="s">
        <v>282</v>
      </c>
      <c r="B75" s="19" t="s">
        <v>283</v>
      </c>
      <c r="C75" s="19" t="s">
        <v>5</v>
      </c>
      <c r="D75" s="31">
        <v>2411260</v>
      </c>
      <c r="E75" s="31">
        <v>0.7</v>
      </c>
      <c r="F75" s="31">
        <v>27.89</v>
      </c>
      <c r="G75" s="31">
        <v>58020</v>
      </c>
      <c r="H75" s="31">
        <v>0.3</v>
      </c>
      <c r="I75" s="31">
        <v>14.6</v>
      </c>
      <c r="J75" s="31">
        <v>19.52</v>
      </c>
      <c r="K75" s="31">
        <v>26.39</v>
      </c>
      <c r="L75" s="31">
        <v>34.869999999999997</v>
      </c>
      <c r="M75" s="31">
        <v>43.63</v>
      </c>
      <c r="N75" s="31">
        <v>30370</v>
      </c>
      <c r="O75" s="31">
        <v>40600</v>
      </c>
      <c r="P75" s="31">
        <v>54900</v>
      </c>
      <c r="Q75" s="31">
        <v>72530</v>
      </c>
      <c r="R75" s="31">
        <v>90750</v>
      </c>
      <c r="S75" s="31">
        <v>2002</v>
      </c>
    </row>
    <row r="76" spans="1:19" x14ac:dyDescent="0.2">
      <c r="A76" s="19" t="s">
        <v>288</v>
      </c>
      <c r="B76" s="19" t="s">
        <v>289</v>
      </c>
      <c r="C76" s="19" t="s">
        <v>2531</v>
      </c>
      <c r="D76" s="31">
        <v>87700</v>
      </c>
      <c r="E76" s="31">
        <v>2.4</v>
      </c>
      <c r="F76" s="31">
        <v>30.06</v>
      </c>
      <c r="G76" s="31">
        <v>62530</v>
      </c>
      <c r="H76" s="31">
        <v>1.3</v>
      </c>
      <c r="I76" s="31">
        <v>17.440000000000001</v>
      </c>
      <c r="J76" s="31">
        <v>21.17</v>
      </c>
      <c r="K76" s="31">
        <v>27.22</v>
      </c>
      <c r="L76" s="31">
        <v>35.799999999999997</v>
      </c>
      <c r="M76" s="31">
        <v>44.4</v>
      </c>
      <c r="N76" s="31">
        <v>36280</v>
      </c>
      <c r="O76" s="31">
        <v>44030</v>
      </c>
      <c r="P76" s="31">
        <v>56620</v>
      </c>
      <c r="Q76" s="31">
        <v>74460</v>
      </c>
      <c r="R76" s="31">
        <v>92350</v>
      </c>
      <c r="S76" s="31">
        <v>2002</v>
      </c>
    </row>
    <row r="77" spans="1:19" x14ac:dyDescent="0.2">
      <c r="A77" s="19" t="s">
        <v>290</v>
      </c>
      <c r="B77" s="19" t="s">
        <v>291</v>
      </c>
      <c r="C77" s="19" t="s">
        <v>2531</v>
      </c>
      <c r="D77" s="31">
        <v>17460</v>
      </c>
      <c r="E77" s="31">
        <v>6.6</v>
      </c>
      <c r="F77" s="31">
        <v>25.02</v>
      </c>
      <c r="G77" s="31">
        <v>52050</v>
      </c>
      <c r="H77" s="31">
        <v>2.5</v>
      </c>
      <c r="I77" s="31">
        <v>13.81</v>
      </c>
      <c r="J77" s="31">
        <v>17.38</v>
      </c>
      <c r="K77" s="31">
        <v>22.79</v>
      </c>
      <c r="L77" s="31">
        <v>30.03</v>
      </c>
      <c r="M77" s="31">
        <v>38.28</v>
      </c>
      <c r="N77" s="31">
        <v>28730</v>
      </c>
      <c r="O77" s="31">
        <v>36140</v>
      </c>
      <c r="P77" s="31">
        <v>47400</v>
      </c>
      <c r="Q77" s="31">
        <v>62470</v>
      </c>
      <c r="R77" s="31">
        <v>79620</v>
      </c>
      <c r="S77" s="31">
        <v>2002</v>
      </c>
    </row>
    <row r="78" spans="1:19" x14ac:dyDescent="0.2">
      <c r="A78" s="19" t="s">
        <v>294</v>
      </c>
      <c r="B78" s="19" t="s">
        <v>295</v>
      </c>
      <c r="C78" s="19" t="s">
        <v>2531</v>
      </c>
      <c r="D78" s="31">
        <v>8040</v>
      </c>
      <c r="E78" s="31">
        <v>5.2</v>
      </c>
      <c r="F78" s="31">
        <v>21.72</v>
      </c>
      <c r="G78" s="31">
        <v>45180</v>
      </c>
      <c r="H78" s="31">
        <v>1.5</v>
      </c>
      <c r="I78" s="31">
        <v>12.41</v>
      </c>
      <c r="J78" s="31">
        <v>15.66</v>
      </c>
      <c r="K78" s="31">
        <v>20.61</v>
      </c>
      <c r="L78" s="31">
        <v>26.73</v>
      </c>
      <c r="M78" s="31">
        <v>33.33</v>
      </c>
      <c r="N78" s="31">
        <v>25810</v>
      </c>
      <c r="O78" s="31">
        <v>32580</v>
      </c>
      <c r="P78" s="31">
        <v>42870</v>
      </c>
      <c r="Q78" s="31">
        <v>55610</v>
      </c>
      <c r="R78" s="31">
        <v>69320</v>
      </c>
      <c r="S78" s="31">
        <v>2002</v>
      </c>
    </row>
    <row r="79" spans="1:19" x14ac:dyDescent="0.2">
      <c r="A79" s="19" t="s">
        <v>296</v>
      </c>
      <c r="B79" s="19" t="s">
        <v>297</v>
      </c>
      <c r="C79" s="19" t="s">
        <v>2531</v>
      </c>
      <c r="D79" s="31">
        <v>53340</v>
      </c>
      <c r="E79" s="31">
        <v>2.6</v>
      </c>
      <c r="F79" s="31">
        <v>20.5</v>
      </c>
      <c r="G79" s="31">
        <v>42630</v>
      </c>
      <c r="H79" s="31">
        <v>0.9</v>
      </c>
      <c r="I79" s="31">
        <v>10.7</v>
      </c>
      <c r="J79" s="31">
        <v>14.09</v>
      </c>
      <c r="K79" s="31">
        <v>19.22</v>
      </c>
      <c r="L79" s="31">
        <v>25.69</v>
      </c>
      <c r="M79" s="31">
        <v>32.549999999999997</v>
      </c>
      <c r="N79" s="31">
        <v>22260</v>
      </c>
      <c r="O79" s="31">
        <v>29320</v>
      </c>
      <c r="P79" s="31">
        <v>39970</v>
      </c>
      <c r="Q79" s="31">
        <v>53440</v>
      </c>
      <c r="R79" s="31">
        <v>67700</v>
      </c>
      <c r="S79" s="31">
        <v>2002</v>
      </c>
    </row>
    <row r="80" spans="1:19" x14ac:dyDescent="0.2">
      <c r="A80" s="19" t="s">
        <v>302</v>
      </c>
      <c r="B80" s="19" t="s">
        <v>301</v>
      </c>
      <c r="C80" s="19" t="s">
        <v>2531</v>
      </c>
      <c r="D80" s="31">
        <v>74210</v>
      </c>
      <c r="E80" s="31">
        <v>6.6</v>
      </c>
      <c r="F80" s="31">
        <v>35.630000000000003</v>
      </c>
      <c r="G80" s="31">
        <v>74110</v>
      </c>
      <c r="H80" s="31">
        <v>1.1000000000000001</v>
      </c>
      <c r="I80" s="31">
        <v>23.87</v>
      </c>
      <c r="J80" s="31">
        <v>28.62</v>
      </c>
      <c r="K80" s="31">
        <v>34.97</v>
      </c>
      <c r="L80" s="31">
        <v>42.46</v>
      </c>
      <c r="M80" s="31">
        <v>50.51</v>
      </c>
      <c r="N80" s="31">
        <v>49640</v>
      </c>
      <c r="O80" s="31">
        <v>59520</v>
      </c>
      <c r="P80" s="31">
        <v>72750</v>
      </c>
      <c r="Q80" s="31">
        <v>88310</v>
      </c>
      <c r="R80" s="31">
        <v>105060</v>
      </c>
      <c r="S80" s="31">
        <v>2002</v>
      </c>
    </row>
    <row r="81" spans="1:19" x14ac:dyDescent="0.2">
      <c r="A81" s="19" t="s">
        <v>305</v>
      </c>
      <c r="B81" s="19" t="s">
        <v>304</v>
      </c>
      <c r="C81" s="19" t="s">
        <v>2531</v>
      </c>
      <c r="D81" s="31">
        <v>2500</v>
      </c>
      <c r="E81" s="31">
        <v>19.8</v>
      </c>
      <c r="F81" s="31">
        <v>26.79</v>
      </c>
      <c r="G81" s="31">
        <v>55730</v>
      </c>
      <c r="H81" s="31">
        <v>2.9</v>
      </c>
      <c r="I81" s="31">
        <v>17.11</v>
      </c>
      <c r="J81" s="31">
        <v>19.38</v>
      </c>
      <c r="K81" s="31">
        <v>24.38</v>
      </c>
      <c r="L81" s="31">
        <v>33.700000000000003</v>
      </c>
      <c r="M81" s="31">
        <v>41.93</v>
      </c>
      <c r="N81" s="31">
        <v>35590</v>
      </c>
      <c r="O81" s="31">
        <v>40320</v>
      </c>
      <c r="P81" s="31">
        <v>50700</v>
      </c>
      <c r="Q81" s="31">
        <v>70100</v>
      </c>
      <c r="R81" s="31">
        <v>87220</v>
      </c>
      <c r="S81" s="31">
        <v>2002</v>
      </c>
    </row>
    <row r="82" spans="1:19" x14ac:dyDescent="0.2">
      <c r="A82" s="19" t="s">
        <v>308</v>
      </c>
      <c r="B82" s="19" t="s">
        <v>307</v>
      </c>
      <c r="C82" s="19" t="s">
        <v>2531</v>
      </c>
      <c r="D82" s="31">
        <v>7130</v>
      </c>
      <c r="E82" s="31">
        <v>5.5</v>
      </c>
      <c r="F82" s="31">
        <v>30.97</v>
      </c>
      <c r="G82" s="31">
        <v>64420</v>
      </c>
      <c r="H82" s="31">
        <v>1.7</v>
      </c>
      <c r="I82" s="31">
        <v>18.39</v>
      </c>
      <c r="J82" s="31">
        <v>22.77</v>
      </c>
      <c r="K82" s="31">
        <v>29.04</v>
      </c>
      <c r="L82" s="31">
        <v>37.17</v>
      </c>
      <c r="M82" s="31">
        <v>45.32</v>
      </c>
      <c r="N82" s="31">
        <v>38250</v>
      </c>
      <c r="O82" s="31">
        <v>47370</v>
      </c>
      <c r="P82" s="31">
        <v>60410</v>
      </c>
      <c r="Q82" s="31">
        <v>77310</v>
      </c>
      <c r="R82" s="31">
        <v>94270</v>
      </c>
      <c r="S82" s="31">
        <v>2002</v>
      </c>
    </row>
    <row r="83" spans="1:19" x14ac:dyDescent="0.2">
      <c r="A83" s="19" t="s">
        <v>311</v>
      </c>
      <c r="B83" s="19" t="s">
        <v>310</v>
      </c>
      <c r="C83" s="19" t="s">
        <v>2531</v>
      </c>
      <c r="D83" s="31">
        <v>32110</v>
      </c>
      <c r="E83" s="31">
        <v>3.5</v>
      </c>
      <c r="F83" s="31">
        <v>36.06</v>
      </c>
      <c r="G83" s="31">
        <v>75010</v>
      </c>
      <c r="H83" s="31">
        <v>1</v>
      </c>
      <c r="I83" s="31">
        <v>23.3</v>
      </c>
      <c r="J83" s="31">
        <v>28.04</v>
      </c>
      <c r="K83" s="31">
        <v>34.85</v>
      </c>
      <c r="L83" s="31">
        <v>42.71</v>
      </c>
      <c r="M83" s="31">
        <v>51.69</v>
      </c>
      <c r="N83" s="31">
        <v>48450</v>
      </c>
      <c r="O83" s="31">
        <v>58320</v>
      </c>
      <c r="P83" s="31">
        <v>72490</v>
      </c>
      <c r="Q83" s="31">
        <v>88830</v>
      </c>
      <c r="R83" s="31">
        <v>107520</v>
      </c>
      <c r="S83" s="31">
        <v>2002</v>
      </c>
    </row>
    <row r="84" spans="1:19" x14ac:dyDescent="0.2">
      <c r="A84" s="19" t="s">
        <v>314</v>
      </c>
      <c r="B84" s="19" t="s">
        <v>313</v>
      </c>
      <c r="C84" s="19" t="s">
        <v>2531</v>
      </c>
      <c r="D84" s="31">
        <v>207480</v>
      </c>
      <c r="E84" s="31">
        <v>1.5</v>
      </c>
      <c r="F84" s="31">
        <v>30.29</v>
      </c>
      <c r="G84" s="31">
        <v>63010</v>
      </c>
      <c r="H84" s="31">
        <v>0.4</v>
      </c>
      <c r="I84" s="31">
        <v>19.21</v>
      </c>
      <c r="J84" s="31">
        <v>23.25</v>
      </c>
      <c r="K84" s="31">
        <v>28.88</v>
      </c>
      <c r="L84" s="31">
        <v>35.909999999999997</v>
      </c>
      <c r="M84" s="31">
        <v>43.75</v>
      </c>
      <c r="N84" s="31">
        <v>39960</v>
      </c>
      <c r="O84" s="31">
        <v>48360</v>
      </c>
      <c r="P84" s="31">
        <v>60070</v>
      </c>
      <c r="Q84" s="31">
        <v>74700</v>
      </c>
      <c r="R84" s="31">
        <v>91010</v>
      </c>
      <c r="S84" s="31">
        <v>2002</v>
      </c>
    </row>
    <row r="85" spans="1:19" x14ac:dyDescent="0.2">
      <c r="A85" s="19" t="s">
        <v>317</v>
      </c>
      <c r="B85" s="19" t="s">
        <v>316</v>
      </c>
      <c r="C85" s="19" t="s">
        <v>2531</v>
      </c>
      <c r="D85" s="31">
        <v>67180</v>
      </c>
      <c r="E85" s="31">
        <v>4.5999999999999996</v>
      </c>
      <c r="F85" s="31">
        <v>36.61</v>
      </c>
      <c r="G85" s="31">
        <v>76150</v>
      </c>
      <c r="H85" s="31">
        <v>1.1000000000000001</v>
      </c>
      <c r="I85" s="31">
        <v>22.21</v>
      </c>
      <c r="J85" s="31">
        <v>27.16</v>
      </c>
      <c r="K85" s="31">
        <v>34.69</v>
      </c>
      <c r="L85" s="31">
        <v>44.1</v>
      </c>
      <c r="M85" s="31">
        <v>55.23</v>
      </c>
      <c r="N85" s="31">
        <v>46190</v>
      </c>
      <c r="O85" s="31">
        <v>56490</v>
      </c>
      <c r="P85" s="31">
        <v>72150</v>
      </c>
      <c r="Q85" s="31">
        <v>91730</v>
      </c>
      <c r="R85" s="31">
        <v>114880</v>
      </c>
      <c r="S85" s="31">
        <v>2002</v>
      </c>
    </row>
    <row r="86" spans="1:19" x14ac:dyDescent="0.2">
      <c r="A86" s="19" t="s">
        <v>320</v>
      </c>
      <c r="B86" s="19" t="s">
        <v>321</v>
      </c>
      <c r="C86" s="19" t="s">
        <v>2531</v>
      </c>
      <c r="D86" s="31">
        <v>146180</v>
      </c>
      <c r="E86" s="31">
        <v>2.2999999999999998</v>
      </c>
      <c r="F86" s="31">
        <v>33.880000000000003</v>
      </c>
      <c r="G86" s="31">
        <v>70480</v>
      </c>
      <c r="H86" s="31">
        <v>0.4</v>
      </c>
      <c r="I86" s="31">
        <v>21.53</v>
      </c>
      <c r="J86" s="31">
        <v>26.23</v>
      </c>
      <c r="K86" s="31">
        <v>32.78</v>
      </c>
      <c r="L86" s="31">
        <v>40.71</v>
      </c>
      <c r="M86" s="31">
        <v>48.55</v>
      </c>
      <c r="N86" s="31">
        <v>44780</v>
      </c>
      <c r="O86" s="31">
        <v>54550</v>
      </c>
      <c r="P86" s="31">
        <v>68180</v>
      </c>
      <c r="Q86" s="31">
        <v>84670</v>
      </c>
      <c r="R86" s="31">
        <v>100980</v>
      </c>
      <c r="S86" s="31">
        <v>2002</v>
      </c>
    </row>
    <row r="87" spans="1:19" x14ac:dyDescent="0.2">
      <c r="A87" s="19" t="s">
        <v>322</v>
      </c>
      <c r="B87" s="19" t="s">
        <v>323</v>
      </c>
      <c r="C87" s="19" t="s">
        <v>2531</v>
      </c>
      <c r="D87" s="31">
        <v>126020</v>
      </c>
      <c r="E87" s="31">
        <v>4.5</v>
      </c>
      <c r="F87" s="31">
        <v>34.43</v>
      </c>
      <c r="G87" s="31">
        <v>71600</v>
      </c>
      <c r="H87" s="31">
        <v>0.6</v>
      </c>
      <c r="I87" s="31">
        <v>22.26</v>
      </c>
      <c r="J87" s="31">
        <v>26.89</v>
      </c>
      <c r="K87" s="31">
        <v>33.619999999999997</v>
      </c>
      <c r="L87" s="31">
        <v>41.34</v>
      </c>
      <c r="M87" s="31">
        <v>49.93</v>
      </c>
      <c r="N87" s="31">
        <v>46310</v>
      </c>
      <c r="O87" s="31">
        <v>55930</v>
      </c>
      <c r="P87" s="31">
        <v>69930</v>
      </c>
      <c r="Q87" s="31">
        <v>85980</v>
      </c>
      <c r="R87" s="31">
        <v>103860</v>
      </c>
      <c r="S87" s="31">
        <v>2002</v>
      </c>
    </row>
    <row r="88" spans="1:19" x14ac:dyDescent="0.2">
      <c r="A88" s="19" t="s">
        <v>326</v>
      </c>
      <c r="B88" s="19" t="s">
        <v>325</v>
      </c>
      <c r="C88" s="19" t="s">
        <v>2531</v>
      </c>
      <c r="D88" s="31">
        <v>45720</v>
      </c>
      <c r="E88" s="31">
        <v>2.9</v>
      </c>
      <c r="F88" s="31">
        <v>30.5</v>
      </c>
      <c r="G88" s="31">
        <v>63440</v>
      </c>
      <c r="H88" s="31">
        <v>0.7</v>
      </c>
      <c r="I88" s="31">
        <v>18.579999999999998</v>
      </c>
      <c r="J88" s="31">
        <v>22.91</v>
      </c>
      <c r="K88" s="31">
        <v>29.52</v>
      </c>
      <c r="L88" s="31">
        <v>37.19</v>
      </c>
      <c r="M88" s="31">
        <v>44</v>
      </c>
      <c r="N88" s="31">
        <v>38640</v>
      </c>
      <c r="O88" s="31">
        <v>47650</v>
      </c>
      <c r="P88" s="31">
        <v>61410</v>
      </c>
      <c r="Q88" s="31">
        <v>77360</v>
      </c>
      <c r="R88" s="31">
        <v>91510</v>
      </c>
      <c r="S88" s="31">
        <v>2002</v>
      </c>
    </row>
    <row r="89" spans="1:19" x14ac:dyDescent="0.2">
      <c r="A89" s="19" t="s">
        <v>329</v>
      </c>
      <c r="B89" s="19" t="s">
        <v>330</v>
      </c>
      <c r="C89" s="19" t="s">
        <v>2531</v>
      </c>
      <c r="D89" s="31">
        <v>34160</v>
      </c>
      <c r="E89" s="31">
        <v>3.9</v>
      </c>
      <c r="F89" s="31">
        <v>28.77</v>
      </c>
      <c r="G89" s="31">
        <v>59830</v>
      </c>
      <c r="H89" s="31">
        <v>0.7</v>
      </c>
      <c r="I89" s="31">
        <v>17.899999999999999</v>
      </c>
      <c r="J89" s="31">
        <v>22.4</v>
      </c>
      <c r="K89" s="31">
        <v>27.89</v>
      </c>
      <c r="L89" s="31">
        <v>34.61</v>
      </c>
      <c r="M89" s="31">
        <v>41.95</v>
      </c>
      <c r="N89" s="31">
        <v>37230</v>
      </c>
      <c r="O89" s="31">
        <v>46580</v>
      </c>
      <c r="P89" s="31">
        <v>58010</v>
      </c>
      <c r="Q89" s="31">
        <v>71980</v>
      </c>
      <c r="R89" s="31">
        <v>87250</v>
      </c>
      <c r="S89" s="31">
        <v>2002</v>
      </c>
    </row>
    <row r="90" spans="1:19" x14ac:dyDescent="0.2">
      <c r="A90" s="19" t="s">
        <v>331</v>
      </c>
      <c r="B90" s="19" t="s">
        <v>332</v>
      </c>
      <c r="C90" s="19" t="s">
        <v>2531</v>
      </c>
      <c r="D90" s="31">
        <v>151760</v>
      </c>
      <c r="E90" s="31">
        <v>1.6</v>
      </c>
      <c r="F90" s="31">
        <v>30.57</v>
      </c>
      <c r="G90" s="31">
        <v>63590</v>
      </c>
      <c r="H90" s="31">
        <v>0.3</v>
      </c>
      <c r="I90" s="31">
        <v>19.41</v>
      </c>
      <c r="J90" s="31">
        <v>24.12</v>
      </c>
      <c r="K90" s="31">
        <v>29.88</v>
      </c>
      <c r="L90" s="31">
        <v>36.270000000000003</v>
      </c>
      <c r="M90" s="31">
        <v>43.47</v>
      </c>
      <c r="N90" s="31">
        <v>40380</v>
      </c>
      <c r="O90" s="31">
        <v>50160</v>
      </c>
      <c r="P90" s="31">
        <v>62150</v>
      </c>
      <c r="Q90" s="31">
        <v>75440</v>
      </c>
      <c r="R90" s="31">
        <v>90420</v>
      </c>
      <c r="S90" s="31">
        <v>2002</v>
      </c>
    </row>
    <row r="91" spans="1:19" x14ac:dyDescent="0.2">
      <c r="A91" s="19" t="s">
        <v>335</v>
      </c>
      <c r="B91" s="19" t="s">
        <v>334</v>
      </c>
      <c r="C91" s="19" t="s">
        <v>2531</v>
      </c>
      <c r="D91" s="31">
        <v>4810</v>
      </c>
      <c r="E91" s="31">
        <v>8</v>
      </c>
      <c r="F91" s="31">
        <v>32.83</v>
      </c>
      <c r="G91" s="31">
        <v>68280</v>
      </c>
      <c r="H91" s="31">
        <v>2.2000000000000002</v>
      </c>
      <c r="I91" s="31">
        <v>19.690000000000001</v>
      </c>
      <c r="J91" s="31">
        <v>24.72</v>
      </c>
      <c r="K91" s="31">
        <v>32.04</v>
      </c>
      <c r="L91" s="31">
        <v>40.18</v>
      </c>
      <c r="M91" s="31">
        <v>47.48</v>
      </c>
      <c r="N91" s="31">
        <v>40950</v>
      </c>
      <c r="O91" s="31">
        <v>51420</v>
      </c>
      <c r="P91" s="31">
        <v>66650</v>
      </c>
      <c r="Q91" s="31">
        <v>83570</v>
      </c>
      <c r="R91" s="31">
        <v>98760</v>
      </c>
      <c r="S91" s="31">
        <v>2002</v>
      </c>
    </row>
    <row r="92" spans="1:19" x14ac:dyDescent="0.2">
      <c r="A92" s="19" t="s">
        <v>338</v>
      </c>
      <c r="B92" s="19" t="s">
        <v>337</v>
      </c>
      <c r="C92" s="19" t="s">
        <v>2531</v>
      </c>
      <c r="D92" s="31">
        <v>22780</v>
      </c>
      <c r="E92" s="31">
        <v>3.2</v>
      </c>
      <c r="F92" s="31">
        <v>30.92</v>
      </c>
      <c r="G92" s="31">
        <v>64310</v>
      </c>
      <c r="H92" s="31">
        <v>1</v>
      </c>
      <c r="I92" s="31">
        <v>18.920000000000002</v>
      </c>
      <c r="J92" s="31">
        <v>23.95</v>
      </c>
      <c r="K92" s="31">
        <v>30.09</v>
      </c>
      <c r="L92" s="31">
        <v>37.26</v>
      </c>
      <c r="M92" s="31">
        <v>44.56</v>
      </c>
      <c r="N92" s="31">
        <v>39360</v>
      </c>
      <c r="O92" s="31">
        <v>49810</v>
      </c>
      <c r="P92" s="31">
        <v>62590</v>
      </c>
      <c r="Q92" s="31">
        <v>77500</v>
      </c>
      <c r="R92" s="31">
        <v>92690</v>
      </c>
      <c r="S92" s="31">
        <v>2002</v>
      </c>
    </row>
    <row r="93" spans="1:19" x14ac:dyDescent="0.2">
      <c r="A93" s="19" t="s">
        <v>341</v>
      </c>
      <c r="B93" s="19" t="s">
        <v>340</v>
      </c>
      <c r="C93" s="19" t="s">
        <v>2531</v>
      </c>
      <c r="D93" s="31">
        <v>203620</v>
      </c>
      <c r="E93" s="31">
        <v>1.9</v>
      </c>
      <c r="F93" s="31">
        <v>31.33</v>
      </c>
      <c r="G93" s="31">
        <v>65170</v>
      </c>
      <c r="H93" s="31">
        <v>0.4</v>
      </c>
      <c r="I93" s="31">
        <v>19.95</v>
      </c>
      <c r="J93" s="31">
        <v>24.42</v>
      </c>
      <c r="K93" s="31">
        <v>30.23</v>
      </c>
      <c r="L93" s="31">
        <v>37.520000000000003</v>
      </c>
      <c r="M93" s="31">
        <v>44.92</v>
      </c>
      <c r="N93" s="31">
        <v>41490</v>
      </c>
      <c r="O93" s="31">
        <v>50800</v>
      </c>
      <c r="P93" s="31">
        <v>62880</v>
      </c>
      <c r="Q93" s="31">
        <v>78040</v>
      </c>
      <c r="R93" s="31">
        <v>93430</v>
      </c>
      <c r="S93" s="31">
        <v>2002</v>
      </c>
    </row>
    <row r="94" spans="1:19" x14ac:dyDescent="0.2">
      <c r="A94" s="19" t="s">
        <v>344</v>
      </c>
      <c r="B94" s="19" t="s">
        <v>343</v>
      </c>
      <c r="C94" s="19" t="s">
        <v>2531</v>
      </c>
      <c r="D94" s="31">
        <v>5050</v>
      </c>
      <c r="E94" s="31">
        <v>8</v>
      </c>
      <c r="F94" s="31">
        <v>31.14</v>
      </c>
      <c r="G94" s="31">
        <v>64770</v>
      </c>
      <c r="H94" s="31">
        <v>2.4</v>
      </c>
      <c r="I94" s="31">
        <v>17.649999999999999</v>
      </c>
      <c r="J94" s="31">
        <v>23.2</v>
      </c>
      <c r="K94" s="31">
        <v>29.7</v>
      </c>
      <c r="L94" s="31">
        <v>37.1</v>
      </c>
      <c r="M94" s="31">
        <v>45.03</v>
      </c>
      <c r="N94" s="31">
        <v>36720</v>
      </c>
      <c r="O94" s="31">
        <v>48250</v>
      </c>
      <c r="P94" s="31">
        <v>61770</v>
      </c>
      <c r="Q94" s="31">
        <v>77160</v>
      </c>
      <c r="R94" s="31">
        <v>93660</v>
      </c>
      <c r="S94" s="31">
        <v>2002</v>
      </c>
    </row>
    <row r="95" spans="1:19" x14ac:dyDescent="0.2">
      <c r="A95" s="19" t="s">
        <v>347</v>
      </c>
      <c r="B95" s="19" t="s">
        <v>346</v>
      </c>
      <c r="C95" s="19" t="s">
        <v>2531</v>
      </c>
      <c r="D95" s="31">
        <v>15180</v>
      </c>
      <c r="E95" s="31">
        <v>5.9</v>
      </c>
      <c r="F95" s="31">
        <v>39.57</v>
      </c>
      <c r="G95" s="31">
        <v>82300</v>
      </c>
      <c r="H95" s="31">
        <v>1.3</v>
      </c>
      <c r="I95" s="31">
        <v>28.05</v>
      </c>
      <c r="J95" s="31">
        <v>32.68</v>
      </c>
      <c r="K95" s="31">
        <v>39.11</v>
      </c>
      <c r="L95" s="31">
        <v>44.68</v>
      </c>
      <c r="M95" s="31">
        <v>53.49</v>
      </c>
      <c r="N95" s="31">
        <v>58350</v>
      </c>
      <c r="O95" s="31">
        <v>67970</v>
      </c>
      <c r="P95" s="31">
        <v>81350</v>
      </c>
      <c r="Q95" s="31">
        <v>92930</v>
      </c>
      <c r="R95" s="31">
        <v>111260</v>
      </c>
      <c r="S95" s="31">
        <v>2002</v>
      </c>
    </row>
    <row r="96" spans="1:19" x14ac:dyDescent="0.2">
      <c r="A96" s="19" t="s">
        <v>350</v>
      </c>
      <c r="B96" s="19" t="s">
        <v>349</v>
      </c>
      <c r="C96" s="19" t="s">
        <v>2531</v>
      </c>
      <c r="D96" s="31">
        <v>11130</v>
      </c>
      <c r="E96" s="31">
        <v>10.1</v>
      </c>
      <c r="F96" s="31">
        <v>41.13</v>
      </c>
      <c r="G96" s="31">
        <v>85540</v>
      </c>
      <c r="H96" s="31">
        <v>1.4</v>
      </c>
      <c r="I96" s="31">
        <v>23.56</v>
      </c>
      <c r="J96" s="31">
        <v>30.48</v>
      </c>
      <c r="K96" s="31">
        <v>40.08</v>
      </c>
      <c r="L96" s="31">
        <v>50.92</v>
      </c>
      <c r="M96" s="31">
        <v>61.52</v>
      </c>
      <c r="N96" s="31">
        <v>49010</v>
      </c>
      <c r="O96" s="31">
        <v>63390</v>
      </c>
      <c r="P96" s="31">
        <v>83370</v>
      </c>
      <c r="Q96" s="31">
        <v>105920</v>
      </c>
      <c r="R96" s="31">
        <v>127950</v>
      </c>
      <c r="S96" s="31">
        <v>2002</v>
      </c>
    </row>
    <row r="97" spans="1:19" x14ac:dyDescent="0.2">
      <c r="A97" s="19" t="s">
        <v>359</v>
      </c>
      <c r="B97" s="19" t="s">
        <v>360</v>
      </c>
      <c r="C97" s="19" t="s">
        <v>2531</v>
      </c>
      <c r="D97" s="31">
        <v>101190</v>
      </c>
      <c r="E97" s="31">
        <v>2.2999999999999998</v>
      </c>
      <c r="F97" s="31">
        <v>18.78</v>
      </c>
      <c r="G97" s="31">
        <v>39060</v>
      </c>
      <c r="H97" s="31">
        <v>0.6</v>
      </c>
      <c r="I97" s="31">
        <v>11.81</v>
      </c>
      <c r="J97" s="31">
        <v>14.5</v>
      </c>
      <c r="K97" s="31">
        <v>17.95</v>
      </c>
      <c r="L97" s="31">
        <v>21.9</v>
      </c>
      <c r="M97" s="31">
        <v>27.05</v>
      </c>
      <c r="N97" s="31">
        <v>24570</v>
      </c>
      <c r="O97" s="31">
        <v>30170</v>
      </c>
      <c r="P97" s="31">
        <v>37330</v>
      </c>
      <c r="Q97" s="31">
        <v>45550</v>
      </c>
      <c r="R97" s="31">
        <v>56260</v>
      </c>
      <c r="S97" s="31">
        <v>2002</v>
      </c>
    </row>
    <row r="98" spans="1:19" x14ac:dyDescent="0.2">
      <c r="A98" s="19" t="s">
        <v>361</v>
      </c>
      <c r="B98" s="19" t="s">
        <v>362</v>
      </c>
      <c r="C98" s="19" t="s">
        <v>2531</v>
      </c>
      <c r="D98" s="31">
        <v>35470</v>
      </c>
      <c r="E98" s="31">
        <v>3.4</v>
      </c>
      <c r="F98" s="31">
        <v>21.16</v>
      </c>
      <c r="G98" s="31">
        <v>44020</v>
      </c>
      <c r="H98" s="31">
        <v>0.8</v>
      </c>
      <c r="I98" s="31">
        <v>12.36</v>
      </c>
      <c r="J98" s="31">
        <v>15.42</v>
      </c>
      <c r="K98" s="31">
        <v>19.760000000000002</v>
      </c>
      <c r="L98" s="31">
        <v>25.69</v>
      </c>
      <c r="M98" s="31">
        <v>32.69</v>
      </c>
      <c r="N98" s="31">
        <v>25710</v>
      </c>
      <c r="O98" s="31">
        <v>32060</v>
      </c>
      <c r="P98" s="31">
        <v>41090</v>
      </c>
      <c r="Q98" s="31">
        <v>53440</v>
      </c>
      <c r="R98" s="31">
        <v>68000</v>
      </c>
      <c r="S98" s="31">
        <v>2002</v>
      </c>
    </row>
    <row r="99" spans="1:19" x14ac:dyDescent="0.2">
      <c r="A99" s="19" t="s">
        <v>363</v>
      </c>
      <c r="B99" s="19" t="s">
        <v>364</v>
      </c>
      <c r="C99" s="19" t="s">
        <v>2531</v>
      </c>
      <c r="D99" s="31">
        <v>68280</v>
      </c>
      <c r="E99" s="31">
        <v>2.1</v>
      </c>
      <c r="F99" s="31">
        <v>20.71</v>
      </c>
      <c r="G99" s="31">
        <v>43080</v>
      </c>
      <c r="H99" s="31">
        <v>0.9</v>
      </c>
      <c r="I99" s="31">
        <v>12.48</v>
      </c>
      <c r="J99" s="31">
        <v>15.43</v>
      </c>
      <c r="K99" s="31">
        <v>19.579999999999998</v>
      </c>
      <c r="L99" s="31">
        <v>24.97</v>
      </c>
      <c r="M99" s="31">
        <v>31.15</v>
      </c>
      <c r="N99" s="31">
        <v>25950</v>
      </c>
      <c r="O99" s="31">
        <v>32100</v>
      </c>
      <c r="P99" s="31">
        <v>40730</v>
      </c>
      <c r="Q99" s="31">
        <v>51950</v>
      </c>
      <c r="R99" s="31">
        <v>64780</v>
      </c>
      <c r="S99" s="31">
        <v>2002</v>
      </c>
    </row>
    <row r="100" spans="1:19" x14ac:dyDescent="0.2">
      <c r="A100" s="19" t="s">
        <v>369</v>
      </c>
      <c r="B100" s="19" t="s">
        <v>370</v>
      </c>
      <c r="C100" s="19" t="s">
        <v>2531</v>
      </c>
      <c r="D100" s="31">
        <v>14700</v>
      </c>
      <c r="E100" s="31">
        <v>6.3</v>
      </c>
      <c r="F100" s="31">
        <v>25.48</v>
      </c>
      <c r="G100" s="31">
        <v>52990</v>
      </c>
      <c r="H100" s="31">
        <v>1.1000000000000001</v>
      </c>
      <c r="I100" s="31">
        <v>16.739999999999998</v>
      </c>
      <c r="J100" s="31">
        <v>20.55</v>
      </c>
      <c r="K100" s="31">
        <v>24.83</v>
      </c>
      <c r="L100" s="31">
        <v>29.54</v>
      </c>
      <c r="M100" s="31">
        <v>35.33</v>
      </c>
      <c r="N100" s="31">
        <v>34820</v>
      </c>
      <c r="O100" s="31">
        <v>42740</v>
      </c>
      <c r="P100" s="31">
        <v>51650</v>
      </c>
      <c r="Q100" s="31">
        <v>61440</v>
      </c>
      <c r="R100" s="31">
        <v>73480</v>
      </c>
      <c r="S100" s="31">
        <v>2002</v>
      </c>
    </row>
    <row r="101" spans="1:19" x14ac:dyDescent="0.2">
      <c r="A101" s="19" t="s">
        <v>371</v>
      </c>
      <c r="B101" s="19" t="s">
        <v>372</v>
      </c>
      <c r="C101" s="19" t="s">
        <v>2531</v>
      </c>
      <c r="D101" s="31">
        <v>88380</v>
      </c>
      <c r="E101" s="31">
        <v>1.7</v>
      </c>
      <c r="F101" s="31">
        <v>18.71</v>
      </c>
      <c r="G101" s="31">
        <v>38910</v>
      </c>
      <c r="H101" s="31">
        <v>0.6</v>
      </c>
      <c r="I101" s="31">
        <v>11.1</v>
      </c>
      <c r="J101" s="31">
        <v>13.96</v>
      </c>
      <c r="K101" s="31">
        <v>18.13</v>
      </c>
      <c r="L101" s="31">
        <v>22.72</v>
      </c>
      <c r="M101" s="31">
        <v>27.36</v>
      </c>
      <c r="N101" s="31">
        <v>23080</v>
      </c>
      <c r="O101" s="31">
        <v>29030</v>
      </c>
      <c r="P101" s="31">
        <v>37720</v>
      </c>
      <c r="Q101" s="31">
        <v>47260</v>
      </c>
      <c r="R101" s="31">
        <v>56910</v>
      </c>
      <c r="S101" s="31">
        <v>2002</v>
      </c>
    </row>
    <row r="102" spans="1:19" x14ac:dyDescent="0.2">
      <c r="A102" s="19" t="s">
        <v>373</v>
      </c>
      <c r="B102" s="19" t="s">
        <v>2967</v>
      </c>
      <c r="C102" s="19" t="s">
        <v>2531</v>
      </c>
      <c r="D102" s="31">
        <v>194960</v>
      </c>
      <c r="E102" s="31">
        <v>2</v>
      </c>
      <c r="F102" s="31">
        <v>21.26</v>
      </c>
      <c r="G102" s="31">
        <v>44210</v>
      </c>
      <c r="H102" s="31">
        <v>0.4</v>
      </c>
      <c r="I102" s="31">
        <v>12.87</v>
      </c>
      <c r="J102" s="31">
        <v>16.23</v>
      </c>
      <c r="K102" s="31">
        <v>20.65</v>
      </c>
      <c r="L102" s="31">
        <v>25.58</v>
      </c>
      <c r="M102" s="31">
        <v>30.8</v>
      </c>
      <c r="N102" s="31">
        <v>26770</v>
      </c>
      <c r="O102" s="31">
        <v>33760</v>
      </c>
      <c r="P102" s="31">
        <v>42950</v>
      </c>
      <c r="Q102" s="31">
        <v>53200</v>
      </c>
      <c r="R102" s="31">
        <v>64070</v>
      </c>
      <c r="S102" s="31">
        <v>2002</v>
      </c>
    </row>
    <row r="103" spans="1:19" x14ac:dyDescent="0.2">
      <c r="A103" s="19" t="s">
        <v>375</v>
      </c>
      <c r="B103" s="19" t="s">
        <v>376</v>
      </c>
      <c r="C103" s="19" t="s">
        <v>2531</v>
      </c>
      <c r="D103" s="31">
        <v>30360</v>
      </c>
      <c r="E103" s="31">
        <v>3.2</v>
      </c>
      <c r="F103" s="31">
        <v>19.2</v>
      </c>
      <c r="G103" s="31">
        <v>39930</v>
      </c>
      <c r="H103" s="31">
        <v>0.7</v>
      </c>
      <c r="I103" s="31">
        <v>11.52</v>
      </c>
      <c r="J103" s="31">
        <v>14.51</v>
      </c>
      <c r="K103" s="31">
        <v>18.329999999999998</v>
      </c>
      <c r="L103" s="31">
        <v>22.7</v>
      </c>
      <c r="M103" s="31">
        <v>28.13</v>
      </c>
      <c r="N103" s="31">
        <v>23950</v>
      </c>
      <c r="O103" s="31">
        <v>30190</v>
      </c>
      <c r="P103" s="31">
        <v>38120</v>
      </c>
      <c r="Q103" s="31">
        <v>47210</v>
      </c>
      <c r="R103" s="31">
        <v>58500</v>
      </c>
      <c r="S103" s="31">
        <v>2002</v>
      </c>
    </row>
    <row r="104" spans="1:19" x14ac:dyDescent="0.2">
      <c r="A104" s="19" t="s">
        <v>377</v>
      </c>
      <c r="B104" s="19" t="s">
        <v>378</v>
      </c>
      <c r="C104" s="19" t="s">
        <v>2531</v>
      </c>
      <c r="D104" s="31">
        <v>18770</v>
      </c>
      <c r="E104" s="31">
        <v>3.8</v>
      </c>
      <c r="F104" s="31">
        <v>18.93</v>
      </c>
      <c r="G104" s="31">
        <v>39380</v>
      </c>
      <c r="H104" s="31">
        <v>1</v>
      </c>
      <c r="I104" s="31">
        <v>11.05</v>
      </c>
      <c r="J104" s="31">
        <v>13.79</v>
      </c>
      <c r="K104" s="31">
        <v>17.72</v>
      </c>
      <c r="L104" s="31">
        <v>22.95</v>
      </c>
      <c r="M104" s="31">
        <v>29.04</v>
      </c>
      <c r="N104" s="31">
        <v>22980</v>
      </c>
      <c r="O104" s="31">
        <v>28680</v>
      </c>
      <c r="P104" s="31">
        <v>36850</v>
      </c>
      <c r="Q104" s="31">
        <v>47740</v>
      </c>
      <c r="R104" s="31">
        <v>60390</v>
      </c>
      <c r="S104" s="31">
        <v>2002</v>
      </c>
    </row>
    <row r="105" spans="1:19" x14ac:dyDescent="0.2">
      <c r="A105" s="19" t="s">
        <v>379</v>
      </c>
      <c r="B105" s="19" t="s">
        <v>380</v>
      </c>
      <c r="C105" s="19" t="s">
        <v>2531</v>
      </c>
      <c r="D105" s="31">
        <v>59700</v>
      </c>
      <c r="E105" s="31">
        <v>3.9</v>
      </c>
      <c r="F105" s="31">
        <v>21.79</v>
      </c>
      <c r="G105" s="31">
        <v>45310</v>
      </c>
      <c r="H105" s="31">
        <v>0.9</v>
      </c>
      <c r="I105" s="31">
        <v>13.2</v>
      </c>
      <c r="J105" s="31">
        <v>15.98</v>
      </c>
      <c r="K105" s="31">
        <v>20.149999999999999</v>
      </c>
      <c r="L105" s="31">
        <v>26.14</v>
      </c>
      <c r="M105" s="31">
        <v>33.9</v>
      </c>
      <c r="N105" s="31">
        <v>27460</v>
      </c>
      <c r="O105" s="31">
        <v>33230</v>
      </c>
      <c r="P105" s="31">
        <v>41910</v>
      </c>
      <c r="Q105" s="31">
        <v>54370</v>
      </c>
      <c r="R105" s="31">
        <v>70510</v>
      </c>
      <c r="S105" s="31">
        <v>2002</v>
      </c>
    </row>
    <row r="106" spans="1:19" x14ac:dyDescent="0.2">
      <c r="A106" s="19" t="s">
        <v>381</v>
      </c>
      <c r="B106" s="19" t="s">
        <v>382</v>
      </c>
      <c r="C106" s="19" t="s">
        <v>2531</v>
      </c>
      <c r="D106" s="31">
        <v>53630</v>
      </c>
      <c r="E106" s="31">
        <v>3.1</v>
      </c>
      <c r="F106" s="31">
        <v>20.6</v>
      </c>
      <c r="G106" s="31">
        <v>42850</v>
      </c>
      <c r="H106" s="31">
        <v>0.5</v>
      </c>
      <c r="I106" s="31">
        <v>13.03</v>
      </c>
      <c r="J106" s="31">
        <v>15.96</v>
      </c>
      <c r="K106" s="31">
        <v>19.850000000000001</v>
      </c>
      <c r="L106" s="31">
        <v>24.51</v>
      </c>
      <c r="M106" s="31">
        <v>29.18</v>
      </c>
      <c r="N106" s="31">
        <v>27110</v>
      </c>
      <c r="O106" s="31">
        <v>33190</v>
      </c>
      <c r="P106" s="31">
        <v>41280</v>
      </c>
      <c r="Q106" s="31">
        <v>50970</v>
      </c>
      <c r="R106" s="31">
        <v>60700</v>
      </c>
      <c r="S106" s="31">
        <v>2002</v>
      </c>
    </row>
    <row r="107" spans="1:19" x14ac:dyDescent="0.2">
      <c r="A107" s="19" t="s">
        <v>387</v>
      </c>
      <c r="B107" s="19" t="s">
        <v>386</v>
      </c>
      <c r="C107" s="19" t="s">
        <v>2531</v>
      </c>
      <c r="D107" s="31">
        <v>55670</v>
      </c>
      <c r="E107" s="31">
        <v>2.2999999999999998</v>
      </c>
      <c r="F107" s="31">
        <v>15.27</v>
      </c>
      <c r="G107" s="31">
        <v>31760</v>
      </c>
      <c r="H107" s="31">
        <v>0.7</v>
      </c>
      <c r="I107" s="31">
        <v>8.89</v>
      </c>
      <c r="J107" s="31">
        <v>10.88</v>
      </c>
      <c r="K107" s="31">
        <v>14.05</v>
      </c>
      <c r="L107" s="31">
        <v>18.78</v>
      </c>
      <c r="M107" s="31">
        <v>23.55</v>
      </c>
      <c r="N107" s="31">
        <v>18490</v>
      </c>
      <c r="O107" s="31">
        <v>22640</v>
      </c>
      <c r="P107" s="31">
        <v>29230</v>
      </c>
      <c r="Q107" s="31">
        <v>39070</v>
      </c>
      <c r="R107" s="31">
        <v>48970</v>
      </c>
      <c r="S107" s="31">
        <v>2002</v>
      </c>
    </row>
    <row r="108" spans="1:19" x14ac:dyDescent="0.2">
      <c r="A108" s="19" t="s">
        <v>388</v>
      </c>
      <c r="B108" s="19" t="s">
        <v>389</v>
      </c>
      <c r="C108" s="19" t="s">
        <v>5</v>
      </c>
      <c r="D108" s="31">
        <v>1078630</v>
      </c>
      <c r="E108" s="31">
        <v>0.9</v>
      </c>
      <c r="F108" s="31">
        <v>25.19</v>
      </c>
      <c r="G108" s="31">
        <v>52380</v>
      </c>
      <c r="H108" s="31">
        <v>0.5</v>
      </c>
      <c r="I108" s="31">
        <v>11.92</v>
      </c>
      <c r="J108" s="31">
        <v>16.03</v>
      </c>
      <c r="K108" s="31">
        <v>22.29</v>
      </c>
      <c r="L108" s="31">
        <v>31.21</v>
      </c>
      <c r="M108" s="31">
        <v>42.43</v>
      </c>
      <c r="N108" s="31">
        <v>24790</v>
      </c>
      <c r="O108" s="31">
        <v>33340</v>
      </c>
      <c r="P108" s="31">
        <v>46370</v>
      </c>
      <c r="Q108" s="31">
        <v>64920</v>
      </c>
      <c r="R108" s="31">
        <v>88260</v>
      </c>
      <c r="S108" s="31">
        <v>2002</v>
      </c>
    </row>
    <row r="109" spans="1:19" x14ac:dyDescent="0.2">
      <c r="A109" s="19" t="s">
        <v>392</v>
      </c>
      <c r="B109" s="19" t="s">
        <v>393</v>
      </c>
      <c r="C109" s="19" t="s">
        <v>2531</v>
      </c>
      <c r="D109" s="31">
        <v>14920</v>
      </c>
      <c r="E109" s="31">
        <v>3.5</v>
      </c>
      <c r="F109" s="31">
        <v>25.38</v>
      </c>
      <c r="G109" s="31">
        <v>52800</v>
      </c>
      <c r="H109" s="31">
        <v>1.1000000000000001</v>
      </c>
      <c r="I109" s="31">
        <v>13.82</v>
      </c>
      <c r="J109" s="31">
        <v>17.2</v>
      </c>
      <c r="K109" s="31">
        <v>23.4</v>
      </c>
      <c r="L109" s="31">
        <v>31.73</v>
      </c>
      <c r="M109" s="31">
        <v>41.09</v>
      </c>
      <c r="N109" s="31">
        <v>28750</v>
      </c>
      <c r="O109" s="31">
        <v>35770</v>
      </c>
      <c r="P109" s="31">
        <v>48670</v>
      </c>
      <c r="Q109" s="31">
        <v>65990</v>
      </c>
      <c r="R109" s="31">
        <v>85460</v>
      </c>
      <c r="S109" s="31">
        <v>2002</v>
      </c>
    </row>
    <row r="110" spans="1:19" x14ac:dyDescent="0.2">
      <c r="A110" s="19" t="s">
        <v>402</v>
      </c>
      <c r="B110" s="19" t="s">
        <v>403</v>
      </c>
      <c r="C110" s="19" t="s">
        <v>2531</v>
      </c>
      <c r="D110" s="31">
        <v>15190</v>
      </c>
      <c r="E110" s="31">
        <v>6</v>
      </c>
      <c r="F110" s="31">
        <v>31.55</v>
      </c>
      <c r="G110" s="31">
        <v>65620</v>
      </c>
      <c r="H110" s="31">
        <v>2.1</v>
      </c>
      <c r="I110" s="31">
        <v>16.309999999999999</v>
      </c>
      <c r="J110" s="31">
        <v>20.72</v>
      </c>
      <c r="K110" s="31">
        <v>29.03</v>
      </c>
      <c r="L110" s="31">
        <v>39.46</v>
      </c>
      <c r="M110" s="31">
        <v>49.49</v>
      </c>
      <c r="N110" s="31">
        <v>33930</v>
      </c>
      <c r="O110" s="31">
        <v>43110</v>
      </c>
      <c r="P110" s="31">
        <v>60390</v>
      </c>
      <c r="Q110" s="31">
        <v>82080</v>
      </c>
      <c r="R110" s="31">
        <v>102930</v>
      </c>
      <c r="S110" s="31">
        <v>2002</v>
      </c>
    </row>
    <row r="111" spans="1:19" x14ac:dyDescent="0.2">
      <c r="A111" s="19" t="s">
        <v>404</v>
      </c>
      <c r="B111" s="19" t="s">
        <v>405</v>
      </c>
      <c r="C111" s="19" t="s">
        <v>2531</v>
      </c>
      <c r="D111" s="31">
        <v>14730</v>
      </c>
      <c r="E111" s="31">
        <v>3.5</v>
      </c>
      <c r="F111" s="31">
        <v>26.78</v>
      </c>
      <c r="G111" s="31">
        <v>55700</v>
      </c>
      <c r="H111" s="31">
        <v>1.8</v>
      </c>
      <c r="I111" s="31">
        <v>15.02</v>
      </c>
      <c r="J111" s="31">
        <v>18.8</v>
      </c>
      <c r="K111" s="31">
        <v>24.53</v>
      </c>
      <c r="L111" s="31">
        <v>32.409999999999997</v>
      </c>
      <c r="M111" s="31">
        <v>41.86</v>
      </c>
      <c r="N111" s="31">
        <v>31250</v>
      </c>
      <c r="O111" s="31">
        <v>39100</v>
      </c>
      <c r="P111" s="31">
        <v>51020</v>
      </c>
      <c r="Q111" s="31">
        <v>67420</v>
      </c>
      <c r="R111" s="31">
        <v>87060</v>
      </c>
      <c r="S111" s="31">
        <v>2002</v>
      </c>
    </row>
    <row r="112" spans="1:19" x14ac:dyDescent="0.2">
      <c r="A112" s="19" t="s">
        <v>406</v>
      </c>
      <c r="B112" s="19" t="s">
        <v>407</v>
      </c>
      <c r="C112" s="19" t="s">
        <v>2531</v>
      </c>
      <c r="D112" s="31">
        <v>12970</v>
      </c>
      <c r="E112" s="31">
        <v>3.4</v>
      </c>
      <c r="F112" s="31">
        <v>23.68</v>
      </c>
      <c r="G112" s="31">
        <v>49250</v>
      </c>
      <c r="H112" s="31">
        <v>0.9</v>
      </c>
      <c r="I112" s="31">
        <v>14.07</v>
      </c>
      <c r="J112" s="31">
        <v>17.84</v>
      </c>
      <c r="K112" s="31">
        <v>22.95</v>
      </c>
      <c r="L112" s="31">
        <v>27.9</v>
      </c>
      <c r="M112" s="31">
        <v>34.26</v>
      </c>
      <c r="N112" s="31">
        <v>29260</v>
      </c>
      <c r="O112" s="31">
        <v>37100</v>
      </c>
      <c r="P112" s="31">
        <v>47740</v>
      </c>
      <c r="Q112" s="31">
        <v>58040</v>
      </c>
      <c r="R112" s="31">
        <v>71270</v>
      </c>
      <c r="S112" s="31">
        <v>2002</v>
      </c>
    </row>
    <row r="113" spans="1:19" x14ac:dyDescent="0.2">
      <c r="A113" s="19" t="s">
        <v>412</v>
      </c>
      <c r="B113" s="19" t="s">
        <v>413</v>
      </c>
      <c r="C113" s="19" t="s">
        <v>2531</v>
      </c>
      <c r="D113" s="31">
        <v>13600</v>
      </c>
      <c r="E113" s="31">
        <v>2.2000000000000002</v>
      </c>
      <c r="F113" s="31">
        <v>24.43</v>
      </c>
      <c r="G113" s="31">
        <v>50820</v>
      </c>
      <c r="H113" s="31">
        <v>0.6</v>
      </c>
      <c r="I113" s="31">
        <v>14.73</v>
      </c>
      <c r="J113" s="31">
        <v>18.89</v>
      </c>
      <c r="K113" s="31">
        <v>24.2</v>
      </c>
      <c r="L113" s="31">
        <v>29.54</v>
      </c>
      <c r="M113" s="31">
        <v>34.020000000000003</v>
      </c>
      <c r="N113" s="31">
        <v>30630</v>
      </c>
      <c r="O113" s="31">
        <v>39300</v>
      </c>
      <c r="P113" s="31">
        <v>50340</v>
      </c>
      <c r="Q113" s="31">
        <v>61440</v>
      </c>
      <c r="R113" s="31">
        <v>70770</v>
      </c>
      <c r="S113" s="31">
        <v>2002</v>
      </c>
    </row>
    <row r="114" spans="1:19" x14ac:dyDescent="0.2">
      <c r="A114" s="19" t="s">
        <v>414</v>
      </c>
      <c r="B114" s="19" t="s">
        <v>415</v>
      </c>
      <c r="C114" s="19" t="s">
        <v>2531</v>
      </c>
      <c r="D114" s="31">
        <v>9760</v>
      </c>
      <c r="E114" s="31">
        <v>1.9</v>
      </c>
      <c r="F114" s="31">
        <v>23.11</v>
      </c>
      <c r="G114" s="31">
        <v>48060</v>
      </c>
      <c r="H114" s="31">
        <v>0.6</v>
      </c>
      <c r="I114" s="31">
        <v>14.27</v>
      </c>
      <c r="J114" s="31">
        <v>17.47</v>
      </c>
      <c r="K114" s="31">
        <v>22.47</v>
      </c>
      <c r="L114" s="31">
        <v>27.35</v>
      </c>
      <c r="M114" s="31">
        <v>33.46</v>
      </c>
      <c r="N114" s="31">
        <v>29690</v>
      </c>
      <c r="O114" s="31">
        <v>36330</v>
      </c>
      <c r="P114" s="31">
        <v>46730</v>
      </c>
      <c r="Q114" s="31">
        <v>56890</v>
      </c>
      <c r="R114" s="31">
        <v>69600</v>
      </c>
      <c r="S114" s="31">
        <v>2002</v>
      </c>
    </row>
    <row r="115" spans="1:19" x14ac:dyDescent="0.2">
      <c r="A115" s="19" t="s">
        <v>418</v>
      </c>
      <c r="B115" s="19" t="s">
        <v>419</v>
      </c>
      <c r="C115" s="19" t="s">
        <v>2531</v>
      </c>
      <c r="D115" s="31">
        <v>3760</v>
      </c>
      <c r="E115" s="31">
        <v>17.8</v>
      </c>
      <c r="F115" s="31">
        <v>27.98</v>
      </c>
      <c r="G115" s="31">
        <v>58190</v>
      </c>
      <c r="H115" s="31">
        <v>2.5</v>
      </c>
      <c r="I115" s="31">
        <v>17.260000000000002</v>
      </c>
      <c r="J115" s="31">
        <v>21.59</v>
      </c>
      <c r="K115" s="31">
        <v>25.89</v>
      </c>
      <c r="L115" s="31">
        <v>31.97</v>
      </c>
      <c r="M115" s="31">
        <v>41.31</v>
      </c>
      <c r="N115" s="31">
        <v>35910</v>
      </c>
      <c r="O115" s="31">
        <v>44900</v>
      </c>
      <c r="P115" s="31">
        <v>53840</v>
      </c>
      <c r="Q115" s="31">
        <v>66510</v>
      </c>
      <c r="R115" s="31">
        <v>85930</v>
      </c>
      <c r="S115" s="31">
        <v>2002</v>
      </c>
    </row>
    <row r="116" spans="1:19" x14ac:dyDescent="0.2">
      <c r="A116" s="19" t="s">
        <v>420</v>
      </c>
      <c r="B116" s="19" t="s">
        <v>421</v>
      </c>
      <c r="C116" s="19" t="s">
        <v>2531</v>
      </c>
      <c r="D116" s="31">
        <v>53840</v>
      </c>
      <c r="E116" s="31">
        <v>5.7</v>
      </c>
      <c r="F116" s="31">
        <v>31.83</v>
      </c>
      <c r="G116" s="31">
        <v>66200</v>
      </c>
      <c r="H116" s="31">
        <v>2.4</v>
      </c>
      <c r="I116" s="31">
        <v>14.41</v>
      </c>
      <c r="J116" s="31">
        <v>19.32</v>
      </c>
      <c r="K116" s="31">
        <v>27.4</v>
      </c>
      <c r="L116" s="31">
        <v>39.770000000000003</v>
      </c>
      <c r="M116" s="31">
        <v>55.12</v>
      </c>
      <c r="N116" s="31">
        <v>29980</v>
      </c>
      <c r="O116" s="31">
        <v>40180</v>
      </c>
      <c r="P116" s="31">
        <v>56980</v>
      </c>
      <c r="Q116" s="31">
        <v>82720</v>
      </c>
      <c r="R116" s="31">
        <v>114640</v>
      </c>
      <c r="S116" s="31">
        <v>2002</v>
      </c>
    </row>
    <row r="117" spans="1:19" x14ac:dyDescent="0.2">
      <c r="A117" s="19" t="s">
        <v>430</v>
      </c>
      <c r="B117" s="19" t="s">
        <v>431</v>
      </c>
      <c r="C117" s="19" t="s">
        <v>2531</v>
      </c>
      <c r="D117" s="31">
        <v>900</v>
      </c>
      <c r="E117" s="31">
        <v>7.6</v>
      </c>
      <c r="F117" s="31">
        <v>38.71</v>
      </c>
      <c r="G117" s="31">
        <v>80510</v>
      </c>
      <c r="H117" s="31">
        <v>1.8</v>
      </c>
      <c r="I117" s="31">
        <v>19.3</v>
      </c>
      <c r="J117" s="31">
        <v>25.67</v>
      </c>
      <c r="K117" s="31">
        <v>39.270000000000003</v>
      </c>
      <c r="L117" s="31">
        <v>51.07</v>
      </c>
      <c r="M117" s="31">
        <v>60.73</v>
      </c>
      <c r="N117" s="31">
        <v>40140</v>
      </c>
      <c r="O117" s="31">
        <v>53390</v>
      </c>
      <c r="P117" s="31">
        <v>81690</v>
      </c>
      <c r="Q117" s="31">
        <v>106230</v>
      </c>
      <c r="R117" s="31">
        <v>126320</v>
      </c>
      <c r="S117" s="31">
        <v>2002</v>
      </c>
    </row>
    <row r="118" spans="1:19" x14ac:dyDescent="0.2">
      <c r="A118" s="19" t="s">
        <v>432</v>
      </c>
      <c r="B118" s="19" t="s">
        <v>433</v>
      </c>
      <c r="C118" s="19" t="s">
        <v>2531</v>
      </c>
      <c r="D118" s="31">
        <v>11480</v>
      </c>
      <c r="E118" s="31">
        <v>5</v>
      </c>
      <c r="F118" s="31">
        <v>42.08</v>
      </c>
      <c r="G118" s="31">
        <v>87530</v>
      </c>
      <c r="H118" s="31">
        <v>1.6</v>
      </c>
      <c r="I118" s="31">
        <v>24.21</v>
      </c>
      <c r="J118" s="31">
        <v>32.06</v>
      </c>
      <c r="K118" s="31">
        <v>40.880000000000003</v>
      </c>
      <c r="L118" s="31">
        <v>51.64</v>
      </c>
      <c r="M118" s="31">
        <v>62.14</v>
      </c>
      <c r="N118" s="31">
        <v>50350</v>
      </c>
      <c r="O118" s="31">
        <v>66680</v>
      </c>
      <c r="P118" s="31">
        <v>85020</v>
      </c>
      <c r="Q118" s="31">
        <v>107410</v>
      </c>
      <c r="R118" s="31">
        <v>129250</v>
      </c>
      <c r="S118" s="31">
        <v>2002</v>
      </c>
    </row>
    <row r="119" spans="1:19" x14ac:dyDescent="0.2">
      <c r="A119" s="19" t="s">
        <v>436</v>
      </c>
      <c r="B119" s="19" t="s">
        <v>435</v>
      </c>
      <c r="C119" s="19" t="s">
        <v>2531</v>
      </c>
      <c r="D119" s="31">
        <v>7210</v>
      </c>
      <c r="E119" s="31">
        <v>4.3</v>
      </c>
      <c r="F119" s="31">
        <v>29.33</v>
      </c>
      <c r="G119" s="31">
        <v>61000</v>
      </c>
      <c r="H119" s="31">
        <v>1.5</v>
      </c>
      <c r="I119" s="31">
        <v>14.53</v>
      </c>
      <c r="J119" s="31">
        <v>19.22</v>
      </c>
      <c r="K119" s="31">
        <v>28.94</v>
      </c>
      <c r="L119" s="31">
        <v>36.96</v>
      </c>
      <c r="M119" s="31">
        <v>44.44</v>
      </c>
      <c r="N119" s="31">
        <v>30220</v>
      </c>
      <c r="O119" s="31">
        <v>39970</v>
      </c>
      <c r="P119" s="31">
        <v>60200</v>
      </c>
      <c r="Q119" s="31">
        <v>76880</v>
      </c>
      <c r="R119" s="31">
        <v>92430</v>
      </c>
      <c r="S119" s="31">
        <v>2002</v>
      </c>
    </row>
    <row r="120" spans="1:19" x14ac:dyDescent="0.2">
      <c r="A120" s="19" t="s">
        <v>439</v>
      </c>
      <c r="B120" s="19" t="s">
        <v>440</v>
      </c>
      <c r="C120" s="19" t="s">
        <v>2531</v>
      </c>
      <c r="D120" s="31">
        <v>82050</v>
      </c>
      <c r="E120" s="31">
        <v>2.5</v>
      </c>
      <c r="F120" s="31">
        <v>27.72</v>
      </c>
      <c r="G120" s="31">
        <v>57670</v>
      </c>
      <c r="H120" s="31">
        <v>1</v>
      </c>
      <c r="I120" s="31">
        <v>14.9</v>
      </c>
      <c r="J120" s="31">
        <v>18.95</v>
      </c>
      <c r="K120" s="31">
        <v>25.43</v>
      </c>
      <c r="L120" s="31">
        <v>34.479999999999997</v>
      </c>
      <c r="M120" s="31">
        <v>44.31</v>
      </c>
      <c r="N120" s="31">
        <v>30980</v>
      </c>
      <c r="O120" s="31">
        <v>39410</v>
      </c>
      <c r="P120" s="31">
        <v>52890</v>
      </c>
      <c r="Q120" s="31">
        <v>71710</v>
      </c>
      <c r="R120" s="31">
        <v>92170</v>
      </c>
      <c r="S120" s="31">
        <v>2002</v>
      </c>
    </row>
    <row r="121" spans="1:19" x14ac:dyDescent="0.2">
      <c r="A121" s="19" t="s">
        <v>441</v>
      </c>
      <c r="B121" s="19" t="s">
        <v>442</v>
      </c>
      <c r="C121" s="19" t="s">
        <v>2531</v>
      </c>
      <c r="D121" s="31">
        <v>7090</v>
      </c>
      <c r="E121" s="31">
        <v>4.4000000000000004</v>
      </c>
      <c r="F121" s="31">
        <v>32.33</v>
      </c>
      <c r="G121" s="31">
        <v>67240</v>
      </c>
      <c r="H121" s="31">
        <v>1.8</v>
      </c>
      <c r="I121" s="31">
        <v>16.100000000000001</v>
      </c>
      <c r="J121" s="31">
        <v>22.25</v>
      </c>
      <c r="K121" s="31">
        <v>31.05</v>
      </c>
      <c r="L121" s="31">
        <v>41.46</v>
      </c>
      <c r="M121" s="31">
        <v>51.64</v>
      </c>
      <c r="N121" s="31">
        <v>33480</v>
      </c>
      <c r="O121" s="31">
        <v>46280</v>
      </c>
      <c r="P121" s="31">
        <v>64590</v>
      </c>
      <c r="Q121" s="31">
        <v>86240</v>
      </c>
      <c r="R121" s="31">
        <v>107400</v>
      </c>
      <c r="S121" s="31">
        <v>2002</v>
      </c>
    </row>
    <row r="122" spans="1:19" x14ac:dyDescent="0.2">
      <c r="A122" s="19" t="s">
        <v>445</v>
      </c>
      <c r="B122" s="19" t="s">
        <v>446</v>
      </c>
      <c r="C122" s="19" t="s">
        <v>2531</v>
      </c>
      <c r="D122" s="31">
        <v>60380</v>
      </c>
      <c r="E122" s="31">
        <v>2.1</v>
      </c>
      <c r="F122" s="31">
        <v>24.51</v>
      </c>
      <c r="G122" s="31">
        <v>50970</v>
      </c>
      <c r="H122" s="31">
        <v>0.8</v>
      </c>
      <c r="I122" s="31">
        <v>14.39</v>
      </c>
      <c r="J122" s="31">
        <v>17.7</v>
      </c>
      <c r="K122" s="31">
        <v>22.88</v>
      </c>
      <c r="L122" s="31">
        <v>30</v>
      </c>
      <c r="M122" s="31">
        <v>37.6</v>
      </c>
      <c r="N122" s="31">
        <v>29920</v>
      </c>
      <c r="O122" s="31">
        <v>36820</v>
      </c>
      <c r="P122" s="31">
        <v>47600</v>
      </c>
      <c r="Q122" s="31">
        <v>62400</v>
      </c>
      <c r="R122" s="31">
        <v>78200</v>
      </c>
      <c r="S122" s="31">
        <v>2002</v>
      </c>
    </row>
    <row r="123" spans="1:19" x14ac:dyDescent="0.2">
      <c r="A123" s="19" t="s">
        <v>447</v>
      </c>
      <c r="B123" s="19" t="s">
        <v>448</v>
      </c>
      <c r="C123" s="19" t="s">
        <v>2531</v>
      </c>
      <c r="D123" s="31">
        <v>26130</v>
      </c>
      <c r="E123" s="31">
        <v>10.8</v>
      </c>
      <c r="F123" s="31">
        <v>37.83</v>
      </c>
      <c r="G123" s="31">
        <v>78690</v>
      </c>
      <c r="H123" s="31">
        <v>8.3000000000000007</v>
      </c>
      <c r="I123" s="31">
        <v>17.59</v>
      </c>
      <c r="J123" s="31">
        <v>23.26</v>
      </c>
      <c r="K123" s="31">
        <v>32.44</v>
      </c>
      <c r="L123" s="31">
        <v>49.1</v>
      </c>
      <c r="M123" s="31">
        <v>64.09</v>
      </c>
      <c r="N123" s="31">
        <v>36580</v>
      </c>
      <c r="O123" s="31">
        <v>48370</v>
      </c>
      <c r="P123" s="31">
        <v>67470</v>
      </c>
      <c r="Q123" s="31">
        <v>102120</v>
      </c>
      <c r="R123" s="31">
        <v>133310</v>
      </c>
      <c r="S123" s="31">
        <v>2002</v>
      </c>
    </row>
    <row r="124" spans="1:19" x14ac:dyDescent="0.2">
      <c r="A124" s="19" t="s">
        <v>449</v>
      </c>
      <c r="B124" s="19" t="s">
        <v>450</v>
      </c>
      <c r="C124" s="19" t="s">
        <v>2531</v>
      </c>
      <c r="D124" s="31">
        <v>7390</v>
      </c>
      <c r="E124" s="31">
        <v>4.3</v>
      </c>
      <c r="F124" s="31">
        <v>28.28</v>
      </c>
      <c r="G124" s="31">
        <v>58820</v>
      </c>
      <c r="H124" s="31">
        <v>1</v>
      </c>
      <c r="I124" s="31">
        <v>17.690000000000001</v>
      </c>
      <c r="J124" s="31">
        <v>21.19</v>
      </c>
      <c r="K124" s="31">
        <v>27.18</v>
      </c>
      <c r="L124" s="31">
        <v>33.729999999999997</v>
      </c>
      <c r="M124" s="31">
        <v>41.65</v>
      </c>
      <c r="N124" s="31">
        <v>36790</v>
      </c>
      <c r="O124" s="31">
        <v>44080</v>
      </c>
      <c r="P124" s="31">
        <v>56530</v>
      </c>
      <c r="Q124" s="31">
        <v>70160</v>
      </c>
      <c r="R124" s="31">
        <v>86620</v>
      </c>
      <c r="S124" s="31">
        <v>2002</v>
      </c>
    </row>
    <row r="125" spans="1:19" x14ac:dyDescent="0.2">
      <c r="A125" s="19" t="s">
        <v>459</v>
      </c>
      <c r="B125" s="19" t="s">
        <v>458</v>
      </c>
      <c r="C125" s="19" t="s">
        <v>2531</v>
      </c>
      <c r="D125" s="31">
        <v>13290</v>
      </c>
      <c r="E125" s="31">
        <v>3.7</v>
      </c>
      <c r="F125" s="31">
        <v>36.619999999999997</v>
      </c>
      <c r="G125" s="31">
        <v>76180</v>
      </c>
      <c r="H125" s="31">
        <v>2.8</v>
      </c>
      <c r="I125" s="31">
        <v>18.600000000000001</v>
      </c>
      <c r="J125" s="31">
        <v>24.31</v>
      </c>
      <c r="K125" s="31">
        <v>32.96</v>
      </c>
      <c r="L125" s="31">
        <v>43.61</v>
      </c>
      <c r="M125" s="31">
        <v>57.9</v>
      </c>
      <c r="N125" s="31">
        <v>38690</v>
      </c>
      <c r="O125" s="31">
        <v>50560</v>
      </c>
      <c r="P125" s="31">
        <v>68550</v>
      </c>
      <c r="Q125" s="31">
        <v>90710</v>
      </c>
      <c r="R125" s="31">
        <v>120440</v>
      </c>
      <c r="S125" s="31">
        <v>2002</v>
      </c>
    </row>
    <row r="126" spans="1:19" x14ac:dyDescent="0.2">
      <c r="A126" s="19" t="s">
        <v>2966</v>
      </c>
      <c r="B126" s="19" t="s">
        <v>2965</v>
      </c>
      <c r="C126" s="19" t="s">
        <v>2531</v>
      </c>
      <c r="D126" s="31">
        <v>122000</v>
      </c>
      <c r="E126" s="31">
        <v>2.2999999999999998</v>
      </c>
      <c r="F126" s="31">
        <v>28.97</v>
      </c>
      <c r="G126" s="31">
        <v>60260</v>
      </c>
      <c r="H126" s="31">
        <v>1.2</v>
      </c>
      <c r="I126" s="31">
        <v>14.13</v>
      </c>
      <c r="J126" s="31">
        <v>18.63</v>
      </c>
      <c r="K126" s="31">
        <v>25.87</v>
      </c>
      <c r="L126" s="31">
        <v>36.69</v>
      </c>
      <c r="M126" s="31">
        <v>48.16</v>
      </c>
      <c r="N126" s="31">
        <v>29390</v>
      </c>
      <c r="O126" s="31">
        <v>38760</v>
      </c>
      <c r="P126" s="31">
        <v>53810</v>
      </c>
      <c r="Q126" s="31">
        <v>76310</v>
      </c>
      <c r="R126" s="31">
        <v>100160</v>
      </c>
      <c r="S126" s="31">
        <v>2002</v>
      </c>
    </row>
    <row r="127" spans="1:19" x14ac:dyDescent="0.2">
      <c r="A127" s="19" t="s">
        <v>462</v>
      </c>
      <c r="B127" s="19" t="s">
        <v>461</v>
      </c>
      <c r="C127" s="19" t="s">
        <v>2531</v>
      </c>
      <c r="D127" s="31">
        <v>18350</v>
      </c>
      <c r="E127" s="31">
        <v>6.2</v>
      </c>
      <c r="F127" s="31">
        <v>14.6</v>
      </c>
      <c r="G127" s="31">
        <v>30360</v>
      </c>
      <c r="H127" s="31">
        <v>3.7</v>
      </c>
      <c r="I127" s="31">
        <v>7.28</v>
      </c>
      <c r="J127" s="31">
        <v>8.2899999999999991</v>
      </c>
      <c r="K127" s="31">
        <v>10.67</v>
      </c>
      <c r="L127" s="31">
        <v>18.52</v>
      </c>
      <c r="M127" s="31">
        <v>27.44</v>
      </c>
      <c r="N127" s="31">
        <v>15140</v>
      </c>
      <c r="O127" s="31">
        <v>17250</v>
      </c>
      <c r="P127" s="31">
        <v>22200</v>
      </c>
      <c r="Q127" s="31">
        <v>38530</v>
      </c>
      <c r="R127" s="31">
        <v>57080</v>
      </c>
      <c r="S127" s="31">
        <v>2002</v>
      </c>
    </row>
    <row r="128" spans="1:19" x14ac:dyDescent="0.2">
      <c r="A128" s="19" t="s">
        <v>465</v>
      </c>
      <c r="B128" s="19" t="s">
        <v>466</v>
      </c>
      <c r="C128" s="19" t="s">
        <v>2531</v>
      </c>
      <c r="D128" s="31">
        <v>100560</v>
      </c>
      <c r="E128" s="31">
        <v>1.8</v>
      </c>
      <c r="F128" s="31">
        <v>27.18</v>
      </c>
      <c r="G128" s="31">
        <v>56540</v>
      </c>
      <c r="H128" s="31">
        <v>1.2</v>
      </c>
      <c r="I128" s="31">
        <v>14.47</v>
      </c>
      <c r="J128" s="31">
        <v>18.54</v>
      </c>
      <c r="K128" s="31">
        <v>24.6</v>
      </c>
      <c r="L128" s="31">
        <v>32.200000000000003</v>
      </c>
      <c r="M128" s="31">
        <v>41.86</v>
      </c>
      <c r="N128" s="31">
        <v>30090</v>
      </c>
      <c r="O128" s="31">
        <v>38560</v>
      </c>
      <c r="P128" s="31">
        <v>51170</v>
      </c>
      <c r="Q128" s="31">
        <v>66970</v>
      </c>
      <c r="R128" s="31">
        <v>87060</v>
      </c>
      <c r="S128" s="31">
        <v>2002</v>
      </c>
    </row>
    <row r="129" spans="1:19" x14ac:dyDescent="0.2">
      <c r="A129" s="19" t="s">
        <v>467</v>
      </c>
      <c r="B129" s="19" t="s">
        <v>468</v>
      </c>
      <c r="C129" s="19" t="s">
        <v>2531</v>
      </c>
      <c r="D129" s="31">
        <v>1360</v>
      </c>
      <c r="E129" s="31">
        <v>11.8</v>
      </c>
      <c r="F129" s="31">
        <v>33.49</v>
      </c>
      <c r="G129" s="31">
        <v>69670</v>
      </c>
      <c r="H129" s="31">
        <v>2.1</v>
      </c>
      <c r="I129" s="31">
        <v>17.61</v>
      </c>
      <c r="J129" s="31">
        <v>23.34</v>
      </c>
      <c r="K129" s="31">
        <v>30.63</v>
      </c>
      <c r="L129" s="31">
        <v>39.369999999999997</v>
      </c>
      <c r="M129" s="31">
        <v>54.16</v>
      </c>
      <c r="N129" s="31">
        <v>36620</v>
      </c>
      <c r="O129" s="31">
        <v>48540</v>
      </c>
      <c r="P129" s="31">
        <v>63710</v>
      </c>
      <c r="Q129" s="31">
        <v>81880</v>
      </c>
      <c r="R129" s="31">
        <v>112660</v>
      </c>
      <c r="S129" s="31">
        <v>2002</v>
      </c>
    </row>
    <row r="130" spans="1:19" x14ac:dyDescent="0.2">
      <c r="A130" s="19" t="s">
        <v>473</v>
      </c>
      <c r="B130" s="19" t="s">
        <v>472</v>
      </c>
      <c r="C130" s="19" t="s">
        <v>2531</v>
      </c>
      <c r="D130" s="31">
        <v>2630</v>
      </c>
      <c r="E130" s="31">
        <v>12.3</v>
      </c>
      <c r="F130" s="31">
        <v>27.17</v>
      </c>
      <c r="G130" s="31">
        <v>56520</v>
      </c>
      <c r="H130" s="31">
        <v>4.0999999999999996</v>
      </c>
      <c r="I130" s="31">
        <v>13.23</v>
      </c>
      <c r="J130" s="31">
        <v>18.420000000000002</v>
      </c>
      <c r="K130" s="31">
        <v>25.56</v>
      </c>
      <c r="L130" s="31">
        <v>34.729999999999997</v>
      </c>
      <c r="M130" s="31">
        <v>43.55</v>
      </c>
      <c r="N130" s="31">
        <v>27520</v>
      </c>
      <c r="O130" s="31">
        <v>38320</v>
      </c>
      <c r="P130" s="31">
        <v>53160</v>
      </c>
      <c r="Q130" s="31">
        <v>72230</v>
      </c>
      <c r="R130" s="31">
        <v>90580</v>
      </c>
      <c r="S130" s="31">
        <v>2002</v>
      </c>
    </row>
    <row r="131" spans="1:19" x14ac:dyDescent="0.2">
      <c r="A131" s="19" t="s">
        <v>476</v>
      </c>
      <c r="B131" s="19" t="s">
        <v>475</v>
      </c>
      <c r="C131" s="19" t="s">
        <v>2531</v>
      </c>
      <c r="D131" s="31">
        <v>30460</v>
      </c>
      <c r="E131" s="31">
        <v>2.2999999999999998</v>
      </c>
      <c r="F131" s="31">
        <v>24.98</v>
      </c>
      <c r="G131" s="31">
        <v>51960</v>
      </c>
      <c r="H131" s="31">
        <v>0.7</v>
      </c>
      <c r="I131" s="31">
        <v>15.31</v>
      </c>
      <c r="J131" s="31">
        <v>18.850000000000001</v>
      </c>
      <c r="K131" s="31">
        <v>23.98</v>
      </c>
      <c r="L131" s="31">
        <v>30.15</v>
      </c>
      <c r="M131" s="31">
        <v>36.869999999999997</v>
      </c>
      <c r="N131" s="31">
        <v>31830</v>
      </c>
      <c r="O131" s="31">
        <v>39210</v>
      </c>
      <c r="P131" s="31">
        <v>49880</v>
      </c>
      <c r="Q131" s="31">
        <v>62710</v>
      </c>
      <c r="R131" s="31">
        <v>76700</v>
      </c>
      <c r="S131" s="31">
        <v>2002</v>
      </c>
    </row>
    <row r="132" spans="1:19" x14ac:dyDescent="0.2">
      <c r="A132" s="19" t="s">
        <v>479</v>
      </c>
      <c r="B132" s="19" t="s">
        <v>480</v>
      </c>
      <c r="C132" s="19" t="s">
        <v>2531</v>
      </c>
      <c r="D132" s="31">
        <v>4410</v>
      </c>
      <c r="E132" s="31">
        <v>6.8</v>
      </c>
      <c r="F132" s="31">
        <v>20.38</v>
      </c>
      <c r="G132" s="31">
        <v>42380</v>
      </c>
      <c r="H132" s="31">
        <v>2.1</v>
      </c>
      <c r="I132" s="31">
        <v>11.31</v>
      </c>
      <c r="J132" s="31">
        <v>13.62</v>
      </c>
      <c r="K132" s="31">
        <v>18.57</v>
      </c>
      <c r="L132" s="31">
        <v>25.43</v>
      </c>
      <c r="M132" s="31">
        <v>32.57</v>
      </c>
      <c r="N132" s="31">
        <v>23520</v>
      </c>
      <c r="O132" s="31">
        <v>28320</v>
      </c>
      <c r="P132" s="31">
        <v>38620</v>
      </c>
      <c r="Q132" s="31">
        <v>52900</v>
      </c>
      <c r="R132" s="31">
        <v>67740</v>
      </c>
      <c r="S132" s="31">
        <v>2002</v>
      </c>
    </row>
    <row r="133" spans="1:19" x14ac:dyDescent="0.2">
      <c r="A133" s="19" t="s">
        <v>481</v>
      </c>
      <c r="B133" s="19" t="s">
        <v>482</v>
      </c>
      <c r="C133" s="19" t="s">
        <v>2531</v>
      </c>
      <c r="D133" s="31">
        <v>740</v>
      </c>
      <c r="E133" s="31">
        <v>7.7</v>
      </c>
      <c r="F133" s="31">
        <v>26.1</v>
      </c>
      <c r="G133" s="31">
        <v>54290</v>
      </c>
      <c r="H133" s="31">
        <v>1.2</v>
      </c>
      <c r="I133" s="31">
        <v>15.7</v>
      </c>
      <c r="J133" s="31">
        <v>20.2</v>
      </c>
      <c r="K133" s="31">
        <v>25.68</v>
      </c>
      <c r="L133" s="31">
        <v>31.91</v>
      </c>
      <c r="M133" s="31">
        <v>37.659999999999997</v>
      </c>
      <c r="N133" s="31">
        <v>32660</v>
      </c>
      <c r="O133" s="31">
        <v>42020</v>
      </c>
      <c r="P133" s="31">
        <v>53420</v>
      </c>
      <c r="Q133" s="31">
        <v>66370</v>
      </c>
      <c r="R133" s="31">
        <v>78330</v>
      </c>
      <c r="S133" s="31">
        <v>2002</v>
      </c>
    </row>
    <row r="134" spans="1:19" x14ac:dyDescent="0.2">
      <c r="A134" s="19" t="s">
        <v>483</v>
      </c>
      <c r="B134" s="19" t="s">
        <v>484</v>
      </c>
      <c r="C134" s="19" t="s">
        <v>2531</v>
      </c>
      <c r="D134" s="31">
        <v>2110</v>
      </c>
      <c r="E134" s="31">
        <v>6.6</v>
      </c>
      <c r="F134" s="31">
        <v>21.68</v>
      </c>
      <c r="G134" s="31">
        <v>45090</v>
      </c>
      <c r="H134" s="31">
        <v>2.9</v>
      </c>
      <c r="I134" s="31">
        <v>10.93</v>
      </c>
      <c r="J134" s="31">
        <v>14.43</v>
      </c>
      <c r="K134" s="31">
        <v>20.21</v>
      </c>
      <c r="L134" s="31">
        <v>27.96</v>
      </c>
      <c r="M134" s="31">
        <v>35.93</v>
      </c>
      <c r="N134" s="31">
        <v>22740</v>
      </c>
      <c r="O134" s="31">
        <v>30010</v>
      </c>
      <c r="P134" s="31">
        <v>42030</v>
      </c>
      <c r="Q134" s="31">
        <v>58160</v>
      </c>
      <c r="R134" s="31">
        <v>74730</v>
      </c>
      <c r="S134" s="31">
        <v>2002</v>
      </c>
    </row>
    <row r="135" spans="1:19" x14ac:dyDescent="0.2">
      <c r="A135" s="19" t="s">
        <v>485</v>
      </c>
      <c r="B135" s="19" t="s">
        <v>486</v>
      </c>
      <c r="C135" s="19" t="s">
        <v>2531</v>
      </c>
      <c r="D135" s="31">
        <v>5300</v>
      </c>
      <c r="E135" s="31">
        <v>7.4</v>
      </c>
      <c r="F135" s="31">
        <v>38.479999999999997</v>
      </c>
      <c r="G135" s="31">
        <v>80040</v>
      </c>
      <c r="H135" s="31">
        <v>3.2</v>
      </c>
      <c r="I135" s="31">
        <v>18.54</v>
      </c>
      <c r="J135" s="31">
        <v>25.54</v>
      </c>
      <c r="K135" s="31">
        <v>38.729999999999997</v>
      </c>
      <c r="L135" s="31">
        <v>50.43</v>
      </c>
      <c r="M135" s="31">
        <v>59.93</v>
      </c>
      <c r="N135" s="31">
        <v>38560</v>
      </c>
      <c r="O135" s="31">
        <v>53130</v>
      </c>
      <c r="P135" s="31">
        <v>80560</v>
      </c>
      <c r="Q135" s="31">
        <v>104880</v>
      </c>
      <c r="R135" s="31">
        <v>124660</v>
      </c>
      <c r="S135" s="31">
        <v>2002</v>
      </c>
    </row>
    <row r="136" spans="1:19" x14ac:dyDescent="0.2">
      <c r="A136" s="19" t="s">
        <v>493</v>
      </c>
      <c r="B136" s="19" t="s">
        <v>492</v>
      </c>
      <c r="C136" s="19" t="s">
        <v>2531</v>
      </c>
      <c r="D136" s="31">
        <v>15990</v>
      </c>
      <c r="E136" s="31">
        <v>3.4</v>
      </c>
      <c r="F136" s="31">
        <v>14.91</v>
      </c>
      <c r="G136" s="31">
        <v>31010</v>
      </c>
      <c r="H136" s="31">
        <v>1</v>
      </c>
      <c r="I136" s="31">
        <v>8.7799999999999994</v>
      </c>
      <c r="J136" s="31">
        <v>10.82</v>
      </c>
      <c r="K136" s="31">
        <v>13.74</v>
      </c>
      <c r="L136" s="31">
        <v>17.809999999999999</v>
      </c>
      <c r="M136" s="31">
        <v>23.1</v>
      </c>
      <c r="N136" s="31">
        <v>18270</v>
      </c>
      <c r="O136" s="31">
        <v>22510</v>
      </c>
      <c r="P136" s="31">
        <v>28580</v>
      </c>
      <c r="Q136" s="31">
        <v>37040</v>
      </c>
      <c r="R136" s="31">
        <v>48060</v>
      </c>
      <c r="S136" s="31">
        <v>2002</v>
      </c>
    </row>
    <row r="137" spans="1:19" x14ac:dyDescent="0.2">
      <c r="A137" s="19" t="s">
        <v>496</v>
      </c>
      <c r="B137" s="19" t="s">
        <v>495</v>
      </c>
      <c r="C137" s="19" t="s">
        <v>2531</v>
      </c>
      <c r="D137" s="31">
        <v>45630</v>
      </c>
      <c r="E137" s="31">
        <v>2.7</v>
      </c>
      <c r="F137" s="31">
        <v>16.649999999999999</v>
      </c>
      <c r="G137" s="31">
        <v>34630</v>
      </c>
      <c r="H137" s="31">
        <v>0.6</v>
      </c>
      <c r="I137" s="31">
        <v>10.220000000000001</v>
      </c>
      <c r="J137" s="31">
        <v>12.49</v>
      </c>
      <c r="K137" s="31">
        <v>15.73</v>
      </c>
      <c r="L137" s="31">
        <v>19.98</v>
      </c>
      <c r="M137" s="31">
        <v>24.81</v>
      </c>
      <c r="N137" s="31">
        <v>21250</v>
      </c>
      <c r="O137" s="31">
        <v>25980</v>
      </c>
      <c r="P137" s="31">
        <v>32710</v>
      </c>
      <c r="Q137" s="31">
        <v>41550</v>
      </c>
      <c r="R137" s="31">
        <v>51590</v>
      </c>
      <c r="S137" s="31">
        <v>2002</v>
      </c>
    </row>
    <row r="138" spans="1:19" x14ac:dyDescent="0.2">
      <c r="A138" s="19" t="s">
        <v>499</v>
      </c>
      <c r="B138" s="19" t="s">
        <v>498</v>
      </c>
      <c r="C138" s="19" t="s">
        <v>2531</v>
      </c>
      <c r="D138" s="31">
        <v>67230</v>
      </c>
      <c r="E138" s="31">
        <v>3.4</v>
      </c>
      <c r="F138" s="31">
        <v>18.7</v>
      </c>
      <c r="G138" s="31">
        <v>38890</v>
      </c>
      <c r="H138" s="31">
        <v>0.7</v>
      </c>
      <c r="I138" s="31">
        <v>10.98</v>
      </c>
      <c r="J138" s="31">
        <v>13.92</v>
      </c>
      <c r="K138" s="31">
        <v>18</v>
      </c>
      <c r="L138" s="31">
        <v>22.87</v>
      </c>
      <c r="M138" s="31">
        <v>27.54</v>
      </c>
      <c r="N138" s="31">
        <v>22840</v>
      </c>
      <c r="O138" s="31">
        <v>28950</v>
      </c>
      <c r="P138" s="31">
        <v>37430</v>
      </c>
      <c r="Q138" s="31">
        <v>47570</v>
      </c>
      <c r="R138" s="31">
        <v>57280</v>
      </c>
      <c r="S138" s="31">
        <v>2002</v>
      </c>
    </row>
    <row r="139" spans="1:19" x14ac:dyDescent="0.2">
      <c r="A139" s="19" t="s">
        <v>502</v>
      </c>
      <c r="B139" s="19" t="s">
        <v>501</v>
      </c>
      <c r="C139" s="19" t="s">
        <v>2531</v>
      </c>
      <c r="D139" s="31">
        <v>10690</v>
      </c>
      <c r="E139" s="31">
        <v>9.3000000000000007</v>
      </c>
      <c r="F139" s="31">
        <v>19.940000000000001</v>
      </c>
      <c r="G139" s="31">
        <v>41470</v>
      </c>
      <c r="H139" s="31">
        <v>1.7</v>
      </c>
      <c r="I139" s="31">
        <v>9.94</v>
      </c>
      <c r="J139" s="31">
        <v>14.46</v>
      </c>
      <c r="K139" s="31">
        <v>18.96</v>
      </c>
      <c r="L139" s="31">
        <v>24.87</v>
      </c>
      <c r="M139" s="31">
        <v>30.38</v>
      </c>
      <c r="N139" s="31">
        <v>20670</v>
      </c>
      <c r="O139" s="31">
        <v>30070</v>
      </c>
      <c r="P139" s="31">
        <v>39430</v>
      </c>
      <c r="Q139" s="31">
        <v>51740</v>
      </c>
      <c r="R139" s="31">
        <v>63190</v>
      </c>
      <c r="S139" s="31">
        <v>2002</v>
      </c>
    </row>
    <row r="140" spans="1:19" x14ac:dyDescent="0.2">
      <c r="A140" s="19" t="s">
        <v>505</v>
      </c>
      <c r="B140" s="19" t="s">
        <v>504</v>
      </c>
      <c r="C140" s="19" t="s">
        <v>2531</v>
      </c>
      <c r="D140" s="31">
        <v>5620</v>
      </c>
      <c r="E140" s="31">
        <v>8.9</v>
      </c>
      <c r="F140" s="31">
        <v>29.43</v>
      </c>
      <c r="G140" s="31">
        <v>61220</v>
      </c>
      <c r="H140" s="31">
        <v>1.6</v>
      </c>
      <c r="I140" s="31">
        <v>19.07</v>
      </c>
      <c r="J140" s="31">
        <v>23.94</v>
      </c>
      <c r="K140" s="31">
        <v>28.84</v>
      </c>
      <c r="L140" s="31">
        <v>34.549999999999997</v>
      </c>
      <c r="M140" s="31">
        <v>42.65</v>
      </c>
      <c r="N140" s="31">
        <v>39670</v>
      </c>
      <c r="O140" s="31">
        <v>49790</v>
      </c>
      <c r="P140" s="31">
        <v>59990</v>
      </c>
      <c r="Q140" s="31">
        <v>71860</v>
      </c>
      <c r="R140" s="31">
        <v>88710</v>
      </c>
      <c r="S140" s="31">
        <v>2002</v>
      </c>
    </row>
    <row r="141" spans="1:19" x14ac:dyDescent="0.2">
      <c r="A141" s="19" t="s">
        <v>511</v>
      </c>
      <c r="B141" s="19" t="s">
        <v>512</v>
      </c>
      <c r="C141" s="19" t="s">
        <v>2531</v>
      </c>
      <c r="D141" s="31">
        <v>26380</v>
      </c>
      <c r="E141" s="31">
        <v>2.9</v>
      </c>
      <c r="F141" s="31">
        <v>17.96</v>
      </c>
      <c r="G141" s="31">
        <v>37370</v>
      </c>
      <c r="H141" s="31">
        <v>0.7</v>
      </c>
      <c r="I141" s="31">
        <v>10.24</v>
      </c>
      <c r="J141" s="31">
        <v>13.28</v>
      </c>
      <c r="K141" s="31">
        <v>16.98</v>
      </c>
      <c r="L141" s="31">
        <v>21.85</v>
      </c>
      <c r="M141" s="31">
        <v>27.13</v>
      </c>
      <c r="N141" s="31">
        <v>21290</v>
      </c>
      <c r="O141" s="31">
        <v>27610</v>
      </c>
      <c r="P141" s="31">
        <v>35320</v>
      </c>
      <c r="Q141" s="31">
        <v>45440</v>
      </c>
      <c r="R141" s="31">
        <v>56430</v>
      </c>
      <c r="S141" s="31">
        <v>2002</v>
      </c>
    </row>
    <row r="142" spans="1:19" x14ac:dyDescent="0.2">
      <c r="A142" s="19" t="s">
        <v>513</v>
      </c>
      <c r="B142" s="19" t="s">
        <v>514</v>
      </c>
      <c r="C142" s="19" t="s">
        <v>2531</v>
      </c>
      <c r="D142" s="31">
        <v>7830</v>
      </c>
      <c r="E142" s="31">
        <v>3.3</v>
      </c>
      <c r="F142" s="31">
        <v>20.81</v>
      </c>
      <c r="G142" s="31">
        <v>43280</v>
      </c>
      <c r="H142" s="31">
        <v>0.9</v>
      </c>
      <c r="I142" s="31">
        <v>12.06</v>
      </c>
      <c r="J142" s="31">
        <v>15.2</v>
      </c>
      <c r="K142" s="31">
        <v>19.73</v>
      </c>
      <c r="L142" s="31">
        <v>25.35</v>
      </c>
      <c r="M142" s="31">
        <v>31.49</v>
      </c>
      <c r="N142" s="31">
        <v>25080</v>
      </c>
      <c r="O142" s="31">
        <v>31620</v>
      </c>
      <c r="P142" s="31">
        <v>41040</v>
      </c>
      <c r="Q142" s="31">
        <v>52730</v>
      </c>
      <c r="R142" s="31">
        <v>65500</v>
      </c>
      <c r="S142" s="31">
        <v>2002</v>
      </c>
    </row>
    <row r="143" spans="1:19" x14ac:dyDescent="0.2">
      <c r="A143" s="19" t="s">
        <v>515</v>
      </c>
      <c r="B143" s="19" t="s">
        <v>516</v>
      </c>
      <c r="C143" s="19" t="s">
        <v>2531</v>
      </c>
      <c r="D143" s="31">
        <v>17160</v>
      </c>
      <c r="E143" s="31">
        <v>1.4</v>
      </c>
      <c r="F143" s="31">
        <v>15.72</v>
      </c>
      <c r="G143" s="31">
        <v>32700</v>
      </c>
      <c r="H143" s="31">
        <v>0.3</v>
      </c>
      <c r="I143" s="31">
        <v>9.67</v>
      </c>
      <c r="J143" s="31">
        <v>11.68</v>
      </c>
      <c r="K143" s="31">
        <v>14.9</v>
      </c>
      <c r="L143" s="31">
        <v>18.940000000000001</v>
      </c>
      <c r="M143" s="31">
        <v>22.48</v>
      </c>
      <c r="N143" s="31">
        <v>20110</v>
      </c>
      <c r="O143" s="31">
        <v>24300</v>
      </c>
      <c r="P143" s="31">
        <v>30980</v>
      </c>
      <c r="Q143" s="31">
        <v>39390</v>
      </c>
      <c r="R143" s="31">
        <v>46750</v>
      </c>
      <c r="S143" s="31">
        <v>2002</v>
      </c>
    </row>
    <row r="144" spans="1:19" x14ac:dyDescent="0.2">
      <c r="A144" s="19" t="s">
        <v>519</v>
      </c>
      <c r="B144" s="19" t="s">
        <v>2964</v>
      </c>
      <c r="C144" s="19" t="s">
        <v>5</v>
      </c>
      <c r="D144" s="31">
        <v>1576980</v>
      </c>
      <c r="E144" s="31">
        <v>0.7</v>
      </c>
      <c r="F144" s="31">
        <v>16.649999999999999</v>
      </c>
      <c r="G144" s="31">
        <v>34630</v>
      </c>
      <c r="H144" s="31">
        <v>0.6</v>
      </c>
      <c r="I144" s="31">
        <v>8.94</v>
      </c>
      <c r="J144" s="31">
        <v>11.49</v>
      </c>
      <c r="K144" s="31">
        <v>15.24</v>
      </c>
      <c r="L144" s="31">
        <v>20.59</v>
      </c>
      <c r="M144" s="31">
        <v>26.64</v>
      </c>
      <c r="N144" s="31">
        <v>18590</v>
      </c>
      <c r="O144" s="31">
        <v>23900</v>
      </c>
      <c r="P144" s="31">
        <v>31690</v>
      </c>
      <c r="Q144" s="31">
        <v>42830</v>
      </c>
      <c r="R144" s="31">
        <v>55410</v>
      </c>
      <c r="S144" s="31">
        <v>2002</v>
      </c>
    </row>
    <row r="145" spans="1:19" x14ac:dyDescent="0.2">
      <c r="A145" s="19" t="s">
        <v>525</v>
      </c>
      <c r="B145" s="19" t="s">
        <v>526</v>
      </c>
      <c r="C145" s="19" t="s">
        <v>2531</v>
      </c>
      <c r="D145" s="31">
        <v>63310</v>
      </c>
      <c r="E145" s="31">
        <v>2.4</v>
      </c>
      <c r="F145" s="31">
        <v>15.32</v>
      </c>
      <c r="G145" s="31">
        <v>31860</v>
      </c>
      <c r="H145" s="31">
        <v>0.7</v>
      </c>
      <c r="I145" s="31">
        <v>9.4</v>
      </c>
      <c r="J145" s="31">
        <v>11.71</v>
      </c>
      <c r="K145" s="31">
        <v>14.51</v>
      </c>
      <c r="L145" s="31">
        <v>18.04</v>
      </c>
      <c r="M145" s="31">
        <v>21.91</v>
      </c>
      <c r="N145" s="31">
        <v>19540</v>
      </c>
      <c r="O145" s="31">
        <v>24350</v>
      </c>
      <c r="P145" s="31">
        <v>30180</v>
      </c>
      <c r="Q145" s="31">
        <v>37520</v>
      </c>
      <c r="R145" s="31">
        <v>45570</v>
      </c>
      <c r="S145" s="31">
        <v>2002</v>
      </c>
    </row>
    <row r="146" spans="1:19" x14ac:dyDescent="0.2">
      <c r="A146" s="19" t="s">
        <v>527</v>
      </c>
      <c r="B146" s="19" t="s">
        <v>2963</v>
      </c>
      <c r="C146" s="19" t="s">
        <v>2531</v>
      </c>
      <c r="D146" s="31">
        <v>208340</v>
      </c>
      <c r="E146" s="31">
        <v>1</v>
      </c>
      <c r="F146" s="31">
        <v>22.19</v>
      </c>
      <c r="G146" s="31">
        <v>46160</v>
      </c>
      <c r="H146" s="31">
        <v>1.5</v>
      </c>
      <c r="I146" s="31">
        <v>11.99</v>
      </c>
      <c r="J146" s="31">
        <v>15.94</v>
      </c>
      <c r="K146" s="31">
        <v>21.2</v>
      </c>
      <c r="L146" s="31">
        <v>27.29</v>
      </c>
      <c r="M146" s="31">
        <v>33.81</v>
      </c>
      <c r="N146" s="31">
        <v>24930</v>
      </c>
      <c r="O146" s="31">
        <v>33160</v>
      </c>
      <c r="P146" s="31">
        <v>44100</v>
      </c>
      <c r="Q146" s="31">
        <v>56770</v>
      </c>
      <c r="R146" s="31">
        <v>70320</v>
      </c>
      <c r="S146" s="31">
        <v>2002</v>
      </c>
    </row>
    <row r="147" spans="1:19" x14ac:dyDescent="0.2">
      <c r="A147" s="19" t="s">
        <v>529</v>
      </c>
      <c r="B147" s="19" t="s">
        <v>530</v>
      </c>
      <c r="C147" s="19" t="s">
        <v>2531</v>
      </c>
      <c r="D147" s="31">
        <v>22130</v>
      </c>
      <c r="E147" s="31">
        <v>10.6</v>
      </c>
      <c r="F147" s="31">
        <v>18.45</v>
      </c>
      <c r="G147" s="31">
        <v>38370</v>
      </c>
      <c r="H147" s="31">
        <v>4.3</v>
      </c>
      <c r="I147" s="31">
        <v>10.08</v>
      </c>
      <c r="J147" s="31">
        <v>12.88</v>
      </c>
      <c r="K147" s="31">
        <v>17.11</v>
      </c>
      <c r="L147" s="31">
        <v>21.45</v>
      </c>
      <c r="M147" s="31">
        <v>28.38</v>
      </c>
      <c r="N147" s="31">
        <v>20960</v>
      </c>
      <c r="O147" s="31">
        <v>26790</v>
      </c>
      <c r="P147" s="31">
        <v>35580</v>
      </c>
      <c r="Q147" s="31">
        <v>44620</v>
      </c>
      <c r="R147" s="31">
        <v>59030</v>
      </c>
      <c r="S147" s="31">
        <v>2002</v>
      </c>
    </row>
    <row r="148" spans="1:19" x14ac:dyDescent="0.2">
      <c r="A148" s="19" t="s">
        <v>531</v>
      </c>
      <c r="B148" s="19" t="s">
        <v>532</v>
      </c>
      <c r="C148" s="19" t="s">
        <v>2531</v>
      </c>
      <c r="D148" s="31">
        <v>81030</v>
      </c>
      <c r="E148" s="31">
        <v>3.2</v>
      </c>
      <c r="F148" s="31">
        <v>15.77</v>
      </c>
      <c r="G148" s="31">
        <v>32800</v>
      </c>
      <c r="H148" s="31">
        <v>0.7</v>
      </c>
      <c r="I148" s="31">
        <v>9.5</v>
      </c>
      <c r="J148" s="31">
        <v>11.51</v>
      </c>
      <c r="K148" s="31">
        <v>14.39</v>
      </c>
      <c r="L148" s="31">
        <v>18.829999999999998</v>
      </c>
      <c r="M148" s="31">
        <v>24.12</v>
      </c>
      <c r="N148" s="31">
        <v>19760</v>
      </c>
      <c r="O148" s="31">
        <v>23950</v>
      </c>
      <c r="P148" s="31">
        <v>29940</v>
      </c>
      <c r="Q148" s="31">
        <v>39160</v>
      </c>
      <c r="R148" s="31">
        <v>50170</v>
      </c>
      <c r="S148" s="31">
        <v>2002</v>
      </c>
    </row>
    <row r="149" spans="1:19" x14ac:dyDescent="0.2">
      <c r="A149" s="19" t="s">
        <v>533</v>
      </c>
      <c r="B149" s="19" t="s">
        <v>534</v>
      </c>
      <c r="C149" s="19" t="s">
        <v>2531</v>
      </c>
      <c r="D149" s="31">
        <v>110580</v>
      </c>
      <c r="E149" s="31">
        <v>1.9</v>
      </c>
      <c r="F149" s="31">
        <v>13.75</v>
      </c>
      <c r="G149" s="31">
        <v>28590</v>
      </c>
      <c r="H149" s="31">
        <v>0.7</v>
      </c>
      <c r="I149" s="31">
        <v>8.1</v>
      </c>
      <c r="J149" s="31">
        <v>9.7899999999999991</v>
      </c>
      <c r="K149" s="31">
        <v>12.43</v>
      </c>
      <c r="L149" s="31">
        <v>16.350000000000001</v>
      </c>
      <c r="M149" s="31">
        <v>21.61</v>
      </c>
      <c r="N149" s="31">
        <v>16840</v>
      </c>
      <c r="O149" s="31">
        <v>20350</v>
      </c>
      <c r="P149" s="31">
        <v>25840</v>
      </c>
      <c r="Q149" s="31">
        <v>34000</v>
      </c>
      <c r="R149" s="31">
        <v>44940</v>
      </c>
      <c r="S149" s="31">
        <v>2002</v>
      </c>
    </row>
    <row r="150" spans="1:19" x14ac:dyDescent="0.2">
      <c r="A150" s="19" t="s">
        <v>539</v>
      </c>
      <c r="B150" s="19" t="s">
        <v>540</v>
      </c>
      <c r="C150" s="19" t="s">
        <v>2531</v>
      </c>
      <c r="D150" s="31">
        <v>259990</v>
      </c>
      <c r="E150" s="31">
        <v>1.2</v>
      </c>
      <c r="F150" s="31">
        <v>17.14</v>
      </c>
      <c r="G150" s="31">
        <v>35640</v>
      </c>
      <c r="H150" s="31">
        <v>0.9</v>
      </c>
      <c r="I150" s="31">
        <v>10.23</v>
      </c>
      <c r="J150" s="31">
        <v>12.65</v>
      </c>
      <c r="K150" s="31">
        <v>15.94</v>
      </c>
      <c r="L150" s="31">
        <v>20.64</v>
      </c>
      <c r="M150" s="31">
        <v>26.08</v>
      </c>
      <c r="N150" s="31">
        <v>21270</v>
      </c>
      <c r="O150" s="31">
        <v>26310</v>
      </c>
      <c r="P150" s="31">
        <v>33150</v>
      </c>
      <c r="Q150" s="31">
        <v>42940</v>
      </c>
      <c r="R150" s="31">
        <v>54250</v>
      </c>
      <c r="S150" s="31">
        <v>2002</v>
      </c>
    </row>
    <row r="151" spans="1:19" x14ac:dyDescent="0.2">
      <c r="A151" s="19" t="s">
        <v>541</v>
      </c>
      <c r="B151" s="19" t="s">
        <v>2962</v>
      </c>
      <c r="C151" s="19" t="s">
        <v>2531</v>
      </c>
      <c r="D151" s="31">
        <v>103180</v>
      </c>
      <c r="E151" s="31">
        <v>1.3</v>
      </c>
      <c r="F151" s="31">
        <v>18.71</v>
      </c>
      <c r="G151" s="31">
        <v>38920</v>
      </c>
      <c r="H151" s="31">
        <v>0.5</v>
      </c>
      <c r="I151" s="31">
        <v>11.46</v>
      </c>
      <c r="J151" s="31">
        <v>14.28</v>
      </c>
      <c r="K151" s="31">
        <v>17.97</v>
      </c>
      <c r="L151" s="31">
        <v>22.38</v>
      </c>
      <c r="M151" s="31">
        <v>27.08</v>
      </c>
      <c r="N151" s="31">
        <v>23840</v>
      </c>
      <c r="O151" s="31">
        <v>29700</v>
      </c>
      <c r="P151" s="31">
        <v>37380</v>
      </c>
      <c r="Q151" s="31">
        <v>46540</v>
      </c>
      <c r="R151" s="31">
        <v>56320</v>
      </c>
      <c r="S151" s="31">
        <v>2002</v>
      </c>
    </row>
    <row r="152" spans="1:19" x14ac:dyDescent="0.2">
      <c r="A152" s="19" t="s">
        <v>543</v>
      </c>
      <c r="B152" s="19" t="s">
        <v>544</v>
      </c>
      <c r="C152" s="19" t="s">
        <v>2531</v>
      </c>
      <c r="D152" s="31">
        <v>91240</v>
      </c>
      <c r="E152" s="31">
        <v>1.7</v>
      </c>
      <c r="F152" s="31">
        <v>16.760000000000002</v>
      </c>
      <c r="G152" s="31">
        <v>34860</v>
      </c>
      <c r="H152" s="31">
        <v>0.6</v>
      </c>
      <c r="I152" s="31">
        <v>10.119999999999999</v>
      </c>
      <c r="J152" s="31">
        <v>12.47</v>
      </c>
      <c r="K152" s="31">
        <v>15.79</v>
      </c>
      <c r="L152" s="31">
        <v>20.27</v>
      </c>
      <c r="M152" s="31">
        <v>25.12</v>
      </c>
      <c r="N152" s="31">
        <v>21050</v>
      </c>
      <c r="O152" s="31">
        <v>25940</v>
      </c>
      <c r="P152" s="31">
        <v>32850</v>
      </c>
      <c r="Q152" s="31">
        <v>42160</v>
      </c>
      <c r="R152" s="31">
        <v>52240</v>
      </c>
      <c r="S152" s="31">
        <v>2002</v>
      </c>
    </row>
    <row r="153" spans="1:19" x14ac:dyDescent="0.2">
      <c r="A153" s="19" t="s">
        <v>549</v>
      </c>
      <c r="B153" s="19" t="s">
        <v>550</v>
      </c>
      <c r="C153" s="19" t="s">
        <v>2531</v>
      </c>
      <c r="D153" s="31">
        <v>43240</v>
      </c>
      <c r="E153" s="31">
        <v>1.9</v>
      </c>
      <c r="F153" s="31">
        <v>18.84</v>
      </c>
      <c r="G153" s="31">
        <v>39190</v>
      </c>
      <c r="H153" s="31">
        <v>1.2</v>
      </c>
      <c r="I153" s="31">
        <v>10.37</v>
      </c>
      <c r="J153" s="31">
        <v>13.32</v>
      </c>
      <c r="K153" s="31">
        <v>17.43</v>
      </c>
      <c r="L153" s="31">
        <v>23.27</v>
      </c>
      <c r="M153" s="31">
        <v>29.55</v>
      </c>
      <c r="N153" s="31">
        <v>21580</v>
      </c>
      <c r="O153" s="31">
        <v>27710</v>
      </c>
      <c r="P153" s="31">
        <v>36240</v>
      </c>
      <c r="Q153" s="31">
        <v>48400</v>
      </c>
      <c r="R153" s="31">
        <v>61460</v>
      </c>
      <c r="S153" s="31">
        <v>2002</v>
      </c>
    </row>
    <row r="154" spans="1:19" x14ac:dyDescent="0.2">
      <c r="A154" s="19" t="s">
        <v>551</v>
      </c>
      <c r="B154" s="19" t="s">
        <v>552</v>
      </c>
      <c r="C154" s="19" t="s">
        <v>2531</v>
      </c>
      <c r="D154" s="31">
        <v>78990</v>
      </c>
      <c r="E154" s="31">
        <v>1.7</v>
      </c>
      <c r="F154" s="31">
        <v>19.809999999999999</v>
      </c>
      <c r="G154" s="31">
        <v>41210</v>
      </c>
      <c r="H154" s="31">
        <v>0.8</v>
      </c>
      <c r="I154" s="31">
        <v>12.41</v>
      </c>
      <c r="J154" s="31">
        <v>14.79</v>
      </c>
      <c r="K154" s="31">
        <v>18.440000000000001</v>
      </c>
      <c r="L154" s="31">
        <v>24.3</v>
      </c>
      <c r="M154" s="31">
        <v>30.06</v>
      </c>
      <c r="N154" s="31">
        <v>25810</v>
      </c>
      <c r="O154" s="31">
        <v>30770</v>
      </c>
      <c r="P154" s="31">
        <v>38360</v>
      </c>
      <c r="Q154" s="31">
        <v>50550</v>
      </c>
      <c r="R154" s="31">
        <v>62520</v>
      </c>
      <c r="S154" s="31">
        <v>2002</v>
      </c>
    </row>
    <row r="155" spans="1:19" x14ac:dyDescent="0.2">
      <c r="A155" s="19" t="s">
        <v>553</v>
      </c>
      <c r="B155" s="19" t="s">
        <v>554</v>
      </c>
      <c r="C155" s="19" t="s">
        <v>2531</v>
      </c>
      <c r="D155" s="31">
        <v>291410</v>
      </c>
      <c r="E155" s="31">
        <v>2</v>
      </c>
      <c r="F155" s="31">
        <v>12.04</v>
      </c>
      <c r="G155" s="31">
        <v>25040</v>
      </c>
      <c r="H155" s="31">
        <v>0.6</v>
      </c>
      <c r="I155" s="31">
        <v>7.41</v>
      </c>
      <c r="J155" s="31">
        <v>8.9700000000000006</v>
      </c>
      <c r="K155" s="31">
        <v>11.24</v>
      </c>
      <c r="L155" s="31">
        <v>14.19</v>
      </c>
      <c r="M155" s="31">
        <v>18.05</v>
      </c>
      <c r="N155" s="31">
        <v>15420</v>
      </c>
      <c r="O155" s="31">
        <v>18670</v>
      </c>
      <c r="P155" s="31">
        <v>23370</v>
      </c>
      <c r="Q155" s="31">
        <v>29520</v>
      </c>
      <c r="R155" s="31">
        <v>37550</v>
      </c>
      <c r="S155" s="31">
        <v>2002</v>
      </c>
    </row>
    <row r="156" spans="1:19" x14ac:dyDescent="0.2">
      <c r="A156" s="19" t="s">
        <v>563</v>
      </c>
      <c r="B156" s="19" t="s">
        <v>562</v>
      </c>
      <c r="C156" s="19" t="s">
        <v>2531</v>
      </c>
      <c r="D156" s="31">
        <v>36450</v>
      </c>
      <c r="E156" s="31">
        <v>6.5</v>
      </c>
      <c r="F156" s="31">
        <v>17.350000000000001</v>
      </c>
      <c r="G156" s="31">
        <v>36080</v>
      </c>
      <c r="H156" s="31">
        <v>1.9</v>
      </c>
      <c r="I156" s="31">
        <v>8.36</v>
      </c>
      <c r="J156" s="31">
        <v>11.68</v>
      </c>
      <c r="K156" s="31">
        <v>15.92</v>
      </c>
      <c r="L156" s="31">
        <v>21.52</v>
      </c>
      <c r="M156" s="31">
        <v>27.97</v>
      </c>
      <c r="N156" s="31">
        <v>17400</v>
      </c>
      <c r="O156" s="31">
        <v>24290</v>
      </c>
      <c r="P156" s="31">
        <v>33110</v>
      </c>
      <c r="Q156" s="31">
        <v>44760</v>
      </c>
      <c r="R156" s="31">
        <v>58170</v>
      </c>
      <c r="S156" s="31">
        <v>2002</v>
      </c>
    </row>
    <row r="157" spans="1:19" x14ac:dyDescent="0.2">
      <c r="A157" s="19" t="s">
        <v>566</v>
      </c>
      <c r="B157" s="19" t="s">
        <v>565</v>
      </c>
      <c r="C157" s="19" t="s">
        <v>2531</v>
      </c>
      <c r="D157" s="31">
        <v>13120</v>
      </c>
      <c r="E157" s="31">
        <v>5.6</v>
      </c>
      <c r="F157" s="31">
        <v>15.54</v>
      </c>
      <c r="G157" s="31">
        <v>32330</v>
      </c>
      <c r="H157" s="31">
        <v>2.1</v>
      </c>
      <c r="I157" s="31">
        <v>7.2</v>
      </c>
      <c r="J157" s="31">
        <v>10.29</v>
      </c>
      <c r="K157" s="31">
        <v>13.47</v>
      </c>
      <c r="L157" s="31">
        <v>18.829999999999998</v>
      </c>
      <c r="M157" s="31">
        <v>25.84</v>
      </c>
      <c r="N157" s="31">
        <v>14980</v>
      </c>
      <c r="O157" s="31">
        <v>21400</v>
      </c>
      <c r="P157" s="31">
        <v>28020</v>
      </c>
      <c r="Q157" s="31">
        <v>39160</v>
      </c>
      <c r="R157" s="31">
        <v>53750</v>
      </c>
      <c r="S157" s="31">
        <v>2002</v>
      </c>
    </row>
    <row r="158" spans="1:19" x14ac:dyDescent="0.2">
      <c r="A158" s="19" t="s">
        <v>571</v>
      </c>
      <c r="B158" s="19" t="s">
        <v>572</v>
      </c>
      <c r="C158" s="19" t="s">
        <v>5</v>
      </c>
      <c r="D158" s="31">
        <v>934850</v>
      </c>
      <c r="E158" s="31">
        <v>1</v>
      </c>
      <c r="F158" s="31">
        <v>37.18</v>
      </c>
      <c r="G158" s="31">
        <v>77330</v>
      </c>
      <c r="H158" s="31">
        <v>0.9</v>
      </c>
      <c r="I158" s="31">
        <v>13.18</v>
      </c>
      <c r="J158" s="31">
        <v>18.02</v>
      </c>
      <c r="K158" s="31">
        <v>27.89</v>
      </c>
      <c r="L158" s="31">
        <v>48.9</v>
      </c>
      <c r="M158" s="31" t="s">
        <v>6</v>
      </c>
      <c r="N158" s="31">
        <v>27410</v>
      </c>
      <c r="O158" s="31">
        <v>37480</v>
      </c>
      <c r="P158" s="31">
        <v>58010</v>
      </c>
      <c r="Q158" s="31">
        <v>101720</v>
      </c>
      <c r="R158" s="31" t="s">
        <v>6</v>
      </c>
      <c r="S158" s="31">
        <v>2002</v>
      </c>
    </row>
    <row r="159" spans="1:19" x14ac:dyDescent="0.2">
      <c r="A159" s="19" t="s">
        <v>577</v>
      </c>
      <c r="B159" s="19" t="s">
        <v>578</v>
      </c>
      <c r="C159" s="19" t="s">
        <v>2531</v>
      </c>
      <c r="D159" s="31">
        <v>504370</v>
      </c>
      <c r="E159" s="31">
        <v>1.5</v>
      </c>
      <c r="F159" s="31">
        <v>50.91</v>
      </c>
      <c r="G159" s="31">
        <v>105890</v>
      </c>
      <c r="H159" s="31">
        <v>1</v>
      </c>
      <c r="I159" s="31">
        <v>21.39</v>
      </c>
      <c r="J159" s="31">
        <v>29.35</v>
      </c>
      <c r="K159" s="31">
        <v>43.41</v>
      </c>
      <c r="L159" s="31">
        <v>65.77</v>
      </c>
      <c r="M159" s="31" t="s">
        <v>6</v>
      </c>
      <c r="N159" s="31">
        <v>44490</v>
      </c>
      <c r="O159" s="31">
        <v>61060</v>
      </c>
      <c r="P159" s="31">
        <v>90290</v>
      </c>
      <c r="Q159" s="31">
        <v>136810</v>
      </c>
      <c r="R159" s="31" t="s">
        <v>6</v>
      </c>
      <c r="S159" s="31">
        <v>2002</v>
      </c>
    </row>
    <row r="160" spans="1:19" x14ac:dyDescent="0.2">
      <c r="A160" s="19" t="s">
        <v>583</v>
      </c>
      <c r="B160" s="19" t="s">
        <v>584</v>
      </c>
      <c r="C160" s="19" t="s">
        <v>2531</v>
      </c>
      <c r="D160" s="31">
        <v>16700</v>
      </c>
      <c r="E160" s="31">
        <v>1.7</v>
      </c>
      <c r="F160" s="31">
        <v>32.76</v>
      </c>
      <c r="G160" s="31">
        <v>68130</v>
      </c>
      <c r="H160" s="31">
        <v>0.4</v>
      </c>
      <c r="I160" s="31">
        <v>16.27</v>
      </c>
      <c r="J160" s="31">
        <v>21.24</v>
      </c>
      <c r="K160" s="31">
        <v>31.03</v>
      </c>
      <c r="L160" s="31">
        <v>42.11</v>
      </c>
      <c r="M160" s="31">
        <v>54.92</v>
      </c>
      <c r="N160" s="31">
        <v>33840</v>
      </c>
      <c r="O160" s="31">
        <v>44170</v>
      </c>
      <c r="P160" s="31">
        <v>64540</v>
      </c>
      <c r="Q160" s="31">
        <v>87580</v>
      </c>
      <c r="R160" s="31">
        <v>114230</v>
      </c>
      <c r="S160" s="31">
        <v>2002</v>
      </c>
    </row>
    <row r="161" spans="1:19" x14ac:dyDescent="0.2">
      <c r="A161" s="19" t="s">
        <v>585</v>
      </c>
      <c r="B161" s="19" t="s">
        <v>586</v>
      </c>
      <c r="C161" s="19" t="s">
        <v>2531</v>
      </c>
      <c r="D161" s="31">
        <v>5090</v>
      </c>
      <c r="E161" s="31">
        <v>9.1</v>
      </c>
      <c r="F161" s="31">
        <v>26.91</v>
      </c>
      <c r="G161" s="31">
        <v>55970</v>
      </c>
      <c r="H161" s="31">
        <v>5.3</v>
      </c>
      <c r="I161" s="31">
        <v>10.87</v>
      </c>
      <c r="J161" s="31">
        <v>15.26</v>
      </c>
      <c r="K161" s="31">
        <v>22.75</v>
      </c>
      <c r="L161" s="31">
        <v>33.15</v>
      </c>
      <c r="M161" s="31">
        <v>49.67</v>
      </c>
      <c r="N161" s="31">
        <v>22600</v>
      </c>
      <c r="O161" s="31">
        <v>31740</v>
      </c>
      <c r="P161" s="31">
        <v>47320</v>
      </c>
      <c r="Q161" s="31">
        <v>68950</v>
      </c>
      <c r="R161" s="31">
        <v>103310</v>
      </c>
      <c r="S161" s="31">
        <v>2002</v>
      </c>
    </row>
    <row r="162" spans="1:19" x14ac:dyDescent="0.2">
      <c r="A162" s="19" t="s">
        <v>587</v>
      </c>
      <c r="B162" s="19" t="s">
        <v>588</v>
      </c>
      <c r="C162" s="19" t="s">
        <v>2531</v>
      </c>
      <c r="D162" s="31">
        <v>25100</v>
      </c>
      <c r="E162" s="31">
        <v>1.7</v>
      </c>
      <c r="F162" s="31">
        <v>40.97</v>
      </c>
      <c r="G162" s="31">
        <v>85210</v>
      </c>
      <c r="H162" s="31">
        <v>1.2</v>
      </c>
      <c r="I162" s="31">
        <v>11.66</v>
      </c>
      <c r="J162" s="31">
        <v>21.62</v>
      </c>
      <c r="K162" s="31">
        <v>45.23</v>
      </c>
      <c r="L162" s="31">
        <v>57.88</v>
      </c>
      <c r="M162" s="31">
        <v>66.489999999999995</v>
      </c>
      <c r="N162" s="31">
        <v>24250</v>
      </c>
      <c r="O162" s="31">
        <v>44970</v>
      </c>
      <c r="P162" s="31">
        <v>94070</v>
      </c>
      <c r="Q162" s="31">
        <v>120390</v>
      </c>
      <c r="R162" s="31">
        <v>138300</v>
      </c>
      <c r="S162" s="31">
        <v>2002</v>
      </c>
    </row>
    <row r="163" spans="1:19" x14ac:dyDescent="0.2">
      <c r="A163" s="19" t="s">
        <v>593</v>
      </c>
      <c r="B163" s="19" t="s">
        <v>592</v>
      </c>
      <c r="C163" s="19" t="s">
        <v>2531</v>
      </c>
      <c r="D163" s="31">
        <v>193300</v>
      </c>
      <c r="E163" s="31">
        <v>3.3</v>
      </c>
      <c r="F163" s="31">
        <v>19.510000000000002</v>
      </c>
      <c r="G163" s="31">
        <v>40590</v>
      </c>
      <c r="H163" s="31">
        <v>1.7</v>
      </c>
      <c r="I163" s="31">
        <v>11.77</v>
      </c>
      <c r="J163" s="31">
        <v>14.43</v>
      </c>
      <c r="K163" s="31">
        <v>18.25</v>
      </c>
      <c r="L163" s="31">
        <v>23.44</v>
      </c>
      <c r="M163" s="31">
        <v>29.4</v>
      </c>
      <c r="N163" s="31">
        <v>24470</v>
      </c>
      <c r="O163" s="31">
        <v>30020</v>
      </c>
      <c r="P163" s="31">
        <v>37950</v>
      </c>
      <c r="Q163" s="31">
        <v>48760</v>
      </c>
      <c r="R163" s="31">
        <v>61150</v>
      </c>
      <c r="S163" s="31">
        <v>2002</v>
      </c>
    </row>
    <row r="164" spans="1:19" x14ac:dyDescent="0.2">
      <c r="A164" s="19" t="s">
        <v>596</v>
      </c>
      <c r="B164" s="19" t="s">
        <v>597</v>
      </c>
      <c r="C164" s="19" t="s">
        <v>2531</v>
      </c>
      <c r="D164" s="31">
        <v>15270</v>
      </c>
      <c r="E164" s="31">
        <v>4.8</v>
      </c>
      <c r="F164" s="31">
        <v>21.59</v>
      </c>
      <c r="G164" s="31">
        <v>44910</v>
      </c>
      <c r="H164" s="31">
        <v>1.8</v>
      </c>
      <c r="I164" s="31">
        <v>11.12</v>
      </c>
      <c r="J164" s="31">
        <v>14.31</v>
      </c>
      <c r="K164" s="31">
        <v>19.98</v>
      </c>
      <c r="L164" s="31">
        <v>26.62</v>
      </c>
      <c r="M164" s="31">
        <v>35.31</v>
      </c>
      <c r="N164" s="31">
        <v>23120</v>
      </c>
      <c r="O164" s="31">
        <v>29770</v>
      </c>
      <c r="P164" s="31">
        <v>41550</v>
      </c>
      <c r="Q164" s="31">
        <v>55360</v>
      </c>
      <c r="R164" s="31">
        <v>73440</v>
      </c>
      <c r="S164" s="31">
        <v>2002</v>
      </c>
    </row>
    <row r="165" spans="1:19" x14ac:dyDescent="0.2">
      <c r="A165" s="19" t="s">
        <v>2961</v>
      </c>
      <c r="B165" s="19" t="s">
        <v>2960</v>
      </c>
      <c r="C165" s="19" t="s">
        <v>2531</v>
      </c>
      <c r="D165" s="31">
        <v>41760</v>
      </c>
      <c r="E165" s="31">
        <v>6.8</v>
      </c>
      <c r="F165" s="31">
        <v>15.42</v>
      </c>
      <c r="G165" s="31">
        <v>32070</v>
      </c>
      <c r="H165" s="31">
        <v>2.2000000000000002</v>
      </c>
      <c r="I165" s="31">
        <v>7.54</v>
      </c>
      <c r="J165" s="31">
        <v>10.83</v>
      </c>
      <c r="K165" s="31">
        <v>14.65</v>
      </c>
      <c r="L165" s="31">
        <v>19.14</v>
      </c>
      <c r="M165" s="31">
        <v>23.14</v>
      </c>
      <c r="N165" s="31">
        <v>15670</v>
      </c>
      <c r="O165" s="31">
        <v>22530</v>
      </c>
      <c r="P165" s="31">
        <v>30460</v>
      </c>
      <c r="Q165" s="31">
        <v>39820</v>
      </c>
      <c r="R165" s="31">
        <v>48140</v>
      </c>
      <c r="S165" s="31">
        <v>2002</v>
      </c>
    </row>
    <row r="166" spans="1:19" x14ac:dyDescent="0.2">
      <c r="A166" s="19" t="s">
        <v>598</v>
      </c>
      <c r="B166" s="19" t="s">
        <v>599</v>
      </c>
      <c r="C166" s="19" t="s">
        <v>2531</v>
      </c>
      <c r="D166" s="31">
        <v>48060</v>
      </c>
      <c r="E166" s="31">
        <v>5.6</v>
      </c>
      <c r="F166" s="31">
        <v>17.93</v>
      </c>
      <c r="G166" s="31">
        <v>37300</v>
      </c>
      <c r="H166" s="31">
        <v>3</v>
      </c>
      <c r="I166" s="31">
        <v>9.49</v>
      </c>
      <c r="J166" s="31">
        <v>11.76</v>
      </c>
      <c r="K166" s="31">
        <v>15.68</v>
      </c>
      <c r="L166" s="31">
        <v>21.38</v>
      </c>
      <c r="M166" s="31">
        <v>28.99</v>
      </c>
      <c r="N166" s="31">
        <v>19740</v>
      </c>
      <c r="O166" s="31">
        <v>24460</v>
      </c>
      <c r="P166" s="31">
        <v>32610</v>
      </c>
      <c r="Q166" s="31">
        <v>44460</v>
      </c>
      <c r="R166" s="31">
        <v>60290</v>
      </c>
      <c r="S166" s="31">
        <v>2002</v>
      </c>
    </row>
    <row r="167" spans="1:19" x14ac:dyDescent="0.2">
      <c r="A167" s="19" t="s">
        <v>602</v>
      </c>
      <c r="B167" s="19" t="s">
        <v>603</v>
      </c>
      <c r="C167" s="19" t="s">
        <v>5</v>
      </c>
      <c r="D167" s="31">
        <v>7772470</v>
      </c>
      <c r="E167" s="31">
        <v>0.5</v>
      </c>
      <c r="F167" s="31">
        <v>19.309999999999999</v>
      </c>
      <c r="G167" s="31">
        <v>40160</v>
      </c>
      <c r="H167" s="31">
        <v>0.9</v>
      </c>
      <c r="I167" s="31">
        <v>7.85</v>
      </c>
      <c r="J167" s="31">
        <v>11.74</v>
      </c>
      <c r="K167" s="31">
        <v>17.760000000000002</v>
      </c>
      <c r="L167" s="31">
        <v>24.67</v>
      </c>
      <c r="M167" s="31">
        <v>32.58</v>
      </c>
      <c r="N167" s="31">
        <v>16320</v>
      </c>
      <c r="O167" s="31">
        <v>24420</v>
      </c>
      <c r="P167" s="31">
        <v>36940</v>
      </c>
      <c r="Q167" s="31">
        <v>51310</v>
      </c>
      <c r="R167" s="31">
        <v>67760</v>
      </c>
      <c r="S167" s="31">
        <v>2002</v>
      </c>
    </row>
    <row r="168" spans="1:19" x14ac:dyDescent="0.2">
      <c r="A168" s="19" t="s">
        <v>608</v>
      </c>
      <c r="B168" s="19" t="s">
        <v>607</v>
      </c>
      <c r="C168" s="19" t="s">
        <v>2531</v>
      </c>
      <c r="D168" s="31">
        <v>66520</v>
      </c>
      <c r="E168" s="31">
        <v>2</v>
      </c>
      <c r="F168" s="31" t="s">
        <v>20</v>
      </c>
      <c r="G168" s="31">
        <v>61400</v>
      </c>
      <c r="H168" s="31">
        <v>1.1000000000000001</v>
      </c>
      <c r="I168" s="31" t="s">
        <v>20</v>
      </c>
      <c r="J168" s="31" t="s">
        <v>20</v>
      </c>
      <c r="K168" s="31" t="s">
        <v>20</v>
      </c>
      <c r="L168" s="31" t="s">
        <v>20</v>
      </c>
      <c r="M168" s="31" t="s">
        <v>20</v>
      </c>
      <c r="N168" s="31">
        <v>27160</v>
      </c>
      <c r="O168" s="31">
        <v>38820</v>
      </c>
      <c r="P168" s="31">
        <v>54950</v>
      </c>
      <c r="Q168" s="31">
        <v>78260</v>
      </c>
      <c r="R168" s="31">
        <v>103150</v>
      </c>
      <c r="S168" s="31">
        <v>2002</v>
      </c>
    </row>
    <row r="169" spans="1:19" x14ac:dyDescent="0.2">
      <c r="A169" s="19" t="s">
        <v>611</v>
      </c>
      <c r="B169" s="19" t="s">
        <v>612</v>
      </c>
      <c r="C169" s="19" t="s">
        <v>2531</v>
      </c>
      <c r="D169" s="31">
        <v>32990</v>
      </c>
      <c r="E169" s="31">
        <v>2.5</v>
      </c>
      <c r="F169" s="31" t="s">
        <v>20</v>
      </c>
      <c r="G169" s="31">
        <v>55330</v>
      </c>
      <c r="H169" s="31">
        <v>1.1000000000000001</v>
      </c>
      <c r="I169" s="31" t="s">
        <v>20</v>
      </c>
      <c r="J169" s="31" t="s">
        <v>20</v>
      </c>
      <c r="K169" s="31" t="s">
        <v>20</v>
      </c>
      <c r="L169" s="31" t="s">
        <v>20</v>
      </c>
      <c r="M169" s="31" t="s">
        <v>20</v>
      </c>
      <c r="N169" s="31">
        <v>26670</v>
      </c>
      <c r="O169" s="31">
        <v>36370</v>
      </c>
      <c r="P169" s="31">
        <v>49860</v>
      </c>
      <c r="Q169" s="31">
        <v>69650</v>
      </c>
      <c r="R169" s="31">
        <v>91260</v>
      </c>
      <c r="S169" s="31">
        <v>2002</v>
      </c>
    </row>
    <row r="170" spans="1:19" x14ac:dyDescent="0.2">
      <c r="A170" s="19" t="s">
        <v>613</v>
      </c>
      <c r="B170" s="19" t="s">
        <v>614</v>
      </c>
      <c r="C170" s="19" t="s">
        <v>2531</v>
      </c>
      <c r="D170" s="31">
        <v>41140</v>
      </c>
      <c r="E170" s="31">
        <v>2.2000000000000002</v>
      </c>
      <c r="F170" s="31" t="s">
        <v>20</v>
      </c>
      <c r="G170" s="31">
        <v>55060</v>
      </c>
      <c r="H170" s="31">
        <v>0.8</v>
      </c>
      <c r="I170" s="31" t="s">
        <v>20</v>
      </c>
      <c r="J170" s="31" t="s">
        <v>20</v>
      </c>
      <c r="K170" s="31" t="s">
        <v>20</v>
      </c>
      <c r="L170" s="31" t="s">
        <v>20</v>
      </c>
      <c r="M170" s="31" t="s">
        <v>20</v>
      </c>
      <c r="N170" s="31">
        <v>27990</v>
      </c>
      <c r="O170" s="31">
        <v>38090</v>
      </c>
      <c r="P170" s="31">
        <v>50280</v>
      </c>
      <c r="Q170" s="31">
        <v>67990</v>
      </c>
      <c r="R170" s="31">
        <v>89180</v>
      </c>
      <c r="S170" s="31">
        <v>2002</v>
      </c>
    </row>
    <row r="171" spans="1:19" x14ac:dyDescent="0.2">
      <c r="A171" s="19" t="s">
        <v>617</v>
      </c>
      <c r="B171" s="19" t="s">
        <v>618</v>
      </c>
      <c r="C171" s="19" t="s">
        <v>2531</v>
      </c>
      <c r="D171" s="31">
        <v>5290</v>
      </c>
      <c r="E171" s="31">
        <v>4.8</v>
      </c>
      <c r="F171" s="31" t="s">
        <v>20</v>
      </c>
      <c r="G171" s="31">
        <v>61930</v>
      </c>
      <c r="H171" s="31">
        <v>1.7</v>
      </c>
      <c r="I171" s="31" t="s">
        <v>20</v>
      </c>
      <c r="J171" s="31" t="s">
        <v>20</v>
      </c>
      <c r="K171" s="31" t="s">
        <v>20</v>
      </c>
      <c r="L171" s="31" t="s">
        <v>20</v>
      </c>
      <c r="M171" s="31" t="s">
        <v>20</v>
      </c>
      <c r="N171" s="31">
        <v>33860</v>
      </c>
      <c r="O171" s="31">
        <v>44700</v>
      </c>
      <c r="P171" s="31">
        <v>57000</v>
      </c>
      <c r="Q171" s="31">
        <v>73280</v>
      </c>
      <c r="R171" s="31">
        <v>92380</v>
      </c>
      <c r="S171" s="31">
        <v>2002</v>
      </c>
    </row>
    <row r="172" spans="1:19" x14ac:dyDescent="0.2">
      <c r="A172" s="19" t="s">
        <v>619</v>
      </c>
      <c r="B172" s="19" t="s">
        <v>620</v>
      </c>
      <c r="C172" s="19" t="s">
        <v>2531</v>
      </c>
      <c r="D172" s="31">
        <v>29310</v>
      </c>
      <c r="E172" s="31">
        <v>3.5</v>
      </c>
      <c r="F172" s="31" t="s">
        <v>20</v>
      </c>
      <c r="G172" s="31">
        <v>73100</v>
      </c>
      <c r="H172" s="31">
        <v>1.3</v>
      </c>
      <c r="I172" s="31" t="s">
        <v>20</v>
      </c>
      <c r="J172" s="31" t="s">
        <v>20</v>
      </c>
      <c r="K172" s="31" t="s">
        <v>20</v>
      </c>
      <c r="L172" s="31" t="s">
        <v>20</v>
      </c>
      <c r="M172" s="31" t="s">
        <v>20</v>
      </c>
      <c r="N172" s="31">
        <v>36780</v>
      </c>
      <c r="O172" s="31">
        <v>50050</v>
      </c>
      <c r="P172" s="31">
        <v>68390</v>
      </c>
      <c r="Q172" s="31">
        <v>89140</v>
      </c>
      <c r="R172" s="31">
        <v>115070</v>
      </c>
      <c r="S172" s="31">
        <v>2002</v>
      </c>
    </row>
    <row r="173" spans="1:19" x14ac:dyDescent="0.2">
      <c r="A173" s="19" t="s">
        <v>623</v>
      </c>
      <c r="B173" s="19" t="s">
        <v>624</v>
      </c>
      <c r="C173" s="19" t="s">
        <v>2531</v>
      </c>
      <c r="D173" s="31">
        <v>11070</v>
      </c>
      <c r="E173" s="31">
        <v>5.0999999999999996</v>
      </c>
      <c r="F173" s="31" t="s">
        <v>20</v>
      </c>
      <c r="G173" s="31">
        <v>67660</v>
      </c>
      <c r="H173" s="31">
        <v>1.5</v>
      </c>
      <c r="I173" s="31" t="s">
        <v>20</v>
      </c>
      <c r="J173" s="31" t="s">
        <v>20</v>
      </c>
      <c r="K173" s="31" t="s">
        <v>20</v>
      </c>
      <c r="L173" s="31" t="s">
        <v>20</v>
      </c>
      <c r="M173" s="31" t="s">
        <v>20</v>
      </c>
      <c r="N173" s="31">
        <v>34770</v>
      </c>
      <c r="O173" s="31">
        <v>48760</v>
      </c>
      <c r="P173" s="31">
        <v>65990</v>
      </c>
      <c r="Q173" s="31">
        <v>83980</v>
      </c>
      <c r="R173" s="31">
        <v>103190</v>
      </c>
      <c r="S173" s="31">
        <v>2002</v>
      </c>
    </row>
    <row r="174" spans="1:19" x14ac:dyDescent="0.2">
      <c r="A174" s="19" t="s">
        <v>625</v>
      </c>
      <c r="B174" s="19" t="s">
        <v>626</v>
      </c>
      <c r="C174" s="19" t="s">
        <v>2531</v>
      </c>
      <c r="D174" s="31">
        <v>47150</v>
      </c>
      <c r="E174" s="31">
        <v>2.5</v>
      </c>
      <c r="F174" s="31" t="s">
        <v>20</v>
      </c>
      <c r="G174" s="31">
        <v>67750</v>
      </c>
      <c r="H174" s="31">
        <v>2.5</v>
      </c>
      <c r="I174" s="31" t="s">
        <v>20</v>
      </c>
      <c r="J174" s="31" t="s">
        <v>20</v>
      </c>
      <c r="K174" s="31" t="s">
        <v>20</v>
      </c>
      <c r="L174" s="31" t="s">
        <v>20</v>
      </c>
      <c r="M174" s="31" t="s">
        <v>20</v>
      </c>
      <c r="N174" s="31">
        <v>30500</v>
      </c>
      <c r="O174" s="31">
        <v>40150</v>
      </c>
      <c r="P174" s="31">
        <v>55600</v>
      </c>
      <c r="Q174" s="31">
        <v>82260</v>
      </c>
      <c r="R174" s="31">
        <v>119120</v>
      </c>
      <c r="S174" s="31">
        <v>2002</v>
      </c>
    </row>
    <row r="175" spans="1:19" x14ac:dyDescent="0.2">
      <c r="A175" s="19" t="s">
        <v>627</v>
      </c>
      <c r="B175" s="19" t="s">
        <v>628</v>
      </c>
      <c r="C175" s="19" t="s">
        <v>2531</v>
      </c>
      <c r="D175" s="31">
        <v>2350</v>
      </c>
      <c r="E175" s="31">
        <v>8.3000000000000007</v>
      </c>
      <c r="F175" s="31" t="s">
        <v>20</v>
      </c>
      <c r="G175" s="31">
        <v>68030</v>
      </c>
      <c r="H175" s="31">
        <v>1.4</v>
      </c>
      <c r="I175" s="31" t="s">
        <v>20</v>
      </c>
      <c r="J175" s="31" t="s">
        <v>20</v>
      </c>
      <c r="K175" s="31" t="s">
        <v>20</v>
      </c>
      <c r="L175" s="31" t="s">
        <v>20</v>
      </c>
      <c r="M175" s="31" t="s">
        <v>20</v>
      </c>
      <c r="N175" s="31">
        <v>40000</v>
      </c>
      <c r="O175" s="31">
        <v>49510</v>
      </c>
      <c r="P175" s="31">
        <v>65680</v>
      </c>
      <c r="Q175" s="31">
        <v>84140</v>
      </c>
      <c r="R175" s="31">
        <v>103590</v>
      </c>
      <c r="S175" s="31">
        <v>2002</v>
      </c>
    </row>
    <row r="176" spans="1:19" x14ac:dyDescent="0.2">
      <c r="A176" s="19" t="s">
        <v>631</v>
      </c>
      <c r="B176" s="19" t="s">
        <v>632</v>
      </c>
      <c r="C176" s="19" t="s">
        <v>2531</v>
      </c>
      <c r="D176" s="31">
        <v>8270</v>
      </c>
      <c r="E176" s="31">
        <v>3.8</v>
      </c>
      <c r="F176" s="31" t="s">
        <v>20</v>
      </c>
      <c r="G176" s="31">
        <v>67320</v>
      </c>
      <c r="H176" s="31">
        <v>1.2</v>
      </c>
      <c r="I176" s="31" t="s">
        <v>20</v>
      </c>
      <c r="J176" s="31" t="s">
        <v>20</v>
      </c>
      <c r="K176" s="31" t="s">
        <v>20</v>
      </c>
      <c r="L176" s="31" t="s">
        <v>20</v>
      </c>
      <c r="M176" s="31" t="s">
        <v>20</v>
      </c>
      <c r="N176" s="31">
        <v>34760</v>
      </c>
      <c r="O176" s="31">
        <v>46420</v>
      </c>
      <c r="P176" s="31">
        <v>62650</v>
      </c>
      <c r="Q176" s="31">
        <v>84960</v>
      </c>
      <c r="R176" s="31">
        <v>108500</v>
      </c>
      <c r="S176" s="31">
        <v>2002</v>
      </c>
    </row>
    <row r="177" spans="1:19" x14ac:dyDescent="0.2">
      <c r="A177" s="19" t="s">
        <v>633</v>
      </c>
      <c r="B177" s="19" t="s">
        <v>634</v>
      </c>
      <c r="C177" s="19" t="s">
        <v>2531</v>
      </c>
      <c r="D177" s="31">
        <v>17670</v>
      </c>
      <c r="E177" s="31">
        <v>4</v>
      </c>
      <c r="F177" s="31" t="s">
        <v>20</v>
      </c>
      <c r="G177" s="31">
        <v>60800</v>
      </c>
      <c r="H177" s="31">
        <v>1.3</v>
      </c>
      <c r="I177" s="31" t="s">
        <v>20</v>
      </c>
      <c r="J177" s="31" t="s">
        <v>20</v>
      </c>
      <c r="K177" s="31" t="s">
        <v>20</v>
      </c>
      <c r="L177" s="31" t="s">
        <v>20</v>
      </c>
      <c r="M177" s="31" t="s">
        <v>20</v>
      </c>
      <c r="N177" s="31">
        <v>32510</v>
      </c>
      <c r="O177" s="31">
        <v>42130</v>
      </c>
      <c r="P177" s="31">
        <v>54960</v>
      </c>
      <c r="Q177" s="31">
        <v>73670</v>
      </c>
      <c r="R177" s="31">
        <v>95480</v>
      </c>
      <c r="S177" s="31">
        <v>2002</v>
      </c>
    </row>
    <row r="178" spans="1:19" x14ac:dyDescent="0.2">
      <c r="A178" s="19" t="s">
        <v>635</v>
      </c>
      <c r="B178" s="19" t="s">
        <v>636</v>
      </c>
      <c r="C178" s="19" t="s">
        <v>2531</v>
      </c>
      <c r="D178" s="31">
        <v>3760</v>
      </c>
      <c r="E178" s="31">
        <v>5.0999999999999996</v>
      </c>
      <c r="F178" s="31" t="s">
        <v>20</v>
      </c>
      <c r="G178" s="31">
        <v>63380</v>
      </c>
      <c r="H178" s="31">
        <v>1.6</v>
      </c>
      <c r="I178" s="31" t="s">
        <v>20</v>
      </c>
      <c r="J178" s="31" t="s">
        <v>20</v>
      </c>
      <c r="K178" s="31" t="s">
        <v>20</v>
      </c>
      <c r="L178" s="31" t="s">
        <v>20</v>
      </c>
      <c r="M178" s="31" t="s">
        <v>20</v>
      </c>
      <c r="N178" s="31">
        <v>32580</v>
      </c>
      <c r="O178" s="31">
        <v>44440</v>
      </c>
      <c r="P178" s="31">
        <v>58810</v>
      </c>
      <c r="Q178" s="31">
        <v>79790</v>
      </c>
      <c r="R178" s="31">
        <v>99240</v>
      </c>
      <c r="S178" s="31">
        <v>2002</v>
      </c>
    </row>
    <row r="179" spans="1:19" x14ac:dyDescent="0.2">
      <c r="A179" s="19" t="s">
        <v>637</v>
      </c>
      <c r="B179" s="19" t="s">
        <v>638</v>
      </c>
      <c r="C179" s="19" t="s">
        <v>2531</v>
      </c>
      <c r="D179" s="31">
        <v>11940</v>
      </c>
      <c r="E179" s="31">
        <v>2.2999999999999998</v>
      </c>
      <c r="F179" s="31" t="s">
        <v>20</v>
      </c>
      <c r="G179" s="31">
        <v>66960</v>
      </c>
      <c r="H179" s="31">
        <v>1</v>
      </c>
      <c r="I179" s="31" t="s">
        <v>20</v>
      </c>
      <c r="J179" s="31" t="s">
        <v>20</v>
      </c>
      <c r="K179" s="31" t="s">
        <v>20</v>
      </c>
      <c r="L179" s="31" t="s">
        <v>20</v>
      </c>
      <c r="M179" s="31" t="s">
        <v>20</v>
      </c>
      <c r="N179" s="31">
        <v>35160</v>
      </c>
      <c r="O179" s="31">
        <v>46720</v>
      </c>
      <c r="P179" s="31">
        <v>62640</v>
      </c>
      <c r="Q179" s="31">
        <v>83330</v>
      </c>
      <c r="R179" s="31">
        <v>107370</v>
      </c>
      <c r="S179" s="31">
        <v>2002</v>
      </c>
    </row>
    <row r="180" spans="1:19" x14ac:dyDescent="0.2">
      <c r="A180" s="19" t="s">
        <v>641</v>
      </c>
      <c r="B180" s="19" t="s">
        <v>642</v>
      </c>
      <c r="C180" s="19" t="s">
        <v>2531</v>
      </c>
      <c r="D180" s="31">
        <v>4490</v>
      </c>
      <c r="E180" s="31">
        <v>2.8</v>
      </c>
      <c r="F180" s="31" t="s">
        <v>20</v>
      </c>
      <c r="G180" s="31">
        <v>62910</v>
      </c>
      <c r="H180" s="31">
        <v>1.1000000000000001</v>
      </c>
      <c r="I180" s="31" t="s">
        <v>20</v>
      </c>
      <c r="J180" s="31" t="s">
        <v>20</v>
      </c>
      <c r="K180" s="31" t="s">
        <v>20</v>
      </c>
      <c r="L180" s="31" t="s">
        <v>20</v>
      </c>
      <c r="M180" s="31" t="s">
        <v>20</v>
      </c>
      <c r="N180" s="31">
        <v>33940</v>
      </c>
      <c r="O180" s="31">
        <v>45780</v>
      </c>
      <c r="P180" s="31">
        <v>59250</v>
      </c>
      <c r="Q180" s="31">
        <v>77730</v>
      </c>
      <c r="R180" s="31">
        <v>95210</v>
      </c>
      <c r="S180" s="31">
        <v>2002</v>
      </c>
    </row>
    <row r="181" spans="1:19" x14ac:dyDescent="0.2">
      <c r="A181" s="19" t="s">
        <v>643</v>
      </c>
      <c r="B181" s="19" t="s">
        <v>644</v>
      </c>
      <c r="C181" s="19" t="s">
        <v>2531</v>
      </c>
      <c r="D181" s="31">
        <v>6040</v>
      </c>
      <c r="E181" s="31">
        <v>3.6</v>
      </c>
      <c r="F181" s="31" t="s">
        <v>20</v>
      </c>
      <c r="G181" s="31">
        <v>61180</v>
      </c>
      <c r="H181" s="31">
        <v>1.3</v>
      </c>
      <c r="I181" s="31" t="s">
        <v>20</v>
      </c>
      <c r="J181" s="31" t="s">
        <v>20</v>
      </c>
      <c r="K181" s="31" t="s">
        <v>20</v>
      </c>
      <c r="L181" s="31" t="s">
        <v>20</v>
      </c>
      <c r="M181" s="31" t="s">
        <v>20</v>
      </c>
      <c r="N181" s="31">
        <v>34340</v>
      </c>
      <c r="O181" s="31">
        <v>43720</v>
      </c>
      <c r="P181" s="31">
        <v>55520</v>
      </c>
      <c r="Q181" s="31">
        <v>75290</v>
      </c>
      <c r="R181" s="31">
        <v>96600</v>
      </c>
      <c r="S181" s="31">
        <v>2002</v>
      </c>
    </row>
    <row r="182" spans="1:19" x14ac:dyDescent="0.2">
      <c r="A182" s="19" t="s">
        <v>645</v>
      </c>
      <c r="B182" s="19" t="s">
        <v>646</v>
      </c>
      <c r="C182" s="19" t="s">
        <v>2531</v>
      </c>
      <c r="D182" s="31">
        <v>11560</v>
      </c>
      <c r="E182" s="31">
        <v>2</v>
      </c>
      <c r="F182" s="31" t="s">
        <v>20</v>
      </c>
      <c r="G182" s="31">
        <v>68370</v>
      </c>
      <c r="H182" s="31">
        <v>1.3</v>
      </c>
      <c r="I182" s="31" t="s">
        <v>20</v>
      </c>
      <c r="J182" s="31" t="s">
        <v>20</v>
      </c>
      <c r="K182" s="31" t="s">
        <v>20</v>
      </c>
      <c r="L182" s="31" t="s">
        <v>20</v>
      </c>
      <c r="M182" s="31" t="s">
        <v>20</v>
      </c>
      <c r="N182" s="31">
        <v>33070</v>
      </c>
      <c r="O182" s="31">
        <v>46850</v>
      </c>
      <c r="P182" s="31">
        <v>63840</v>
      </c>
      <c r="Q182" s="31">
        <v>84690</v>
      </c>
      <c r="R182" s="31">
        <v>108620</v>
      </c>
      <c r="S182" s="31">
        <v>2002</v>
      </c>
    </row>
    <row r="183" spans="1:19" x14ac:dyDescent="0.2">
      <c r="A183" s="19" t="s">
        <v>647</v>
      </c>
      <c r="B183" s="19" t="s">
        <v>648</v>
      </c>
      <c r="C183" s="19" t="s">
        <v>2531</v>
      </c>
      <c r="D183" s="31">
        <v>3920</v>
      </c>
      <c r="E183" s="31">
        <v>3.1</v>
      </c>
      <c r="F183" s="31" t="s">
        <v>20</v>
      </c>
      <c r="G183" s="31">
        <v>59790</v>
      </c>
      <c r="H183" s="31">
        <v>0.8</v>
      </c>
      <c r="I183" s="31" t="s">
        <v>20</v>
      </c>
      <c r="J183" s="31" t="s">
        <v>20</v>
      </c>
      <c r="K183" s="31" t="s">
        <v>20</v>
      </c>
      <c r="L183" s="31" t="s">
        <v>20</v>
      </c>
      <c r="M183" s="31" t="s">
        <v>20</v>
      </c>
      <c r="N183" s="31">
        <v>34160</v>
      </c>
      <c r="O183" s="31">
        <v>43450</v>
      </c>
      <c r="P183" s="31">
        <v>56290</v>
      </c>
      <c r="Q183" s="31">
        <v>75020</v>
      </c>
      <c r="R183" s="31">
        <v>91010</v>
      </c>
      <c r="S183" s="31">
        <v>2002</v>
      </c>
    </row>
    <row r="184" spans="1:19" x14ac:dyDescent="0.2">
      <c r="A184" s="19" t="s">
        <v>649</v>
      </c>
      <c r="B184" s="19" t="s">
        <v>650</v>
      </c>
      <c r="C184" s="19" t="s">
        <v>2531</v>
      </c>
      <c r="D184" s="31">
        <v>11910</v>
      </c>
      <c r="E184" s="31">
        <v>2</v>
      </c>
      <c r="F184" s="31" t="s">
        <v>20</v>
      </c>
      <c r="G184" s="31">
        <v>62110</v>
      </c>
      <c r="H184" s="31">
        <v>1.3</v>
      </c>
      <c r="I184" s="31" t="s">
        <v>20</v>
      </c>
      <c r="J184" s="31" t="s">
        <v>20</v>
      </c>
      <c r="K184" s="31" t="s">
        <v>20</v>
      </c>
      <c r="L184" s="31" t="s">
        <v>20</v>
      </c>
      <c r="M184" s="31" t="s">
        <v>20</v>
      </c>
      <c r="N184" s="31">
        <v>32480</v>
      </c>
      <c r="O184" s="31">
        <v>42610</v>
      </c>
      <c r="P184" s="31">
        <v>57230</v>
      </c>
      <c r="Q184" s="31">
        <v>75640</v>
      </c>
      <c r="R184" s="31">
        <v>98970</v>
      </c>
      <c r="S184" s="31">
        <v>2002</v>
      </c>
    </row>
    <row r="185" spans="1:19" x14ac:dyDescent="0.2">
      <c r="A185" s="19" t="s">
        <v>651</v>
      </c>
      <c r="B185" s="19" t="s">
        <v>652</v>
      </c>
      <c r="C185" s="19" t="s">
        <v>2531</v>
      </c>
      <c r="D185" s="31">
        <v>25790</v>
      </c>
      <c r="E185" s="31">
        <v>3.2</v>
      </c>
      <c r="F185" s="31" t="s">
        <v>20</v>
      </c>
      <c r="G185" s="31">
        <v>58680</v>
      </c>
      <c r="H185" s="31">
        <v>0.9</v>
      </c>
      <c r="I185" s="31" t="s">
        <v>20</v>
      </c>
      <c r="J185" s="31" t="s">
        <v>20</v>
      </c>
      <c r="K185" s="31" t="s">
        <v>20</v>
      </c>
      <c r="L185" s="31" t="s">
        <v>20</v>
      </c>
      <c r="M185" s="31" t="s">
        <v>20</v>
      </c>
      <c r="N185" s="31">
        <v>29950</v>
      </c>
      <c r="O185" s="31">
        <v>40760</v>
      </c>
      <c r="P185" s="31">
        <v>53770</v>
      </c>
      <c r="Q185" s="31">
        <v>71690</v>
      </c>
      <c r="R185" s="31">
        <v>94060</v>
      </c>
      <c r="S185" s="31">
        <v>2002</v>
      </c>
    </row>
    <row r="186" spans="1:19" x14ac:dyDescent="0.2">
      <c r="A186" s="19" t="s">
        <v>653</v>
      </c>
      <c r="B186" s="19" t="s">
        <v>654</v>
      </c>
      <c r="C186" s="19" t="s">
        <v>2531</v>
      </c>
      <c r="D186" s="31">
        <v>13580</v>
      </c>
      <c r="E186" s="31">
        <v>2.5</v>
      </c>
      <c r="F186" s="31" t="s">
        <v>20</v>
      </c>
      <c r="G186" s="31">
        <v>56510</v>
      </c>
      <c r="H186" s="31">
        <v>0.9</v>
      </c>
      <c r="I186" s="31" t="s">
        <v>20</v>
      </c>
      <c r="J186" s="31" t="s">
        <v>20</v>
      </c>
      <c r="K186" s="31" t="s">
        <v>20</v>
      </c>
      <c r="L186" s="31" t="s">
        <v>20</v>
      </c>
      <c r="M186" s="31" t="s">
        <v>20</v>
      </c>
      <c r="N186" s="31">
        <v>29390</v>
      </c>
      <c r="O186" s="31">
        <v>39940</v>
      </c>
      <c r="P186" s="31">
        <v>52220</v>
      </c>
      <c r="Q186" s="31">
        <v>69080</v>
      </c>
      <c r="R186" s="31">
        <v>89670</v>
      </c>
      <c r="S186" s="31">
        <v>2002</v>
      </c>
    </row>
    <row r="187" spans="1:19" x14ac:dyDescent="0.2">
      <c r="A187" s="19" t="s">
        <v>659</v>
      </c>
      <c r="B187" s="19" t="s">
        <v>660</v>
      </c>
      <c r="C187" s="19" t="s">
        <v>2531</v>
      </c>
      <c r="D187" s="31">
        <v>85770</v>
      </c>
      <c r="E187" s="31">
        <v>4.5</v>
      </c>
      <c r="F187" s="31" t="s">
        <v>20</v>
      </c>
      <c r="G187" s="31">
        <v>72820</v>
      </c>
      <c r="H187" s="31">
        <v>2.8</v>
      </c>
      <c r="I187" s="31" t="s">
        <v>20</v>
      </c>
      <c r="J187" s="31" t="s">
        <v>20</v>
      </c>
      <c r="K187" s="31" t="s">
        <v>20</v>
      </c>
      <c r="L187" s="31" t="s">
        <v>20</v>
      </c>
      <c r="M187" s="31" t="s">
        <v>20</v>
      </c>
      <c r="N187" s="31">
        <v>28070</v>
      </c>
      <c r="O187" s="31">
        <v>41900</v>
      </c>
      <c r="P187" s="31">
        <v>60510</v>
      </c>
      <c r="Q187" s="31">
        <v>90170</v>
      </c>
      <c r="R187" s="31">
        <v>134500</v>
      </c>
      <c r="S187" s="31">
        <v>2002</v>
      </c>
    </row>
    <row r="188" spans="1:19" x14ac:dyDescent="0.2">
      <c r="A188" s="19" t="s">
        <v>661</v>
      </c>
      <c r="B188" s="19" t="s">
        <v>662</v>
      </c>
      <c r="C188" s="19" t="s">
        <v>2531</v>
      </c>
      <c r="D188" s="31">
        <v>36500</v>
      </c>
      <c r="E188" s="31">
        <v>2.2999999999999998</v>
      </c>
      <c r="F188" s="31" t="s">
        <v>20</v>
      </c>
      <c r="G188" s="31">
        <v>52970</v>
      </c>
      <c r="H188" s="31">
        <v>0.7</v>
      </c>
      <c r="I188" s="31" t="s">
        <v>20</v>
      </c>
      <c r="J188" s="31" t="s">
        <v>20</v>
      </c>
      <c r="K188" s="31" t="s">
        <v>20</v>
      </c>
      <c r="L188" s="31" t="s">
        <v>20</v>
      </c>
      <c r="M188" s="31" t="s">
        <v>20</v>
      </c>
      <c r="N188" s="31">
        <v>31540</v>
      </c>
      <c r="O188" s="31">
        <v>40090</v>
      </c>
      <c r="P188" s="31">
        <v>50400</v>
      </c>
      <c r="Q188" s="31">
        <v>63290</v>
      </c>
      <c r="R188" s="31">
        <v>78370</v>
      </c>
      <c r="S188" s="31">
        <v>2002</v>
      </c>
    </row>
    <row r="189" spans="1:19" x14ac:dyDescent="0.2">
      <c r="A189" s="19" t="s">
        <v>665</v>
      </c>
      <c r="B189" s="19" t="s">
        <v>666</v>
      </c>
      <c r="C189" s="19" t="s">
        <v>2531</v>
      </c>
      <c r="D189" s="31">
        <v>42300</v>
      </c>
      <c r="E189" s="31">
        <v>2.2000000000000002</v>
      </c>
      <c r="F189" s="31" t="s">
        <v>20</v>
      </c>
      <c r="G189" s="31">
        <v>52240</v>
      </c>
      <c r="H189" s="31">
        <v>1.1000000000000001</v>
      </c>
      <c r="I189" s="31" t="s">
        <v>20</v>
      </c>
      <c r="J189" s="31" t="s">
        <v>20</v>
      </c>
      <c r="K189" s="31" t="s">
        <v>20</v>
      </c>
      <c r="L189" s="31" t="s">
        <v>20</v>
      </c>
      <c r="M189" s="31" t="s">
        <v>20</v>
      </c>
      <c r="N189" s="31">
        <v>27800</v>
      </c>
      <c r="O189" s="31">
        <v>37150</v>
      </c>
      <c r="P189" s="31">
        <v>47950</v>
      </c>
      <c r="Q189" s="31">
        <v>62780</v>
      </c>
      <c r="R189" s="31">
        <v>82990</v>
      </c>
      <c r="S189" s="31">
        <v>2002</v>
      </c>
    </row>
    <row r="190" spans="1:19" x14ac:dyDescent="0.2">
      <c r="A190" s="19" t="s">
        <v>667</v>
      </c>
      <c r="B190" s="19" t="s">
        <v>668</v>
      </c>
      <c r="C190" s="19" t="s">
        <v>2531</v>
      </c>
      <c r="D190" s="31">
        <v>3760</v>
      </c>
      <c r="E190" s="31">
        <v>3.7</v>
      </c>
      <c r="F190" s="31" t="s">
        <v>20</v>
      </c>
      <c r="G190" s="31">
        <v>54480</v>
      </c>
      <c r="H190" s="31">
        <v>1.1000000000000001</v>
      </c>
      <c r="I190" s="31" t="s">
        <v>20</v>
      </c>
      <c r="J190" s="31" t="s">
        <v>20</v>
      </c>
      <c r="K190" s="31" t="s">
        <v>20</v>
      </c>
      <c r="L190" s="31" t="s">
        <v>20</v>
      </c>
      <c r="M190" s="31" t="s">
        <v>20</v>
      </c>
      <c r="N190" s="31">
        <v>31820</v>
      </c>
      <c r="O190" s="31">
        <v>40870</v>
      </c>
      <c r="P190" s="31">
        <v>51770</v>
      </c>
      <c r="Q190" s="31">
        <v>64980</v>
      </c>
      <c r="R190" s="31">
        <v>83390</v>
      </c>
      <c r="S190" s="31">
        <v>2002</v>
      </c>
    </row>
    <row r="191" spans="1:19" x14ac:dyDescent="0.2">
      <c r="A191" s="19" t="s">
        <v>671</v>
      </c>
      <c r="B191" s="19" t="s">
        <v>672</v>
      </c>
      <c r="C191" s="19" t="s">
        <v>2531</v>
      </c>
      <c r="D191" s="31">
        <v>8870</v>
      </c>
      <c r="E191" s="31">
        <v>4.0999999999999996</v>
      </c>
      <c r="F191" s="31" t="s">
        <v>20</v>
      </c>
      <c r="G191" s="31">
        <v>48890</v>
      </c>
      <c r="H191" s="31">
        <v>1.9</v>
      </c>
      <c r="I191" s="31" t="s">
        <v>20</v>
      </c>
      <c r="J191" s="31" t="s">
        <v>20</v>
      </c>
      <c r="K191" s="31" t="s">
        <v>20</v>
      </c>
      <c r="L191" s="31" t="s">
        <v>20</v>
      </c>
      <c r="M191" s="31" t="s">
        <v>20</v>
      </c>
      <c r="N191" s="31">
        <v>23150</v>
      </c>
      <c r="O191" s="31">
        <v>32930</v>
      </c>
      <c r="P191" s="31">
        <v>44660</v>
      </c>
      <c r="Q191" s="31">
        <v>59400</v>
      </c>
      <c r="R191" s="31">
        <v>80600</v>
      </c>
      <c r="S191" s="31">
        <v>2002</v>
      </c>
    </row>
    <row r="192" spans="1:19" x14ac:dyDescent="0.2">
      <c r="A192" s="19" t="s">
        <v>673</v>
      </c>
      <c r="B192" s="19" t="s">
        <v>674</v>
      </c>
      <c r="C192" s="19" t="s">
        <v>2531</v>
      </c>
      <c r="D192" s="31">
        <v>10260</v>
      </c>
      <c r="E192" s="31">
        <v>5.6</v>
      </c>
      <c r="F192" s="31" t="s">
        <v>20</v>
      </c>
      <c r="G192" s="31">
        <v>88020</v>
      </c>
      <c r="H192" s="31">
        <v>1.6</v>
      </c>
      <c r="I192" s="31" t="s">
        <v>20</v>
      </c>
      <c r="J192" s="31" t="s">
        <v>20</v>
      </c>
      <c r="K192" s="31" t="s">
        <v>20</v>
      </c>
      <c r="L192" s="31" t="s">
        <v>20</v>
      </c>
      <c r="M192" s="31" t="s">
        <v>20</v>
      </c>
      <c r="N192" s="31">
        <v>33090</v>
      </c>
      <c r="O192" s="31">
        <v>50640</v>
      </c>
      <c r="P192" s="31">
        <v>80770</v>
      </c>
      <c r="Q192" s="31">
        <v>115800</v>
      </c>
      <c r="R192" s="31" t="s">
        <v>6</v>
      </c>
      <c r="S192" s="31">
        <v>2002</v>
      </c>
    </row>
    <row r="193" spans="1:19" x14ac:dyDescent="0.2">
      <c r="A193" s="19" t="s">
        <v>675</v>
      </c>
      <c r="B193" s="19" t="s">
        <v>676</v>
      </c>
      <c r="C193" s="19" t="s">
        <v>2531</v>
      </c>
      <c r="D193" s="31">
        <v>6480</v>
      </c>
      <c r="E193" s="31">
        <v>3.1</v>
      </c>
      <c r="F193" s="31" t="s">
        <v>20</v>
      </c>
      <c r="G193" s="31">
        <v>56070</v>
      </c>
      <c r="H193" s="31">
        <v>1.4</v>
      </c>
      <c r="I193" s="31" t="s">
        <v>20</v>
      </c>
      <c r="J193" s="31" t="s">
        <v>20</v>
      </c>
      <c r="K193" s="31" t="s">
        <v>20</v>
      </c>
      <c r="L193" s="31" t="s">
        <v>20</v>
      </c>
      <c r="M193" s="31" t="s">
        <v>20</v>
      </c>
      <c r="N193" s="31">
        <v>31560</v>
      </c>
      <c r="O193" s="31">
        <v>40340</v>
      </c>
      <c r="P193" s="31">
        <v>51440</v>
      </c>
      <c r="Q193" s="31">
        <v>67240</v>
      </c>
      <c r="R193" s="31">
        <v>89940</v>
      </c>
      <c r="S193" s="31">
        <v>2002</v>
      </c>
    </row>
    <row r="194" spans="1:19" x14ac:dyDescent="0.2">
      <c r="A194" s="19" t="s">
        <v>679</v>
      </c>
      <c r="B194" s="19" t="s">
        <v>680</v>
      </c>
      <c r="C194" s="19" t="s">
        <v>2531</v>
      </c>
      <c r="D194" s="31">
        <v>58130</v>
      </c>
      <c r="E194" s="31">
        <v>3.3</v>
      </c>
      <c r="F194" s="31" t="s">
        <v>20</v>
      </c>
      <c r="G194" s="31">
        <v>52350</v>
      </c>
      <c r="H194" s="31">
        <v>1</v>
      </c>
      <c r="I194" s="31" t="s">
        <v>20</v>
      </c>
      <c r="J194" s="31" t="s">
        <v>20</v>
      </c>
      <c r="K194" s="31" t="s">
        <v>20</v>
      </c>
      <c r="L194" s="31" t="s">
        <v>20</v>
      </c>
      <c r="M194" s="31" t="s">
        <v>20</v>
      </c>
      <c r="N194" s="31">
        <v>24780</v>
      </c>
      <c r="O194" s="31">
        <v>35690</v>
      </c>
      <c r="P194" s="31">
        <v>47560</v>
      </c>
      <c r="Q194" s="31">
        <v>64060</v>
      </c>
      <c r="R194" s="31">
        <v>85620</v>
      </c>
      <c r="S194" s="31">
        <v>2002</v>
      </c>
    </row>
    <row r="195" spans="1:19" x14ac:dyDescent="0.2">
      <c r="A195" s="19" t="s">
        <v>681</v>
      </c>
      <c r="B195" s="19" t="s">
        <v>682</v>
      </c>
      <c r="C195" s="19" t="s">
        <v>2531</v>
      </c>
      <c r="D195" s="31">
        <v>19660</v>
      </c>
      <c r="E195" s="31">
        <v>3</v>
      </c>
      <c r="F195" s="31" t="s">
        <v>20</v>
      </c>
      <c r="G195" s="31">
        <v>52050</v>
      </c>
      <c r="H195" s="31">
        <v>0.8</v>
      </c>
      <c r="I195" s="31" t="s">
        <v>20</v>
      </c>
      <c r="J195" s="31" t="s">
        <v>20</v>
      </c>
      <c r="K195" s="31" t="s">
        <v>20</v>
      </c>
      <c r="L195" s="31" t="s">
        <v>20</v>
      </c>
      <c r="M195" s="31" t="s">
        <v>20</v>
      </c>
      <c r="N195" s="31">
        <v>28630</v>
      </c>
      <c r="O195" s="31">
        <v>37150</v>
      </c>
      <c r="P195" s="31">
        <v>48470</v>
      </c>
      <c r="Q195" s="31">
        <v>63820</v>
      </c>
      <c r="R195" s="31">
        <v>82590</v>
      </c>
      <c r="S195" s="31">
        <v>2002</v>
      </c>
    </row>
    <row r="196" spans="1:19" x14ac:dyDescent="0.2">
      <c r="A196" s="19" t="s">
        <v>683</v>
      </c>
      <c r="B196" s="19" t="s">
        <v>684</v>
      </c>
      <c r="C196" s="19" t="s">
        <v>2531</v>
      </c>
      <c r="D196" s="31">
        <v>55150</v>
      </c>
      <c r="E196" s="31">
        <v>2</v>
      </c>
      <c r="F196" s="31" t="s">
        <v>20</v>
      </c>
      <c r="G196" s="31">
        <v>51310</v>
      </c>
      <c r="H196" s="31">
        <v>0.8</v>
      </c>
      <c r="I196" s="31" t="s">
        <v>20</v>
      </c>
      <c r="J196" s="31" t="s">
        <v>20</v>
      </c>
      <c r="K196" s="31" t="s">
        <v>20</v>
      </c>
      <c r="L196" s="31" t="s">
        <v>20</v>
      </c>
      <c r="M196" s="31" t="s">
        <v>20</v>
      </c>
      <c r="N196" s="31">
        <v>26070</v>
      </c>
      <c r="O196" s="31">
        <v>35260</v>
      </c>
      <c r="P196" s="31">
        <v>46750</v>
      </c>
      <c r="Q196" s="31">
        <v>62910</v>
      </c>
      <c r="R196" s="31">
        <v>84000</v>
      </c>
      <c r="S196" s="31">
        <v>2002</v>
      </c>
    </row>
    <row r="197" spans="1:19" x14ac:dyDescent="0.2">
      <c r="A197" s="19" t="s">
        <v>685</v>
      </c>
      <c r="B197" s="19" t="s">
        <v>686</v>
      </c>
      <c r="C197" s="19" t="s">
        <v>2531</v>
      </c>
      <c r="D197" s="31">
        <v>19730</v>
      </c>
      <c r="E197" s="31">
        <v>2.7</v>
      </c>
      <c r="F197" s="31" t="s">
        <v>20</v>
      </c>
      <c r="G197" s="31">
        <v>50410</v>
      </c>
      <c r="H197" s="31">
        <v>0.9</v>
      </c>
      <c r="I197" s="31" t="s">
        <v>20</v>
      </c>
      <c r="J197" s="31" t="s">
        <v>20</v>
      </c>
      <c r="K197" s="31" t="s">
        <v>20</v>
      </c>
      <c r="L197" s="31" t="s">
        <v>20</v>
      </c>
      <c r="M197" s="31" t="s">
        <v>20</v>
      </c>
      <c r="N197" s="31">
        <v>26110</v>
      </c>
      <c r="O197" s="31">
        <v>34970</v>
      </c>
      <c r="P197" s="31">
        <v>46180</v>
      </c>
      <c r="Q197" s="31">
        <v>61740</v>
      </c>
      <c r="R197" s="31">
        <v>81980</v>
      </c>
      <c r="S197" s="31">
        <v>2002</v>
      </c>
    </row>
    <row r="198" spans="1:19" x14ac:dyDescent="0.2">
      <c r="A198" s="19" t="s">
        <v>687</v>
      </c>
      <c r="B198" s="19" t="s">
        <v>688</v>
      </c>
      <c r="C198" s="19" t="s">
        <v>2531</v>
      </c>
      <c r="D198" s="31">
        <v>17500</v>
      </c>
      <c r="E198" s="31">
        <v>1.8</v>
      </c>
      <c r="F198" s="31" t="s">
        <v>20</v>
      </c>
      <c r="G198" s="31">
        <v>56200</v>
      </c>
      <c r="H198" s="31">
        <v>0.7</v>
      </c>
      <c r="I198" s="31" t="s">
        <v>20</v>
      </c>
      <c r="J198" s="31" t="s">
        <v>20</v>
      </c>
      <c r="K198" s="31" t="s">
        <v>20</v>
      </c>
      <c r="L198" s="31" t="s">
        <v>20</v>
      </c>
      <c r="M198" s="31" t="s">
        <v>20</v>
      </c>
      <c r="N198" s="31">
        <v>30430</v>
      </c>
      <c r="O198" s="31">
        <v>39790</v>
      </c>
      <c r="P198" s="31">
        <v>51790</v>
      </c>
      <c r="Q198" s="31">
        <v>69130</v>
      </c>
      <c r="R198" s="31">
        <v>89550</v>
      </c>
      <c r="S198" s="31">
        <v>2002</v>
      </c>
    </row>
    <row r="199" spans="1:19" x14ac:dyDescent="0.2">
      <c r="A199" s="19" t="s">
        <v>689</v>
      </c>
      <c r="B199" s="19" t="s">
        <v>690</v>
      </c>
      <c r="C199" s="19" t="s">
        <v>2531</v>
      </c>
      <c r="D199" s="31">
        <v>14480</v>
      </c>
      <c r="E199" s="31">
        <v>2.8</v>
      </c>
      <c r="F199" s="31" t="s">
        <v>20</v>
      </c>
      <c r="G199" s="31">
        <v>53760</v>
      </c>
      <c r="H199" s="31">
        <v>0.9</v>
      </c>
      <c r="I199" s="31" t="s">
        <v>20</v>
      </c>
      <c r="J199" s="31" t="s">
        <v>20</v>
      </c>
      <c r="K199" s="31" t="s">
        <v>20</v>
      </c>
      <c r="L199" s="31" t="s">
        <v>20</v>
      </c>
      <c r="M199" s="31" t="s">
        <v>20</v>
      </c>
      <c r="N199" s="31">
        <v>28490</v>
      </c>
      <c r="O199" s="31">
        <v>37830</v>
      </c>
      <c r="P199" s="31">
        <v>49010</v>
      </c>
      <c r="Q199" s="31">
        <v>66210</v>
      </c>
      <c r="R199" s="31">
        <v>87310</v>
      </c>
      <c r="S199" s="31">
        <v>2002</v>
      </c>
    </row>
    <row r="200" spans="1:19" x14ac:dyDescent="0.2">
      <c r="A200" s="19" t="s">
        <v>693</v>
      </c>
      <c r="B200" s="19" t="s">
        <v>694</v>
      </c>
      <c r="C200" s="19" t="s">
        <v>2531</v>
      </c>
      <c r="D200" s="31">
        <v>128470</v>
      </c>
      <c r="E200" s="31">
        <v>5.2</v>
      </c>
      <c r="F200" s="31" t="s">
        <v>20</v>
      </c>
      <c r="G200" s="31">
        <v>25420</v>
      </c>
      <c r="H200" s="31">
        <v>2.2999999999999998</v>
      </c>
      <c r="I200" s="31" t="s">
        <v>20</v>
      </c>
      <c r="J200" s="31" t="s">
        <v>20</v>
      </c>
      <c r="K200" s="31" t="s">
        <v>20</v>
      </c>
      <c r="L200" s="31" t="s">
        <v>20</v>
      </c>
      <c r="M200" s="31" t="s">
        <v>20</v>
      </c>
      <c r="N200" s="31">
        <v>12850</v>
      </c>
      <c r="O200" s="31">
        <v>15330</v>
      </c>
      <c r="P200" s="31">
        <v>23720</v>
      </c>
      <c r="Q200" s="31">
        <v>32710</v>
      </c>
      <c r="R200" s="31">
        <v>40890</v>
      </c>
      <c r="S200" s="31">
        <v>2002</v>
      </c>
    </row>
    <row r="201" spans="1:19" x14ac:dyDescent="0.2">
      <c r="A201" s="19" t="s">
        <v>695</v>
      </c>
      <c r="B201" s="19" t="s">
        <v>696</v>
      </c>
      <c r="C201" s="19" t="s">
        <v>2531</v>
      </c>
      <c r="D201" s="31">
        <v>4490</v>
      </c>
      <c r="E201" s="31">
        <v>4</v>
      </c>
      <c r="F201" s="31" t="s">
        <v>20</v>
      </c>
      <c r="G201" s="31">
        <v>53650</v>
      </c>
      <c r="H201" s="31">
        <v>1.7</v>
      </c>
      <c r="I201" s="31" t="s">
        <v>20</v>
      </c>
      <c r="J201" s="31" t="s">
        <v>20</v>
      </c>
      <c r="K201" s="31" t="s">
        <v>20</v>
      </c>
      <c r="L201" s="31" t="s">
        <v>20</v>
      </c>
      <c r="M201" s="31" t="s">
        <v>20</v>
      </c>
      <c r="N201" s="31">
        <v>24580</v>
      </c>
      <c r="O201" s="31">
        <v>37340</v>
      </c>
      <c r="P201" s="31">
        <v>49590</v>
      </c>
      <c r="Q201" s="31">
        <v>67230</v>
      </c>
      <c r="R201" s="31">
        <v>89610</v>
      </c>
      <c r="S201" s="31">
        <v>2002</v>
      </c>
    </row>
    <row r="202" spans="1:19" x14ac:dyDescent="0.2">
      <c r="A202" s="19" t="s">
        <v>697</v>
      </c>
      <c r="B202" s="19" t="s">
        <v>698</v>
      </c>
      <c r="C202" s="19" t="s">
        <v>2531</v>
      </c>
      <c r="D202" s="31">
        <v>14650</v>
      </c>
      <c r="E202" s="31">
        <v>2.2000000000000002</v>
      </c>
      <c r="F202" s="31" t="s">
        <v>20</v>
      </c>
      <c r="G202" s="31">
        <v>46480</v>
      </c>
      <c r="H202" s="31">
        <v>1.2</v>
      </c>
      <c r="I202" s="31" t="s">
        <v>20</v>
      </c>
      <c r="J202" s="31" t="s">
        <v>20</v>
      </c>
      <c r="K202" s="31" t="s">
        <v>20</v>
      </c>
      <c r="L202" s="31" t="s">
        <v>20</v>
      </c>
      <c r="M202" s="31" t="s">
        <v>20</v>
      </c>
      <c r="N202" s="31">
        <v>20230</v>
      </c>
      <c r="O202" s="31">
        <v>31090</v>
      </c>
      <c r="P202" s="31">
        <v>43630</v>
      </c>
      <c r="Q202" s="31">
        <v>57830</v>
      </c>
      <c r="R202" s="31">
        <v>74350</v>
      </c>
      <c r="S202" s="31">
        <v>2002</v>
      </c>
    </row>
    <row r="203" spans="1:19" x14ac:dyDescent="0.2">
      <c r="A203" s="19" t="s">
        <v>699</v>
      </c>
      <c r="B203" s="19" t="s">
        <v>700</v>
      </c>
      <c r="C203" s="19" t="s">
        <v>2531</v>
      </c>
      <c r="D203" s="31">
        <v>119350</v>
      </c>
      <c r="E203" s="31">
        <v>2</v>
      </c>
      <c r="F203" s="31">
        <v>20.350000000000001</v>
      </c>
      <c r="G203" s="31">
        <v>42340</v>
      </c>
      <c r="H203" s="31">
        <v>0.7</v>
      </c>
      <c r="I203" s="31">
        <v>11.05</v>
      </c>
      <c r="J203" s="31">
        <v>14.34</v>
      </c>
      <c r="K203" s="31">
        <v>18.71</v>
      </c>
      <c r="L203" s="31">
        <v>24.91</v>
      </c>
      <c r="M203" s="31">
        <v>32.840000000000003</v>
      </c>
      <c r="N203" s="31">
        <v>22970</v>
      </c>
      <c r="O203" s="31">
        <v>29830</v>
      </c>
      <c r="P203" s="31">
        <v>38920</v>
      </c>
      <c r="Q203" s="31">
        <v>51810</v>
      </c>
      <c r="R203" s="31">
        <v>68310</v>
      </c>
      <c r="S203" s="31">
        <v>2002</v>
      </c>
    </row>
    <row r="204" spans="1:19" x14ac:dyDescent="0.2">
      <c r="A204" s="19" t="s">
        <v>707</v>
      </c>
      <c r="B204" s="19" t="s">
        <v>708</v>
      </c>
      <c r="C204" s="19" t="s">
        <v>2531</v>
      </c>
      <c r="D204" s="31">
        <v>367300</v>
      </c>
      <c r="E204" s="31">
        <v>1.5</v>
      </c>
      <c r="F204" s="31">
        <v>10.45</v>
      </c>
      <c r="G204" s="31">
        <v>21730</v>
      </c>
      <c r="H204" s="31">
        <v>0.7</v>
      </c>
      <c r="I204" s="31">
        <v>6.46</v>
      </c>
      <c r="J204" s="31">
        <v>7.54</v>
      </c>
      <c r="K204" s="31">
        <v>9.26</v>
      </c>
      <c r="L204" s="31">
        <v>12.13</v>
      </c>
      <c r="M204" s="31">
        <v>16.3</v>
      </c>
      <c r="N204" s="31">
        <v>13430</v>
      </c>
      <c r="O204" s="31">
        <v>15690</v>
      </c>
      <c r="P204" s="31">
        <v>19270</v>
      </c>
      <c r="Q204" s="31">
        <v>25230</v>
      </c>
      <c r="R204" s="31">
        <v>33900</v>
      </c>
      <c r="S204" s="31">
        <v>2002</v>
      </c>
    </row>
    <row r="205" spans="1:19" x14ac:dyDescent="0.2">
      <c r="A205" s="19" t="s">
        <v>709</v>
      </c>
      <c r="B205" s="19" t="s">
        <v>710</v>
      </c>
      <c r="C205" s="19" t="s">
        <v>2531</v>
      </c>
      <c r="D205" s="31">
        <v>162560</v>
      </c>
      <c r="E205" s="31">
        <v>1.6</v>
      </c>
      <c r="F205" s="31" t="s">
        <v>20</v>
      </c>
      <c r="G205" s="31">
        <v>42040</v>
      </c>
      <c r="H205" s="31">
        <v>2.5</v>
      </c>
      <c r="I205" s="31" t="s">
        <v>20</v>
      </c>
      <c r="J205" s="31" t="s">
        <v>20</v>
      </c>
      <c r="K205" s="31" t="s">
        <v>20</v>
      </c>
      <c r="L205" s="31" t="s">
        <v>20</v>
      </c>
      <c r="M205" s="31" t="s">
        <v>20</v>
      </c>
      <c r="N205" s="31">
        <v>24960</v>
      </c>
      <c r="O205" s="31">
        <v>31610</v>
      </c>
      <c r="P205" s="31">
        <v>39810</v>
      </c>
      <c r="Q205" s="31">
        <v>50730</v>
      </c>
      <c r="R205" s="31">
        <v>62890</v>
      </c>
      <c r="S205" s="31">
        <v>2002</v>
      </c>
    </row>
    <row r="206" spans="1:19" x14ac:dyDescent="0.2">
      <c r="A206" s="19" t="s">
        <v>713</v>
      </c>
      <c r="B206" s="19" t="s">
        <v>714</v>
      </c>
      <c r="C206" s="19" t="s">
        <v>2531</v>
      </c>
      <c r="D206" s="31">
        <v>1443160</v>
      </c>
      <c r="E206" s="31">
        <v>1.2</v>
      </c>
      <c r="F206" s="31" t="s">
        <v>20</v>
      </c>
      <c r="G206" s="31">
        <v>44080</v>
      </c>
      <c r="H206" s="31">
        <v>1.5</v>
      </c>
      <c r="I206" s="31" t="s">
        <v>20</v>
      </c>
      <c r="J206" s="31" t="s">
        <v>20</v>
      </c>
      <c r="K206" s="31" t="s">
        <v>20</v>
      </c>
      <c r="L206" s="31" t="s">
        <v>20</v>
      </c>
      <c r="M206" s="31" t="s">
        <v>20</v>
      </c>
      <c r="N206" s="31">
        <v>27440</v>
      </c>
      <c r="O206" s="31">
        <v>33320</v>
      </c>
      <c r="P206" s="31">
        <v>41780</v>
      </c>
      <c r="Q206" s="31">
        <v>53020</v>
      </c>
      <c r="R206" s="31">
        <v>65480</v>
      </c>
      <c r="S206" s="31">
        <v>2002</v>
      </c>
    </row>
    <row r="207" spans="1:19" x14ac:dyDescent="0.2">
      <c r="A207" s="19" t="s">
        <v>715</v>
      </c>
      <c r="B207" s="19" t="s">
        <v>2959</v>
      </c>
      <c r="C207" s="19" t="s">
        <v>2531</v>
      </c>
      <c r="D207" s="31">
        <v>582620</v>
      </c>
      <c r="E207" s="31">
        <v>1.6</v>
      </c>
      <c r="F207" s="31" t="s">
        <v>20</v>
      </c>
      <c r="G207" s="31">
        <v>44110</v>
      </c>
      <c r="H207" s="31">
        <v>1.2</v>
      </c>
      <c r="I207" s="31" t="s">
        <v>20</v>
      </c>
      <c r="J207" s="31" t="s">
        <v>20</v>
      </c>
      <c r="K207" s="31" t="s">
        <v>20</v>
      </c>
      <c r="L207" s="31" t="s">
        <v>20</v>
      </c>
      <c r="M207" s="31" t="s">
        <v>20</v>
      </c>
      <c r="N207" s="31">
        <v>28350</v>
      </c>
      <c r="O207" s="31">
        <v>33620</v>
      </c>
      <c r="P207" s="31">
        <v>41820</v>
      </c>
      <c r="Q207" s="31">
        <v>52750</v>
      </c>
      <c r="R207" s="31">
        <v>64830</v>
      </c>
      <c r="S207" s="31">
        <v>2002</v>
      </c>
    </row>
    <row r="208" spans="1:19" x14ac:dyDescent="0.2">
      <c r="A208" s="19" t="s">
        <v>717</v>
      </c>
      <c r="B208" s="19" t="s">
        <v>2958</v>
      </c>
      <c r="C208" s="19" t="s">
        <v>2531</v>
      </c>
      <c r="D208" s="31">
        <v>17730</v>
      </c>
      <c r="E208" s="31">
        <v>6.5</v>
      </c>
      <c r="F208" s="31" t="s">
        <v>20</v>
      </c>
      <c r="G208" s="31">
        <v>44650</v>
      </c>
      <c r="H208" s="31">
        <v>1.2</v>
      </c>
      <c r="I208" s="31" t="s">
        <v>20</v>
      </c>
      <c r="J208" s="31" t="s">
        <v>20</v>
      </c>
      <c r="K208" s="31" t="s">
        <v>20</v>
      </c>
      <c r="L208" s="31" t="s">
        <v>20</v>
      </c>
      <c r="M208" s="31" t="s">
        <v>20</v>
      </c>
      <c r="N208" s="31">
        <v>29700</v>
      </c>
      <c r="O208" s="31">
        <v>34920</v>
      </c>
      <c r="P208" s="31">
        <v>42590</v>
      </c>
      <c r="Q208" s="31">
        <v>52810</v>
      </c>
      <c r="R208" s="31">
        <v>65500</v>
      </c>
      <c r="S208" s="31">
        <v>2002</v>
      </c>
    </row>
    <row r="209" spans="1:19" x14ac:dyDescent="0.2">
      <c r="A209" s="19" t="s">
        <v>721</v>
      </c>
      <c r="B209" s="19" t="s">
        <v>2957</v>
      </c>
      <c r="C209" s="19" t="s">
        <v>2531</v>
      </c>
      <c r="D209" s="31">
        <v>984600</v>
      </c>
      <c r="E209" s="31">
        <v>1.4</v>
      </c>
      <c r="F209" s="31" t="s">
        <v>20</v>
      </c>
      <c r="G209" s="31">
        <v>46010</v>
      </c>
      <c r="H209" s="31">
        <v>1.1000000000000001</v>
      </c>
      <c r="I209" s="31" t="s">
        <v>20</v>
      </c>
      <c r="J209" s="31" t="s">
        <v>20</v>
      </c>
      <c r="K209" s="31" t="s">
        <v>20</v>
      </c>
      <c r="L209" s="31" t="s">
        <v>20</v>
      </c>
      <c r="M209" s="31" t="s">
        <v>20</v>
      </c>
      <c r="N209" s="31">
        <v>28500</v>
      </c>
      <c r="O209" s="31">
        <v>34660</v>
      </c>
      <c r="P209" s="31">
        <v>43950</v>
      </c>
      <c r="Q209" s="31">
        <v>55430</v>
      </c>
      <c r="R209" s="31">
        <v>68530</v>
      </c>
      <c r="S209" s="31">
        <v>2002</v>
      </c>
    </row>
    <row r="210" spans="1:19" x14ac:dyDescent="0.2">
      <c r="A210" s="19" t="s">
        <v>723</v>
      </c>
      <c r="B210" s="19" t="s">
        <v>2956</v>
      </c>
      <c r="C210" s="19" t="s">
        <v>2531</v>
      </c>
      <c r="D210" s="31">
        <v>106920</v>
      </c>
      <c r="E210" s="31">
        <v>2.7</v>
      </c>
      <c r="F210" s="31" t="s">
        <v>20</v>
      </c>
      <c r="G210" s="31">
        <v>45850</v>
      </c>
      <c r="H210" s="31">
        <v>0.6</v>
      </c>
      <c r="I210" s="31" t="s">
        <v>20</v>
      </c>
      <c r="J210" s="31" t="s">
        <v>20</v>
      </c>
      <c r="K210" s="31" t="s">
        <v>20</v>
      </c>
      <c r="L210" s="31" t="s">
        <v>20</v>
      </c>
      <c r="M210" s="31" t="s">
        <v>20</v>
      </c>
      <c r="N210" s="31">
        <v>29850</v>
      </c>
      <c r="O210" s="31">
        <v>35780</v>
      </c>
      <c r="P210" s="31">
        <v>44340</v>
      </c>
      <c r="Q210" s="31">
        <v>55180</v>
      </c>
      <c r="R210" s="31">
        <v>66460</v>
      </c>
      <c r="S210" s="31">
        <v>2002</v>
      </c>
    </row>
    <row r="211" spans="1:19" x14ac:dyDescent="0.2">
      <c r="A211" s="19" t="s">
        <v>2955</v>
      </c>
      <c r="B211" s="19" t="s">
        <v>2954</v>
      </c>
      <c r="C211" s="19" t="s">
        <v>2531</v>
      </c>
      <c r="D211" s="31">
        <v>211530</v>
      </c>
      <c r="E211" s="31">
        <v>1.5</v>
      </c>
      <c r="F211" s="31" t="s">
        <v>20</v>
      </c>
      <c r="G211" s="31">
        <v>45510</v>
      </c>
      <c r="H211" s="31">
        <v>3</v>
      </c>
      <c r="I211" s="31" t="s">
        <v>20</v>
      </c>
      <c r="J211" s="31" t="s">
        <v>20</v>
      </c>
      <c r="K211" s="31" t="s">
        <v>20</v>
      </c>
      <c r="L211" s="31" t="s">
        <v>20</v>
      </c>
      <c r="M211" s="31" t="s">
        <v>20</v>
      </c>
      <c r="N211" s="31">
        <v>28680</v>
      </c>
      <c r="O211" s="31">
        <v>34160</v>
      </c>
      <c r="P211" s="31">
        <v>42690</v>
      </c>
      <c r="Q211" s="31">
        <v>54340</v>
      </c>
      <c r="R211" s="31">
        <v>67810</v>
      </c>
      <c r="S211" s="31">
        <v>2002</v>
      </c>
    </row>
    <row r="212" spans="1:19" x14ac:dyDescent="0.2">
      <c r="A212" s="19" t="s">
        <v>2953</v>
      </c>
      <c r="B212" s="19" t="s">
        <v>732</v>
      </c>
      <c r="C212" s="19" t="s">
        <v>2531</v>
      </c>
      <c r="D212" s="31">
        <v>89350</v>
      </c>
      <c r="E212" s="31">
        <v>1.8</v>
      </c>
      <c r="F212" s="31" t="s">
        <v>20</v>
      </c>
      <c r="G212" s="31">
        <v>44150</v>
      </c>
      <c r="H212" s="31">
        <v>2.1</v>
      </c>
      <c r="I212" s="31" t="s">
        <v>20</v>
      </c>
      <c r="J212" s="31" t="s">
        <v>20</v>
      </c>
      <c r="K212" s="31" t="s">
        <v>20</v>
      </c>
      <c r="L212" s="31" t="s">
        <v>20</v>
      </c>
      <c r="M212" s="31" t="s">
        <v>20</v>
      </c>
      <c r="N212" s="31">
        <v>28560</v>
      </c>
      <c r="O212" s="31">
        <v>33460</v>
      </c>
      <c r="P212" s="31">
        <v>41350</v>
      </c>
      <c r="Q212" s="31">
        <v>52370</v>
      </c>
      <c r="R212" s="31">
        <v>65070</v>
      </c>
      <c r="S212" s="31">
        <v>2002</v>
      </c>
    </row>
    <row r="213" spans="1:19" x14ac:dyDescent="0.2">
      <c r="A213" s="19" t="s">
        <v>2952</v>
      </c>
      <c r="B213" s="19" t="s">
        <v>734</v>
      </c>
      <c r="C213" s="19" t="s">
        <v>2531</v>
      </c>
      <c r="D213" s="31">
        <v>134870</v>
      </c>
      <c r="E213" s="31">
        <v>4.5</v>
      </c>
      <c r="F213" s="31" t="s">
        <v>20</v>
      </c>
      <c r="G213" s="31">
        <v>47270</v>
      </c>
      <c r="H213" s="31">
        <v>2</v>
      </c>
      <c r="I213" s="31" t="s">
        <v>20</v>
      </c>
      <c r="J213" s="31" t="s">
        <v>20</v>
      </c>
      <c r="K213" s="31" t="s">
        <v>20</v>
      </c>
      <c r="L213" s="31" t="s">
        <v>20</v>
      </c>
      <c r="M213" s="31" t="s">
        <v>20</v>
      </c>
      <c r="N213" s="31">
        <v>29630</v>
      </c>
      <c r="O213" s="31">
        <v>35320</v>
      </c>
      <c r="P213" s="31">
        <v>44130</v>
      </c>
      <c r="Q213" s="31">
        <v>56850</v>
      </c>
      <c r="R213" s="31">
        <v>71020</v>
      </c>
      <c r="S213" s="31">
        <v>2002</v>
      </c>
    </row>
    <row r="214" spans="1:19" x14ac:dyDescent="0.2">
      <c r="A214" s="19" t="s">
        <v>741</v>
      </c>
      <c r="B214" s="19" t="s">
        <v>2951</v>
      </c>
      <c r="C214" s="19" t="s">
        <v>2531</v>
      </c>
      <c r="D214" s="31">
        <v>61440</v>
      </c>
      <c r="E214" s="31">
        <v>2.8</v>
      </c>
      <c r="F214" s="31">
        <v>19.940000000000001</v>
      </c>
      <c r="G214" s="31">
        <v>41470</v>
      </c>
      <c r="H214" s="31">
        <v>4.3</v>
      </c>
      <c r="I214" s="31">
        <v>10.08</v>
      </c>
      <c r="J214" s="31">
        <v>13.21</v>
      </c>
      <c r="K214" s="31">
        <v>17.5</v>
      </c>
      <c r="L214" s="31">
        <v>24</v>
      </c>
      <c r="M214" s="31">
        <v>34.299999999999997</v>
      </c>
      <c r="N214" s="31">
        <v>20970</v>
      </c>
      <c r="O214" s="31">
        <v>27470</v>
      </c>
      <c r="P214" s="31">
        <v>36400</v>
      </c>
      <c r="Q214" s="31">
        <v>49920</v>
      </c>
      <c r="R214" s="31">
        <v>71350</v>
      </c>
      <c r="S214" s="31">
        <v>2002</v>
      </c>
    </row>
    <row r="215" spans="1:19" x14ac:dyDescent="0.2">
      <c r="A215" s="19" t="s">
        <v>744</v>
      </c>
      <c r="B215" s="19" t="s">
        <v>743</v>
      </c>
      <c r="C215" s="19" t="s">
        <v>2531</v>
      </c>
      <c r="D215" s="31">
        <v>136780</v>
      </c>
      <c r="E215" s="31">
        <v>2</v>
      </c>
      <c r="F215" s="31">
        <v>15.82</v>
      </c>
      <c r="G215" s="31">
        <v>32910</v>
      </c>
      <c r="H215" s="31">
        <v>1</v>
      </c>
      <c r="I215" s="31">
        <v>7.37</v>
      </c>
      <c r="J215" s="31">
        <v>9.86</v>
      </c>
      <c r="K215" s="31">
        <v>14.09</v>
      </c>
      <c r="L215" s="31">
        <v>19.690000000000001</v>
      </c>
      <c r="M215" s="31">
        <v>26.49</v>
      </c>
      <c r="N215" s="31">
        <v>15340</v>
      </c>
      <c r="O215" s="31">
        <v>20500</v>
      </c>
      <c r="P215" s="31">
        <v>29320</v>
      </c>
      <c r="Q215" s="31">
        <v>40960</v>
      </c>
      <c r="R215" s="31">
        <v>55090</v>
      </c>
      <c r="S215" s="31">
        <v>2002</v>
      </c>
    </row>
    <row r="216" spans="1:19" x14ac:dyDescent="0.2">
      <c r="A216" s="19" t="s">
        <v>753</v>
      </c>
      <c r="B216" s="19" t="s">
        <v>754</v>
      </c>
      <c r="C216" s="19" t="s">
        <v>2531</v>
      </c>
      <c r="D216" s="31">
        <v>20100</v>
      </c>
      <c r="E216" s="31">
        <v>2.2999999999999998</v>
      </c>
      <c r="F216" s="31">
        <v>19.11</v>
      </c>
      <c r="G216" s="31">
        <v>39750</v>
      </c>
      <c r="H216" s="31">
        <v>1.3</v>
      </c>
      <c r="I216" s="31">
        <v>9.6199999999999992</v>
      </c>
      <c r="J216" s="31">
        <v>12.69</v>
      </c>
      <c r="K216" s="31">
        <v>16.96</v>
      </c>
      <c r="L216" s="31">
        <v>23.3</v>
      </c>
      <c r="M216" s="31">
        <v>31.76</v>
      </c>
      <c r="N216" s="31">
        <v>20010</v>
      </c>
      <c r="O216" s="31">
        <v>26400</v>
      </c>
      <c r="P216" s="31">
        <v>35270</v>
      </c>
      <c r="Q216" s="31">
        <v>48460</v>
      </c>
      <c r="R216" s="31">
        <v>66050</v>
      </c>
      <c r="S216" s="31">
        <v>2002</v>
      </c>
    </row>
    <row r="217" spans="1:19" x14ac:dyDescent="0.2">
      <c r="A217" s="19" t="s">
        <v>763</v>
      </c>
      <c r="B217" s="19" t="s">
        <v>762</v>
      </c>
      <c r="C217" s="19" t="s">
        <v>2531</v>
      </c>
      <c r="D217" s="31">
        <v>156920</v>
      </c>
      <c r="E217" s="31">
        <v>3.9</v>
      </c>
      <c r="F217" s="31">
        <v>21.36</v>
      </c>
      <c r="G217" s="31">
        <v>44430</v>
      </c>
      <c r="H217" s="31">
        <v>1.1000000000000001</v>
      </c>
      <c r="I217" s="31">
        <v>11.78</v>
      </c>
      <c r="J217" s="31">
        <v>16.13</v>
      </c>
      <c r="K217" s="31">
        <v>20.72</v>
      </c>
      <c r="L217" s="31">
        <v>26.08</v>
      </c>
      <c r="M217" s="31">
        <v>32.01</v>
      </c>
      <c r="N217" s="31">
        <v>24510</v>
      </c>
      <c r="O217" s="31">
        <v>33560</v>
      </c>
      <c r="P217" s="31">
        <v>43090</v>
      </c>
      <c r="Q217" s="31">
        <v>54250</v>
      </c>
      <c r="R217" s="31">
        <v>66590</v>
      </c>
      <c r="S217" s="31">
        <v>2002</v>
      </c>
    </row>
    <row r="218" spans="1:19" x14ac:dyDescent="0.2">
      <c r="A218" s="19" t="s">
        <v>766</v>
      </c>
      <c r="B218" s="19" t="s">
        <v>765</v>
      </c>
      <c r="C218" s="19" t="s">
        <v>2531</v>
      </c>
      <c r="D218" s="31">
        <v>111240</v>
      </c>
      <c r="E218" s="31">
        <v>4.8</v>
      </c>
      <c r="F218" s="31">
        <v>12.16</v>
      </c>
      <c r="G218" s="31">
        <v>25280</v>
      </c>
      <c r="H218" s="31">
        <v>0.8</v>
      </c>
      <c r="I218" s="31">
        <v>6.93</v>
      </c>
      <c r="J218" s="31">
        <v>8.73</v>
      </c>
      <c r="K218" s="31">
        <v>11.58</v>
      </c>
      <c r="L218" s="31">
        <v>14.97</v>
      </c>
      <c r="M218" s="31">
        <v>18.27</v>
      </c>
      <c r="N218" s="31">
        <v>14410</v>
      </c>
      <c r="O218" s="31">
        <v>18150</v>
      </c>
      <c r="P218" s="31">
        <v>24090</v>
      </c>
      <c r="Q218" s="31">
        <v>31140</v>
      </c>
      <c r="R218" s="31">
        <v>38000</v>
      </c>
      <c r="S218" s="31">
        <v>2002</v>
      </c>
    </row>
    <row r="219" spans="1:19" x14ac:dyDescent="0.2">
      <c r="A219" s="19" t="s">
        <v>771</v>
      </c>
      <c r="B219" s="19" t="s">
        <v>2950</v>
      </c>
      <c r="C219" s="19" t="s">
        <v>2531</v>
      </c>
      <c r="D219" s="31">
        <v>9040</v>
      </c>
      <c r="E219" s="31">
        <v>10.3</v>
      </c>
      <c r="F219" s="31">
        <v>17.010000000000002</v>
      </c>
      <c r="G219" s="31">
        <v>35370</v>
      </c>
      <c r="H219" s="31">
        <v>3.2</v>
      </c>
      <c r="I219" s="31">
        <v>8.0399999999999991</v>
      </c>
      <c r="J219" s="31">
        <v>11.14</v>
      </c>
      <c r="K219" s="31">
        <v>15.56</v>
      </c>
      <c r="L219" s="31">
        <v>22.22</v>
      </c>
      <c r="M219" s="31">
        <v>28.11</v>
      </c>
      <c r="N219" s="31">
        <v>16720</v>
      </c>
      <c r="O219" s="31">
        <v>23160</v>
      </c>
      <c r="P219" s="31">
        <v>32360</v>
      </c>
      <c r="Q219" s="31">
        <v>46220</v>
      </c>
      <c r="R219" s="31">
        <v>58460</v>
      </c>
      <c r="S219" s="31">
        <v>2002</v>
      </c>
    </row>
    <row r="220" spans="1:19" x14ac:dyDescent="0.2">
      <c r="A220" s="19" t="s">
        <v>774</v>
      </c>
      <c r="B220" s="19" t="s">
        <v>773</v>
      </c>
      <c r="C220" s="19" t="s">
        <v>2531</v>
      </c>
      <c r="D220" s="31">
        <v>12760</v>
      </c>
      <c r="E220" s="31">
        <v>5.5</v>
      </c>
      <c r="F220" s="31">
        <v>20.12</v>
      </c>
      <c r="G220" s="31">
        <v>41850</v>
      </c>
      <c r="H220" s="31">
        <v>1.3</v>
      </c>
      <c r="I220" s="31">
        <v>9.2200000000000006</v>
      </c>
      <c r="J220" s="31">
        <v>13.59</v>
      </c>
      <c r="K220" s="31">
        <v>18.96</v>
      </c>
      <c r="L220" s="31">
        <v>25.74</v>
      </c>
      <c r="M220" s="31">
        <v>32.6</v>
      </c>
      <c r="N220" s="31">
        <v>19180</v>
      </c>
      <c r="O220" s="31">
        <v>28270</v>
      </c>
      <c r="P220" s="31">
        <v>39430</v>
      </c>
      <c r="Q220" s="31">
        <v>53540</v>
      </c>
      <c r="R220" s="31">
        <v>67810</v>
      </c>
      <c r="S220" s="31">
        <v>2002</v>
      </c>
    </row>
    <row r="221" spans="1:19" x14ac:dyDescent="0.2">
      <c r="A221" s="19" t="s">
        <v>777</v>
      </c>
      <c r="B221" s="19" t="s">
        <v>776</v>
      </c>
      <c r="C221" s="19" t="s">
        <v>2531</v>
      </c>
      <c r="D221" s="31">
        <v>90350</v>
      </c>
      <c r="E221" s="31">
        <v>2.1</v>
      </c>
      <c r="F221" s="31">
        <v>23.8</v>
      </c>
      <c r="G221" s="31">
        <v>49510</v>
      </c>
      <c r="H221" s="31">
        <v>0.6</v>
      </c>
      <c r="I221" s="31">
        <v>12.44</v>
      </c>
      <c r="J221" s="31">
        <v>16.559999999999999</v>
      </c>
      <c r="K221" s="31">
        <v>22.77</v>
      </c>
      <c r="L221" s="31">
        <v>30.03</v>
      </c>
      <c r="M221" s="31">
        <v>36.93</v>
      </c>
      <c r="N221" s="31">
        <v>25880</v>
      </c>
      <c r="O221" s="31">
        <v>34450</v>
      </c>
      <c r="P221" s="31">
        <v>47350</v>
      </c>
      <c r="Q221" s="31">
        <v>62460</v>
      </c>
      <c r="R221" s="31">
        <v>76820</v>
      </c>
      <c r="S221" s="31">
        <v>2002</v>
      </c>
    </row>
    <row r="222" spans="1:19" x14ac:dyDescent="0.2">
      <c r="A222" s="19" t="s">
        <v>780</v>
      </c>
      <c r="B222" s="19" t="s">
        <v>779</v>
      </c>
      <c r="C222" s="19" t="s">
        <v>2531</v>
      </c>
      <c r="D222" s="31">
        <v>1227220</v>
      </c>
      <c r="E222" s="31">
        <v>1</v>
      </c>
      <c r="F222" s="31" t="s">
        <v>20</v>
      </c>
      <c r="G222" s="31">
        <v>19930</v>
      </c>
      <c r="H222" s="31">
        <v>1.3</v>
      </c>
      <c r="I222" s="31" t="s">
        <v>20</v>
      </c>
      <c r="J222" s="31" t="s">
        <v>20</v>
      </c>
      <c r="K222" s="31" t="s">
        <v>20</v>
      </c>
      <c r="L222" s="31" t="s">
        <v>20</v>
      </c>
      <c r="M222" s="31" t="s">
        <v>20</v>
      </c>
      <c r="N222" s="31">
        <v>12900</v>
      </c>
      <c r="O222" s="31">
        <v>14880</v>
      </c>
      <c r="P222" s="31">
        <v>18660</v>
      </c>
      <c r="Q222" s="31">
        <v>23600</v>
      </c>
      <c r="R222" s="31">
        <v>29050</v>
      </c>
      <c r="S222" s="31">
        <v>2002</v>
      </c>
    </row>
    <row r="223" spans="1:19" x14ac:dyDescent="0.2">
      <c r="A223" s="19" t="s">
        <v>785</v>
      </c>
      <c r="B223" s="19" t="s">
        <v>786</v>
      </c>
      <c r="C223" s="19" t="s">
        <v>5</v>
      </c>
      <c r="D223" s="31">
        <v>1503680</v>
      </c>
      <c r="E223" s="31">
        <v>1.2</v>
      </c>
      <c r="F223" s="31">
        <v>20.03</v>
      </c>
      <c r="G223" s="31">
        <v>41660</v>
      </c>
      <c r="H223" s="31">
        <v>0.5</v>
      </c>
      <c r="I223" s="31">
        <v>7.6</v>
      </c>
      <c r="J223" s="31">
        <v>10.91</v>
      </c>
      <c r="K223" s="31">
        <v>16.63</v>
      </c>
      <c r="L223" s="31">
        <v>24.85</v>
      </c>
      <c r="M223" s="31">
        <v>35.29</v>
      </c>
      <c r="N223" s="31">
        <v>15810</v>
      </c>
      <c r="O223" s="31">
        <v>22700</v>
      </c>
      <c r="P223" s="31">
        <v>34580</v>
      </c>
      <c r="Q223" s="31">
        <v>51680</v>
      </c>
      <c r="R223" s="31">
        <v>73390</v>
      </c>
      <c r="S223" s="31">
        <v>2002</v>
      </c>
    </row>
    <row r="224" spans="1:19" x14ac:dyDescent="0.2">
      <c r="A224" s="19" t="s">
        <v>791</v>
      </c>
      <c r="B224" s="19" t="s">
        <v>792</v>
      </c>
      <c r="C224" s="19" t="s">
        <v>2531</v>
      </c>
      <c r="D224" s="31">
        <v>23200</v>
      </c>
      <c r="E224" s="31">
        <v>3.8</v>
      </c>
      <c r="F224" s="31">
        <v>33.549999999999997</v>
      </c>
      <c r="G224" s="31">
        <v>69790</v>
      </c>
      <c r="H224" s="31">
        <v>1.7</v>
      </c>
      <c r="I224" s="31">
        <v>15.58</v>
      </c>
      <c r="J224" s="31">
        <v>21.51</v>
      </c>
      <c r="K224" s="31">
        <v>29.74</v>
      </c>
      <c r="L224" s="31">
        <v>40.869999999999997</v>
      </c>
      <c r="M224" s="31">
        <v>55.56</v>
      </c>
      <c r="N224" s="31">
        <v>32410</v>
      </c>
      <c r="O224" s="31">
        <v>44740</v>
      </c>
      <c r="P224" s="31">
        <v>61850</v>
      </c>
      <c r="Q224" s="31">
        <v>85010</v>
      </c>
      <c r="R224" s="31">
        <v>115570</v>
      </c>
      <c r="S224" s="31">
        <v>2002</v>
      </c>
    </row>
    <row r="225" spans="1:19" x14ac:dyDescent="0.2">
      <c r="A225" s="19" t="s">
        <v>795</v>
      </c>
      <c r="B225" s="19" t="s">
        <v>796</v>
      </c>
      <c r="C225" s="19" t="s">
        <v>2531</v>
      </c>
      <c r="D225" s="31">
        <v>10280</v>
      </c>
      <c r="E225" s="31">
        <v>4.3</v>
      </c>
      <c r="F225" s="31">
        <v>21.03</v>
      </c>
      <c r="G225" s="31">
        <v>43750</v>
      </c>
      <c r="H225" s="31">
        <v>3.4</v>
      </c>
      <c r="I225" s="31">
        <v>8.1300000000000008</v>
      </c>
      <c r="J225" s="31">
        <v>11.52</v>
      </c>
      <c r="K225" s="31">
        <v>16.95</v>
      </c>
      <c r="L225" s="31">
        <v>23.1</v>
      </c>
      <c r="M225" s="31">
        <v>35.369999999999997</v>
      </c>
      <c r="N225" s="31">
        <v>16900</v>
      </c>
      <c r="O225" s="31">
        <v>23970</v>
      </c>
      <c r="P225" s="31">
        <v>35260</v>
      </c>
      <c r="Q225" s="31">
        <v>48040</v>
      </c>
      <c r="R225" s="31">
        <v>73560</v>
      </c>
      <c r="S225" s="31">
        <v>2002</v>
      </c>
    </row>
    <row r="226" spans="1:19" x14ac:dyDescent="0.2">
      <c r="A226" s="19" t="s">
        <v>797</v>
      </c>
      <c r="B226" s="19" t="s">
        <v>2949</v>
      </c>
      <c r="C226" s="19" t="s">
        <v>2531</v>
      </c>
      <c r="D226" s="31">
        <v>34150</v>
      </c>
      <c r="E226" s="31">
        <v>7.6</v>
      </c>
      <c r="F226" s="31">
        <v>24.45</v>
      </c>
      <c r="G226" s="31">
        <v>50860</v>
      </c>
      <c r="H226" s="31">
        <v>2.4</v>
      </c>
      <c r="I226" s="31">
        <v>12.42</v>
      </c>
      <c r="J226" s="31">
        <v>16.329999999999998</v>
      </c>
      <c r="K226" s="31">
        <v>21.14</v>
      </c>
      <c r="L226" s="31">
        <v>29.38</v>
      </c>
      <c r="M226" s="31">
        <v>40.94</v>
      </c>
      <c r="N226" s="31">
        <v>25830</v>
      </c>
      <c r="O226" s="31">
        <v>33970</v>
      </c>
      <c r="P226" s="31">
        <v>43980</v>
      </c>
      <c r="Q226" s="31">
        <v>61120</v>
      </c>
      <c r="R226" s="31">
        <v>85160</v>
      </c>
      <c r="S226" s="31">
        <v>2002</v>
      </c>
    </row>
    <row r="227" spans="1:19" x14ac:dyDescent="0.2">
      <c r="A227" s="19" t="s">
        <v>803</v>
      </c>
      <c r="B227" s="19" t="s">
        <v>804</v>
      </c>
      <c r="C227" s="19" t="s">
        <v>2531</v>
      </c>
      <c r="D227" s="31">
        <v>35270</v>
      </c>
      <c r="E227" s="31">
        <v>5.4</v>
      </c>
      <c r="F227" s="31">
        <v>26.04</v>
      </c>
      <c r="G227" s="31">
        <v>54160</v>
      </c>
      <c r="H227" s="31">
        <v>1.4</v>
      </c>
      <c r="I227" s="31">
        <v>13.86</v>
      </c>
      <c r="J227" s="31">
        <v>18.87</v>
      </c>
      <c r="K227" s="31">
        <v>25.12</v>
      </c>
      <c r="L227" s="31">
        <v>32.42</v>
      </c>
      <c r="M227" s="31">
        <v>39.49</v>
      </c>
      <c r="N227" s="31">
        <v>28820</v>
      </c>
      <c r="O227" s="31">
        <v>39240</v>
      </c>
      <c r="P227" s="31">
        <v>52260</v>
      </c>
      <c r="Q227" s="31">
        <v>67430</v>
      </c>
      <c r="R227" s="31">
        <v>82130</v>
      </c>
      <c r="S227" s="31">
        <v>2002</v>
      </c>
    </row>
    <row r="228" spans="1:19" x14ac:dyDescent="0.2">
      <c r="A228" s="19" t="s">
        <v>805</v>
      </c>
      <c r="B228" s="19" t="s">
        <v>806</v>
      </c>
      <c r="C228" s="19" t="s">
        <v>2531</v>
      </c>
      <c r="D228" s="31">
        <v>10310</v>
      </c>
      <c r="E228" s="31">
        <v>7.1</v>
      </c>
      <c r="F228" s="31">
        <v>28.93</v>
      </c>
      <c r="G228" s="31">
        <v>60160</v>
      </c>
      <c r="H228" s="31">
        <v>2</v>
      </c>
      <c r="I228" s="31">
        <v>12.19</v>
      </c>
      <c r="J228" s="31">
        <v>17.09</v>
      </c>
      <c r="K228" s="31">
        <v>24.66</v>
      </c>
      <c r="L228" s="31">
        <v>36.53</v>
      </c>
      <c r="M228" s="31">
        <v>50.61</v>
      </c>
      <c r="N228" s="31">
        <v>25350</v>
      </c>
      <c r="O228" s="31">
        <v>35550</v>
      </c>
      <c r="P228" s="31">
        <v>51290</v>
      </c>
      <c r="Q228" s="31">
        <v>75970</v>
      </c>
      <c r="R228" s="31">
        <v>105280</v>
      </c>
      <c r="S228" s="31">
        <v>2002</v>
      </c>
    </row>
    <row r="229" spans="1:19" x14ac:dyDescent="0.2">
      <c r="A229" s="19" t="s">
        <v>807</v>
      </c>
      <c r="B229" s="19" t="s">
        <v>808</v>
      </c>
      <c r="C229" s="19" t="s">
        <v>2531</v>
      </c>
      <c r="D229" s="31">
        <v>66480</v>
      </c>
      <c r="E229" s="31">
        <v>2.5</v>
      </c>
      <c r="F229" s="31">
        <v>9.9</v>
      </c>
      <c r="G229" s="31">
        <v>20600</v>
      </c>
      <c r="H229" s="31">
        <v>1</v>
      </c>
      <c r="I229" s="31">
        <v>6.46</v>
      </c>
      <c r="J229" s="31">
        <v>7.63</v>
      </c>
      <c r="K229" s="31">
        <v>9.3699999999999992</v>
      </c>
      <c r="L229" s="31">
        <v>11.33</v>
      </c>
      <c r="M229" s="31">
        <v>14.34</v>
      </c>
      <c r="N229" s="31">
        <v>13440</v>
      </c>
      <c r="O229" s="31">
        <v>15880</v>
      </c>
      <c r="P229" s="31">
        <v>19480</v>
      </c>
      <c r="Q229" s="31">
        <v>23560</v>
      </c>
      <c r="R229" s="31">
        <v>29830</v>
      </c>
      <c r="S229" s="31">
        <v>2002</v>
      </c>
    </row>
    <row r="230" spans="1:19" x14ac:dyDescent="0.2">
      <c r="A230" s="19" t="s">
        <v>809</v>
      </c>
      <c r="B230" s="19" t="s">
        <v>810</v>
      </c>
      <c r="C230" s="19" t="s">
        <v>2531</v>
      </c>
      <c r="D230" s="31">
        <v>141830</v>
      </c>
      <c r="E230" s="31">
        <v>1.5</v>
      </c>
      <c r="F230" s="31">
        <v>19.89</v>
      </c>
      <c r="G230" s="31">
        <v>41380</v>
      </c>
      <c r="H230" s="31">
        <v>1.9</v>
      </c>
      <c r="I230" s="31">
        <v>10.51</v>
      </c>
      <c r="J230" s="31">
        <v>13.53</v>
      </c>
      <c r="K230" s="31">
        <v>17.64</v>
      </c>
      <c r="L230" s="31">
        <v>23.47</v>
      </c>
      <c r="M230" s="31">
        <v>30.85</v>
      </c>
      <c r="N230" s="31">
        <v>21860</v>
      </c>
      <c r="O230" s="31">
        <v>28140</v>
      </c>
      <c r="P230" s="31">
        <v>36680</v>
      </c>
      <c r="Q230" s="31">
        <v>48820</v>
      </c>
      <c r="R230" s="31">
        <v>64160</v>
      </c>
      <c r="S230" s="31">
        <v>2002</v>
      </c>
    </row>
    <row r="231" spans="1:19" x14ac:dyDescent="0.2">
      <c r="A231" s="19" t="s">
        <v>811</v>
      </c>
      <c r="B231" s="19" t="s">
        <v>812</v>
      </c>
      <c r="C231" s="19" t="s">
        <v>2531</v>
      </c>
      <c r="D231" s="31">
        <v>40670</v>
      </c>
      <c r="E231" s="31">
        <v>5.0999999999999996</v>
      </c>
      <c r="F231" s="31">
        <v>21.04</v>
      </c>
      <c r="G231" s="31">
        <v>43770</v>
      </c>
      <c r="H231" s="31">
        <v>2.2999999999999998</v>
      </c>
      <c r="I231" s="31">
        <v>10.210000000000001</v>
      </c>
      <c r="J231" s="31">
        <v>13.97</v>
      </c>
      <c r="K231" s="31">
        <v>18.84</v>
      </c>
      <c r="L231" s="31">
        <v>25.51</v>
      </c>
      <c r="M231" s="31">
        <v>33.479999999999997</v>
      </c>
      <c r="N231" s="31">
        <v>21240</v>
      </c>
      <c r="O231" s="31">
        <v>29070</v>
      </c>
      <c r="P231" s="31">
        <v>39180</v>
      </c>
      <c r="Q231" s="31">
        <v>53060</v>
      </c>
      <c r="R231" s="31">
        <v>69640</v>
      </c>
      <c r="S231" s="31">
        <v>2002</v>
      </c>
    </row>
    <row r="232" spans="1:19" x14ac:dyDescent="0.2">
      <c r="A232" s="19" t="s">
        <v>813</v>
      </c>
      <c r="B232" s="19" t="s">
        <v>814</v>
      </c>
      <c r="C232" s="19" t="s">
        <v>2531</v>
      </c>
      <c r="D232" s="31">
        <v>53350</v>
      </c>
      <c r="E232" s="31">
        <v>3.5</v>
      </c>
      <c r="F232" s="31">
        <v>12.25</v>
      </c>
      <c r="G232" s="31">
        <v>25470</v>
      </c>
      <c r="H232" s="31">
        <v>0.9</v>
      </c>
      <c r="I232" s="31">
        <v>7.26</v>
      </c>
      <c r="J232" s="31">
        <v>8.81</v>
      </c>
      <c r="K232" s="31">
        <v>10.84</v>
      </c>
      <c r="L232" s="31">
        <v>13.97</v>
      </c>
      <c r="M232" s="31">
        <v>19.239999999999998</v>
      </c>
      <c r="N232" s="31">
        <v>15100</v>
      </c>
      <c r="O232" s="31">
        <v>18320</v>
      </c>
      <c r="P232" s="31">
        <v>22550</v>
      </c>
      <c r="Q232" s="31">
        <v>29070</v>
      </c>
      <c r="R232" s="31">
        <v>40020</v>
      </c>
      <c r="S232" s="31">
        <v>2002</v>
      </c>
    </row>
    <row r="233" spans="1:19" x14ac:dyDescent="0.2">
      <c r="A233" s="19" t="s">
        <v>815</v>
      </c>
      <c r="B233" s="19" t="s">
        <v>816</v>
      </c>
      <c r="C233" s="19" t="s">
        <v>2531</v>
      </c>
      <c r="D233" s="31">
        <v>8280</v>
      </c>
      <c r="E233" s="31">
        <v>7.3</v>
      </c>
      <c r="F233" s="31">
        <v>17.91</v>
      </c>
      <c r="G233" s="31">
        <v>37250</v>
      </c>
      <c r="H233" s="31">
        <v>2.7</v>
      </c>
      <c r="I233" s="31">
        <v>8.57</v>
      </c>
      <c r="J233" s="31">
        <v>11.91</v>
      </c>
      <c r="K233" s="31">
        <v>16.28</v>
      </c>
      <c r="L233" s="31">
        <v>22.29</v>
      </c>
      <c r="M233" s="31">
        <v>30.43</v>
      </c>
      <c r="N233" s="31">
        <v>17830</v>
      </c>
      <c r="O233" s="31">
        <v>24780</v>
      </c>
      <c r="P233" s="31">
        <v>33870</v>
      </c>
      <c r="Q233" s="31">
        <v>46350</v>
      </c>
      <c r="R233" s="31">
        <v>63280</v>
      </c>
      <c r="S233" s="31">
        <v>2002</v>
      </c>
    </row>
    <row r="234" spans="1:19" x14ac:dyDescent="0.2">
      <c r="A234" s="19" t="s">
        <v>823</v>
      </c>
      <c r="B234" s="19" t="s">
        <v>824</v>
      </c>
      <c r="C234" s="19" t="s">
        <v>2531</v>
      </c>
      <c r="D234" s="31">
        <v>52560</v>
      </c>
      <c r="E234" s="31">
        <v>12.5</v>
      </c>
      <c r="F234" s="31" t="s">
        <v>20</v>
      </c>
      <c r="G234" s="31">
        <v>42820</v>
      </c>
      <c r="H234" s="31">
        <v>4.4000000000000004</v>
      </c>
      <c r="I234" s="31" t="s">
        <v>20</v>
      </c>
      <c r="J234" s="31" t="s">
        <v>20</v>
      </c>
      <c r="K234" s="31" t="s">
        <v>20</v>
      </c>
      <c r="L234" s="31" t="s">
        <v>20</v>
      </c>
      <c r="M234" s="31" t="s">
        <v>20</v>
      </c>
      <c r="N234" s="31">
        <v>13330</v>
      </c>
      <c r="O234" s="31">
        <v>15320</v>
      </c>
      <c r="P234" s="31">
        <v>23470</v>
      </c>
      <c r="Q234" s="31">
        <v>53320</v>
      </c>
      <c r="R234" s="31">
        <v>106360</v>
      </c>
      <c r="S234" s="31">
        <v>2002</v>
      </c>
    </row>
    <row r="235" spans="1:19" x14ac:dyDescent="0.2">
      <c r="A235" s="19" t="s">
        <v>825</v>
      </c>
      <c r="B235" s="19" t="s">
        <v>826</v>
      </c>
      <c r="C235" s="19" t="s">
        <v>2531</v>
      </c>
      <c r="D235" s="31">
        <v>50780</v>
      </c>
      <c r="E235" s="31">
        <v>3.4</v>
      </c>
      <c r="F235" s="31" t="s">
        <v>20</v>
      </c>
      <c r="G235" s="31">
        <v>61500</v>
      </c>
      <c r="H235" s="31">
        <v>3.1</v>
      </c>
      <c r="I235" s="31" t="s">
        <v>20</v>
      </c>
      <c r="J235" s="31" t="s">
        <v>20</v>
      </c>
      <c r="K235" s="31" t="s">
        <v>20</v>
      </c>
      <c r="L235" s="31" t="s">
        <v>20</v>
      </c>
      <c r="M235" s="31" t="s">
        <v>20</v>
      </c>
      <c r="N235" s="31">
        <v>23300</v>
      </c>
      <c r="O235" s="31">
        <v>31990</v>
      </c>
      <c r="P235" s="31">
        <v>46240</v>
      </c>
      <c r="Q235" s="31">
        <v>70910</v>
      </c>
      <c r="R235" s="31">
        <v>119760</v>
      </c>
      <c r="S235" s="31">
        <v>2002</v>
      </c>
    </row>
    <row r="236" spans="1:19" x14ac:dyDescent="0.2">
      <c r="A236" s="19" t="s">
        <v>829</v>
      </c>
      <c r="B236" s="19" t="s">
        <v>830</v>
      </c>
      <c r="C236" s="19" t="s">
        <v>2531</v>
      </c>
      <c r="D236" s="31">
        <v>10400</v>
      </c>
      <c r="E236" s="31">
        <v>6.6</v>
      </c>
      <c r="F236" s="31" t="s">
        <v>20</v>
      </c>
      <c r="G236" s="31">
        <v>92540</v>
      </c>
      <c r="H236" s="31">
        <v>4.5</v>
      </c>
      <c r="I236" s="31" t="s">
        <v>20</v>
      </c>
      <c r="J236" s="31" t="s">
        <v>20</v>
      </c>
      <c r="K236" s="31" t="s">
        <v>20</v>
      </c>
      <c r="L236" s="31" t="s">
        <v>20</v>
      </c>
      <c r="M236" s="31" t="s">
        <v>20</v>
      </c>
      <c r="N236" s="31">
        <v>14090</v>
      </c>
      <c r="O236" s="31">
        <v>21840</v>
      </c>
      <c r="P236" s="31">
        <v>45320</v>
      </c>
      <c r="Q236" s="31" t="s">
        <v>6</v>
      </c>
      <c r="R236" s="31" t="s">
        <v>6</v>
      </c>
      <c r="S236" s="31">
        <v>2002</v>
      </c>
    </row>
    <row r="237" spans="1:19" x14ac:dyDescent="0.2">
      <c r="A237" s="19" t="s">
        <v>831</v>
      </c>
      <c r="B237" s="19" t="s">
        <v>832</v>
      </c>
      <c r="C237" s="19" t="s">
        <v>2531</v>
      </c>
      <c r="D237" s="31">
        <v>87720</v>
      </c>
      <c r="E237" s="31">
        <v>2.1</v>
      </c>
      <c r="F237" s="31" t="s">
        <v>20</v>
      </c>
      <c r="G237" s="31">
        <v>34170</v>
      </c>
      <c r="H237" s="31">
        <v>1.1000000000000001</v>
      </c>
      <c r="I237" s="31" t="s">
        <v>20</v>
      </c>
      <c r="J237" s="31" t="s">
        <v>20</v>
      </c>
      <c r="K237" s="31" t="s">
        <v>20</v>
      </c>
      <c r="L237" s="31" t="s">
        <v>20</v>
      </c>
      <c r="M237" s="31" t="s">
        <v>20</v>
      </c>
      <c r="N237" s="31">
        <v>13370</v>
      </c>
      <c r="O237" s="31">
        <v>17890</v>
      </c>
      <c r="P237" s="31">
        <v>27880</v>
      </c>
      <c r="Q237" s="31">
        <v>42250</v>
      </c>
      <c r="R237" s="31">
        <v>60230</v>
      </c>
      <c r="S237" s="31">
        <v>2002</v>
      </c>
    </row>
    <row r="238" spans="1:19" x14ac:dyDescent="0.2">
      <c r="A238" s="19" t="s">
        <v>833</v>
      </c>
      <c r="B238" s="19" t="s">
        <v>834</v>
      </c>
      <c r="C238" s="19" t="s">
        <v>2531</v>
      </c>
      <c r="D238" s="31">
        <v>9190</v>
      </c>
      <c r="E238" s="31">
        <v>7.7</v>
      </c>
      <c r="F238" s="31" t="s">
        <v>20</v>
      </c>
      <c r="G238" s="31">
        <v>27010</v>
      </c>
      <c r="H238" s="31">
        <v>4.5999999999999996</v>
      </c>
      <c r="I238" s="31" t="s">
        <v>20</v>
      </c>
      <c r="J238" s="31" t="s">
        <v>20</v>
      </c>
      <c r="K238" s="31" t="s">
        <v>20</v>
      </c>
      <c r="L238" s="31" t="s">
        <v>20</v>
      </c>
      <c r="M238" s="31" t="s">
        <v>20</v>
      </c>
      <c r="N238" s="31">
        <v>13760</v>
      </c>
      <c r="O238" s="31">
        <v>16210</v>
      </c>
      <c r="P238" s="31">
        <v>20540</v>
      </c>
      <c r="Q238" s="31">
        <v>29490</v>
      </c>
      <c r="R238" s="31">
        <v>40350</v>
      </c>
      <c r="S238" s="31">
        <v>2002</v>
      </c>
    </row>
    <row r="239" spans="1:19" x14ac:dyDescent="0.2">
      <c r="A239" s="19" t="s">
        <v>837</v>
      </c>
      <c r="B239" s="19" t="s">
        <v>838</v>
      </c>
      <c r="C239" s="19" t="s">
        <v>2531</v>
      </c>
      <c r="D239" s="31">
        <v>16580</v>
      </c>
      <c r="E239" s="31">
        <v>12</v>
      </c>
      <c r="F239" s="31">
        <v>13.17</v>
      </c>
      <c r="G239" s="31">
        <v>27390</v>
      </c>
      <c r="H239" s="31">
        <v>3.2</v>
      </c>
      <c r="I239" s="31">
        <v>6.19</v>
      </c>
      <c r="J239" s="31">
        <v>7</v>
      </c>
      <c r="K239" s="31">
        <v>10.14</v>
      </c>
      <c r="L239" s="31">
        <v>16.66</v>
      </c>
      <c r="M239" s="31">
        <v>25.65</v>
      </c>
      <c r="N239" s="31">
        <v>12880</v>
      </c>
      <c r="O239" s="31">
        <v>14570</v>
      </c>
      <c r="P239" s="31">
        <v>21100</v>
      </c>
      <c r="Q239" s="31">
        <v>34660</v>
      </c>
      <c r="R239" s="31">
        <v>53350</v>
      </c>
      <c r="S239" s="31">
        <v>2002</v>
      </c>
    </row>
    <row r="240" spans="1:19" x14ac:dyDescent="0.2">
      <c r="A240" s="19" t="s">
        <v>839</v>
      </c>
      <c r="B240" s="19" t="s">
        <v>840</v>
      </c>
      <c r="C240" s="19" t="s">
        <v>2531</v>
      </c>
      <c r="D240" s="31">
        <v>15320</v>
      </c>
      <c r="E240" s="31">
        <v>4.8</v>
      </c>
      <c r="F240" s="31">
        <v>16.239999999999998</v>
      </c>
      <c r="G240" s="31">
        <v>33790</v>
      </c>
      <c r="H240" s="31">
        <v>2</v>
      </c>
      <c r="I240" s="31">
        <v>6.73</v>
      </c>
      <c r="J240" s="31">
        <v>9.42</v>
      </c>
      <c r="K240" s="31">
        <v>14.17</v>
      </c>
      <c r="L240" s="31">
        <v>21.02</v>
      </c>
      <c r="M240" s="31">
        <v>27.69</v>
      </c>
      <c r="N240" s="31">
        <v>14000</v>
      </c>
      <c r="O240" s="31">
        <v>19590</v>
      </c>
      <c r="P240" s="31">
        <v>29470</v>
      </c>
      <c r="Q240" s="31">
        <v>43720</v>
      </c>
      <c r="R240" s="31">
        <v>57590</v>
      </c>
      <c r="S240" s="31">
        <v>2002</v>
      </c>
    </row>
    <row r="241" spans="1:19" x14ac:dyDescent="0.2">
      <c r="A241" s="19" t="s">
        <v>843</v>
      </c>
      <c r="B241" s="19" t="s">
        <v>844</v>
      </c>
      <c r="C241" s="19" t="s">
        <v>2531</v>
      </c>
      <c r="D241" s="31">
        <v>8980</v>
      </c>
      <c r="E241" s="31">
        <v>11.7</v>
      </c>
      <c r="F241" s="31" t="s">
        <v>20</v>
      </c>
      <c r="G241" s="31">
        <v>39270</v>
      </c>
      <c r="H241" s="31">
        <v>4.3</v>
      </c>
      <c r="I241" s="31" t="s">
        <v>20</v>
      </c>
      <c r="J241" s="31" t="s">
        <v>20</v>
      </c>
      <c r="K241" s="31" t="s">
        <v>20</v>
      </c>
      <c r="L241" s="31" t="s">
        <v>20</v>
      </c>
      <c r="M241" s="31" t="s">
        <v>20</v>
      </c>
      <c r="N241" s="31">
        <v>14590</v>
      </c>
      <c r="O241" s="31">
        <v>23820</v>
      </c>
      <c r="P241" s="31">
        <v>31310</v>
      </c>
      <c r="Q241" s="31">
        <v>46350</v>
      </c>
      <c r="R241" s="31">
        <v>67330</v>
      </c>
      <c r="S241" s="31">
        <v>2002</v>
      </c>
    </row>
    <row r="242" spans="1:19" x14ac:dyDescent="0.2">
      <c r="A242" s="19" t="s">
        <v>845</v>
      </c>
      <c r="B242" s="19" t="s">
        <v>846</v>
      </c>
      <c r="C242" s="19" t="s">
        <v>2531</v>
      </c>
      <c r="D242" s="31">
        <v>53940</v>
      </c>
      <c r="E242" s="31">
        <v>4.5999999999999996</v>
      </c>
      <c r="F242" s="31" t="s">
        <v>20</v>
      </c>
      <c r="G242" s="31">
        <v>48240</v>
      </c>
      <c r="H242" s="31">
        <v>3</v>
      </c>
      <c r="I242" s="31" t="s">
        <v>20</v>
      </c>
      <c r="J242" s="31" t="s">
        <v>20</v>
      </c>
      <c r="K242" s="31" t="s">
        <v>20</v>
      </c>
      <c r="L242" s="31" t="s">
        <v>20</v>
      </c>
      <c r="M242" s="31" t="s">
        <v>20</v>
      </c>
      <c r="N242" s="31">
        <v>13040</v>
      </c>
      <c r="O242" s="31">
        <v>18660</v>
      </c>
      <c r="P242" s="31">
        <v>36290</v>
      </c>
      <c r="Q242" s="31">
        <v>59970</v>
      </c>
      <c r="R242" s="31">
        <v>96250</v>
      </c>
      <c r="S242" s="31">
        <v>2002</v>
      </c>
    </row>
    <row r="243" spans="1:19" x14ac:dyDescent="0.2">
      <c r="A243" s="19" t="s">
        <v>853</v>
      </c>
      <c r="B243" s="19" t="s">
        <v>854</v>
      </c>
      <c r="C243" s="19" t="s">
        <v>2531</v>
      </c>
      <c r="D243" s="31">
        <v>49790</v>
      </c>
      <c r="E243" s="31">
        <v>2.1</v>
      </c>
      <c r="F243" s="31">
        <v>14.03</v>
      </c>
      <c r="G243" s="31">
        <v>29190</v>
      </c>
      <c r="H243" s="31">
        <v>1.6</v>
      </c>
      <c r="I243" s="31">
        <v>6.14</v>
      </c>
      <c r="J243" s="31">
        <v>7.13</v>
      </c>
      <c r="K243" s="31">
        <v>9.91</v>
      </c>
      <c r="L243" s="31">
        <v>15.1</v>
      </c>
      <c r="M243" s="31">
        <v>24.92</v>
      </c>
      <c r="N243" s="31">
        <v>12770</v>
      </c>
      <c r="O243" s="31">
        <v>14820</v>
      </c>
      <c r="P243" s="31">
        <v>20620</v>
      </c>
      <c r="Q243" s="31">
        <v>31410</v>
      </c>
      <c r="R243" s="31">
        <v>51830</v>
      </c>
      <c r="S243" s="31">
        <v>2002</v>
      </c>
    </row>
    <row r="244" spans="1:19" x14ac:dyDescent="0.2">
      <c r="A244" s="19" t="s">
        <v>859</v>
      </c>
      <c r="B244" s="19" t="s">
        <v>860</v>
      </c>
      <c r="C244" s="19" t="s">
        <v>2531</v>
      </c>
      <c r="D244" s="31">
        <v>61100</v>
      </c>
      <c r="E244" s="31">
        <v>2.4</v>
      </c>
      <c r="F244" s="31">
        <v>18.829999999999998</v>
      </c>
      <c r="G244" s="31">
        <v>39160</v>
      </c>
      <c r="H244" s="31">
        <v>1.3</v>
      </c>
      <c r="I244" s="31">
        <v>8.4700000000000006</v>
      </c>
      <c r="J244" s="31">
        <v>10.74</v>
      </c>
      <c r="K244" s="31">
        <v>14.67</v>
      </c>
      <c r="L244" s="31">
        <v>22.68</v>
      </c>
      <c r="M244" s="31">
        <v>33.39</v>
      </c>
      <c r="N244" s="31">
        <v>17620</v>
      </c>
      <c r="O244" s="31">
        <v>22350</v>
      </c>
      <c r="P244" s="31">
        <v>30510</v>
      </c>
      <c r="Q244" s="31">
        <v>47170</v>
      </c>
      <c r="R244" s="31">
        <v>69450</v>
      </c>
      <c r="S244" s="31">
        <v>2002</v>
      </c>
    </row>
    <row r="245" spans="1:19" x14ac:dyDescent="0.2">
      <c r="A245" s="19" t="s">
        <v>867</v>
      </c>
      <c r="B245" s="19" t="s">
        <v>866</v>
      </c>
      <c r="C245" s="19" t="s">
        <v>2531</v>
      </c>
      <c r="D245" s="31">
        <v>136360</v>
      </c>
      <c r="E245" s="31">
        <v>1.4</v>
      </c>
      <c r="F245" s="31">
        <v>22.4</v>
      </c>
      <c r="G245" s="31">
        <v>46590</v>
      </c>
      <c r="H245" s="31">
        <v>0.6</v>
      </c>
      <c r="I245" s="31">
        <v>11.65</v>
      </c>
      <c r="J245" s="31">
        <v>15.05</v>
      </c>
      <c r="K245" s="31">
        <v>20.05</v>
      </c>
      <c r="L245" s="31">
        <v>27.01</v>
      </c>
      <c r="M245" s="31">
        <v>36.11</v>
      </c>
      <c r="N245" s="31">
        <v>24240</v>
      </c>
      <c r="O245" s="31">
        <v>31300</v>
      </c>
      <c r="P245" s="31">
        <v>41710</v>
      </c>
      <c r="Q245" s="31">
        <v>56180</v>
      </c>
      <c r="R245" s="31">
        <v>75100</v>
      </c>
      <c r="S245" s="31">
        <v>2002</v>
      </c>
    </row>
    <row r="246" spans="1:19" x14ac:dyDescent="0.2">
      <c r="A246" s="19" t="s">
        <v>870</v>
      </c>
      <c r="B246" s="19" t="s">
        <v>871</v>
      </c>
      <c r="C246" s="19" t="s">
        <v>2531</v>
      </c>
      <c r="D246" s="31">
        <v>106520</v>
      </c>
      <c r="E246" s="31">
        <v>2.2999999999999998</v>
      </c>
      <c r="F246" s="31">
        <v>22.6</v>
      </c>
      <c r="G246" s="31">
        <v>47010</v>
      </c>
      <c r="H246" s="31">
        <v>0.9</v>
      </c>
      <c r="I246" s="31">
        <v>11.54</v>
      </c>
      <c r="J246" s="31">
        <v>14.79</v>
      </c>
      <c r="K246" s="31">
        <v>19.79</v>
      </c>
      <c r="L246" s="31">
        <v>27.1</v>
      </c>
      <c r="M246" s="31">
        <v>36.840000000000003</v>
      </c>
      <c r="N246" s="31">
        <v>24010</v>
      </c>
      <c r="O246" s="31">
        <v>30770</v>
      </c>
      <c r="P246" s="31">
        <v>41170</v>
      </c>
      <c r="Q246" s="31">
        <v>56360</v>
      </c>
      <c r="R246" s="31">
        <v>76620</v>
      </c>
      <c r="S246" s="31">
        <v>2002</v>
      </c>
    </row>
    <row r="247" spans="1:19" x14ac:dyDescent="0.2">
      <c r="A247" s="19" t="s">
        <v>872</v>
      </c>
      <c r="B247" s="19" t="s">
        <v>873</v>
      </c>
      <c r="C247" s="19" t="s">
        <v>2531</v>
      </c>
      <c r="D247" s="31">
        <v>44780</v>
      </c>
      <c r="E247" s="31">
        <v>1.9</v>
      </c>
      <c r="F247" s="31">
        <v>25.63</v>
      </c>
      <c r="G247" s="31">
        <v>53310</v>
      </c>
      <c r="H247" s="31">
        <v>0.7</v>
      </c>
      <c r="I247" s="31">
        <v>14.55</v>
      </c>
      <c r="J247" s="31">
        <v>18.8</v>
      </c>
      <c r="K247" s="31">
        <v>24.32</v>
      </c>
      <c r="L247" s="31">
        <v>31.13</v>
      </c>
      <c r="M247" s="31">
        <v>38.89</v>
      </c>
      <c r="N247" s="31">
        <v>30270</v>
      </c>
      <c r="O247" s="31">
        <v>39100</v>
      </c>
      <c r="P247" s="31">
        <v>50580</v>
      </c>
      <c r="Q247" s="31">
        <v>64750</v>
      </c>
      <c r="R247" s="31">
        <v>80900</v>
      </c>
      <c r="S247" s="31">
        <v>2002</v>
      </c>
    </row>
    <row r="248" spans="1:19" x14ac:dyDescent="0.2">
      <c r="A248" s="19" t="s">
        <v>874</v>
      </c>
      <c r="B248" s="19" t="s">
        <v>875</v>
      </c>
      <c r="C248" s="19" t="s">
        <v>2531</v>
      </c>
      <c r="D248" s="31">
        <v>41990</v>
      </c>
      <c r="E248" s="31">
        <v>4.0999999999999996</v>
      </c>
      <c r="F248" s="31">
        <v>24.18</v>
      </c>
      <c r="G248" s="31">
        <v>50300</v>
      </c>
      <c r="H248" s="31">
        <v>3</v>
      </c>
      <c r="I248" s="31">
        <v>10.25</v>
      </c>
      <c r="J248" s="31">
        <v>14.01</v>
      </c>
      <c r="K248" s="31">
        <v>20.57</v>
      </c>
      <c r="L248" s="31">
        <v>28.33</v>
      </c>
      <c r="M248" s="31">
        <v>40.93</v>
      </c>
      <c r="N248" s="31">
        <v>21320</v>
      </c>
      <c r="O248" s="31">
        <v>29150</v>
      </c>
      <c r="P248" s="31">
        <v>42790</v>
      </c>
      <c r="Q248" s="31">
        <v>58930</v>
      </c>
      <c r="R248" s="31">
        <v>85140</v>
      </c>
      <c r="S248" s="31">
        <v>2002</v>
      </c>
    </row>
    <row r="249" spans="1:19" x14ac:dyDescent="0.2">
      <c r="A249" s="19" t="s">
        <v>878</v>
      </c>
      <c r="B249" s="19" t="s">
        <v>879</v>
      </c>
      <c r="C249" s="19" t="s">
        <v>2531</v>
      </c>
      <c r="D249" s="31">
        <v>18600</v>
      </c>
      <c r="E249" s="31">
        <v>3.3</v>
      </c>
      <c r="F249" s="31">
        <v>16.78</v>
      </c>
      <c r="G249" s="31">
        <v>34900</v>
      </c>
      <c r="H249" s="31">
        <v>1.1000000000000001</v>
      </c>
      <c r="I249" s="31">
        <v>9.3699999999999992</v>
      </c>
      <c r="J249" s="31">
        <v>11.97</v>
      </c>
      <c r="K249" s="31">
        <v>15.67</v>
      </c>
      <c r="L249" s="31">
        <v>20.329999999999998</v>
      </c>
      <c r="M249" s="31">
        <v>25.99</v>
      </c>
      <c r="N249" s="31">
        <v>19480</v>
      </c>
      <c r="O249" s="31">
        <v>24900</v>
      </c>
      <c r="P249" s="31">
        <v>32590</v>
      </c>
      <c r="Q249" s="31">
        <v>42290</v>
      </c>
      <c r="R249" s="31">
        <v>54050</v>
      </c>
      <c r="S249" s="31">
        <v>2002</v>
      </c>
    </row>
    <row r="250" spans="1:19" x14ac:dyDescent="0.2">
      <c r="A250" s="19" t="s">
        <v>886</v>
      </c>
      <c r="B250" s="19" t="s">
        <v>887</v>
      </c>
      <c r="C250" s="19" t="s">
        <v>2531</v>
      </c>
      <c r="D250" s="31">
        <v>35770</v>
      </c>
      <c r="E250" s="31">
        <v>4.4000000000000004</v>
      </c>
      <c r="F250" s="31">
        <v>17.57</v>
      </c>
      <c r="G250" s="31">
        <v>36550</v>
      </c>
      <c r="H250" s="31">
        <v>3.6</v>
      </c>
      <c r="I250" s="31">
        <v>8.52</v>
      </c>
      <c r="J250" s="31">
        <v>10.9</v>
      </c>
      <c r="K250" s="31">
        <v>14.96</v>
      </c>
      <c r="L250" s="31">
        <v>21.13</v>
      </c>
      <c r="M250" s="31">
        <v>29.53</v>
      </c>
      <c r="N250" s="31">
        <v>17710</v>
      </c>
      <c r="O250" s="31">
        <v>22670</v>
      </c>
      <c r="P250" s="31">
        <v>31110</v>
      </c>
      <c r="Q250" s="31">
        <v>43950</v>
      </c>
      <c r="R250" s="31">
        <v>61420</v>
      </c>
      <c r="S250" s="31">
        <v>2002</v>
      </c>
    </row>
    <row r="251" spans="1:19" x14ac:dyDescent="0.2">
      <c r="A251" s="19" t="s">
        <v>888</v>
      </c>
      <c r="B251" s="19" t="s">
        <v>889</v>
      </c>
      <c r="C251" s="19" t="s">
        <v>2531</v>
      </c>
      <c r="D251" s="31">
        <v>31520</v>
      </c>
      <c r="E251" s="31">
        <v>4</v>
      </c>
      <c r="F251" s="31">
        <v>16.440000000000001</v>
      </c>
      <c r="G251" s="31">
        <v>34200</v>
      </c>
      <c r="H251" s="31">
        <v>2.6</v>
      </c>
      <c r="I251" s="31">
        <v>7.02</v>
      </c>
      <c r="J251" s="31">
        <v>9.07</v>
      </c>
      <c r="K251" s="31">
        <v>13.35</v>
      </c>
      <c r="L251" s="31">
        <v>21.73</v>
      </c>
      <c r="M251" s="31">
        <v>31.72</v>
      </c>
      <c r="N251" s="31">
        <v>14600</v>
      </c>
      <c r="O251" s="31">
        <v>18860</v>
      </c>
      <c r="P251" s="31">
        <v>27760</v>
      </c>
      <c r="Q251" s="31">
        <v>45200</v>
      </c>
      <c r="R251" s="31">
        <v>65970</v>
      </c>
      <c r="S251" s="31">
        <v>2002</v>
      </c>
    </row>
    <row r="252" spans="1:19" x14ac:dyDescent="0.2">
      <c r="A252" s="19" t="s">
        <v>890</v>
      </c>
      <c r="B252" s="19" t="s">
        <v>891</v>
      </c>
      <c r="C252" s="19" t="s">
        <v>2531</v>
      </c>
      <c r="D252" s="31">
        <v>2510</v>
      </c>
      <c r="E252" s="31">
        <v>6.2</v>
      </c>
      <c r="F252" s="31">
        <v>16.53</v>
      </c>
      <c r="G252" s="31">
        <v>34380</v>
      </c>
      <c r="H252" s="31">
        <v>2.5</v>
      </c>
      <c r="I252" s="31">
        <v>8.35</v>
      </c>
      <c r="J252" s="31">
        <v>11.54</v>
      </c>
      <c r="K252" s="31">
        <v>15.16</v>
      </c>
      <c r="L252" s="31">
        <v>19.920000000000002</v>
      </c>
      <c r="M252" s="31">
        <v>27.09</v>
      </c>
      <c r="N252" s="31">
        <v>17380</v>
      </c>
      <c r="O252" s="31">
        <v>24000</v>
      </c>
      <c r="P252" s="31">
        <v>31530</v>
      </c>
      <c r="Q252" s="31">
        <v>41430</v>
      </c>
      <c r="R252" s="31">
        <v>56340</v>
      </c>
      <c r="S252" s="31">
        <v>2002</v>
      </c>
    </row>
    <row r="253" spans="1:19" x14ac:dyDescent="0.2">
      <c r="A253" s="19" t="s">
        <v>892</v>
      </c>
      <c r="B253" s="19" t="s">
        <v>893</v>
      </c>
      <c r="C253" s="19" t="s">
        <v>2531</v>
      </c>
      <c r="D253" s="31">
        <v>11110</v>
      </c>
      <c r="E253" s="31">
        <v>7.5</v>
      </c>
      <c r="F253" s="31">
        <v>22</v>
      </c>
      <c r="G253" s="31">
        <v>45750</v>
      </c>
      <c r="H253" s="31">
        <v>2.7</v>
      </c>
      <c r="I253" s="31">
        <v>8.91</v>
      </c>
      <c r="J253" s="31">
        <v>11.7</v>
      </c>
      <c r="K253" s="31">
        <v>17.77</v>
      </c>
      <c r="L253" s="31">
        <v>27.57</v>
      </c>
      <c r="M253" s="31">
        <v>39.67</v>
      </c>
      <c r="N253" s="31">
        <v>18540</v>
      </c>
      <c r="O253" s="31">
        <v>24330</v>
      </c>
      <c r="P253" s="31">
        <v>36970</v>
      </c>
      <c r="Q253" s="31">
        <v>57350</v>
      </c>
      <c r="R253" s="31">
        <v>82510</v>
      </c>
      <c r="S253" s="31">
        <v>2002</v>
      </c>
    </row>
    <row r="254" spans="1:19" x14ac:dyDescent="0.2">
      <c r="A254" s="19" t="s">
        <v>896</v>
      </c>
      <c r="B254" s="19" t="s">
        <v>895</v>
      </c>
      <c r="C254" s="19" t="s">
        <v>2531</v>
      </c>
      <c r="D254" s="31">
        <v>63140</v>
      </c>
      <c r="E254" s="31">
        <v>2.6</v>
      </c>
      <c r="F254" s="31">
        <v>13.85</v>
      </c>
      <c r="G254" s="31">
        <v>28810</v>
      </c>
      <c r="H254" s="31">
        <v>1.2</v>
      </c>
      <c r="I254" s="31">
        <v>7.04</v>
      </c>
      <c r="J254" s="31">
        <v>8.5299999999999994</v>
      </c>
      <c r="K254" s="31">
        <v>11.56</v>
      </c>
      <c r="L254" s="31">
        <v>16.79</v>
      </c>
      <c r="M254" s="31">
        <v>24</v>
      </c>
      <c r="N254" s="31">
        <v>14640</v>
      </c>
      <c r="O254" s="31">
        <v>17740</v>
      </c>
      <c r="P254" s="31">
        <v>24040</v>
      </c>
      <c r="Q254" s="31">
        <v>34910</v>
      </c>
      <c r="R254" s="31">
        <v>49920</v>
      </c>
      <c r="S254" s="31">
        <v>2002</v>
      </c>
    </row>
    <row r="255" spans="1:19" x14ac:dyDescent="0.2">
      <c r="A255" s="19" t="s">
        <v>899</v>
      </c>
      <c r="B255" s="19" t="s">
        <v>900</v>
      </c>
      <c r="C255" s="19" t="s">
        <v>2531</v>
      </c>
      <c r="D255" s="31">
        <v>21370</v>
      </c>
      <c r="E255" s="31">
        <v>6.5</v>
      </c>
      <c r="F255" s="31">
        <v>17.73</v>
      </c>
      <c r="G255" s="31">
        <v>36880</v>
      </c>
      <c r="H255" s="31">
        <v>2</v>
      </c>
      <c r="I255" s="31">
        <v>7.07</v>
      </c>
      <c r="J255" s="31">
        <v>9.91</v>
      </c>
      <c r="K255" s="31">
        <v>15.73</v>
      </c>
      <c r="L255" s="31">
        <v>24.52</v>
      </c>
      <c r="M255" s="31">
        <v>31.28</v>
      </c>
      <c r="N255" s="31">
        <v>14710</v>
      </c>
      <c r="O255" s="31">
        <v>20610</v>
      </c>
      <c r="P255" s="31">
        <v>32720</v>
      </c>
      <c r="Q255" s="31">
        <v>51000</v>
      </c>
      <c r="R255" s="31">
        <v>65070</v>
      </c>
      <c r="S255" s="31">
        <v>2002</v>
      </c>
    </row>
    <row r="256" spans="1:19" x14ac:dyDescent="0.2">
      <c r="A256" s="19" t="s">
        <v>901</v>
      </c>
      <c r="B256" s="19" t="s">
        <v>902</v>
      </c>
      <c r="C256" s="19" t="s">
        <v>2531</v>
      </c>
      <c r="D256" s="31">
        <v>15180</v>
      </c>
      <c r="E256" s="31">
        <v>9.3000000000000007</v>
      </c>
      <c r="F256" s="31">
        <v>21.42</v>
      </c>
      <c r="G256" s="31">
        <v>44540</v>
      </c>
      <c r="H256" s="31">
        <v>2.2000000000000002</v>
      </c>
      <c r="I256" s="31">
        <v>9.6300000000000008</v>
      </c>
      <c r="J256" s="31">
        <v>12.88</v>
      </c>
      <c r="K256" s="31">
        <v>18.399999999999999</v>
      </c>
      <c r="L256" s="31">
        <v>26.6</v>
      </c>
      <c r="M256" s="31">
        <v>37.53</v>
      </c>
      <c r="N256" s="31">
        <v>20030</v>
      </c>
      <c r="O256" s="31">
        <v>26780</v>
      </c>
      <c r="P256" s="31">
        <v>38270</v>
      </c>
      <c r="Q256" s="31">
        <v>55330</v>
      </c>
      <c r="R256" s="31">
        <v>78070</v>
      </c>
      <c r="S256" s="31">
        <v>2002</v>
      </c>
    </row>
    <row r="257" spans="1:19" x14ac:dyDescent="0.2">
      <c r="A257" s="19" t="s">
        <v>907</v>
      </c>
      <c r="B257" s="19" t="s">
        <v>3007</v>
      </c>
      <c r="C257" s="19" t="s">
        <v>5</v>
      </c>
      <c r="D257" s="31">
        <v>6185020</v>
      </c>
      <c r="E257" s="31">
        <v>0.4</v>
      </c>
      <c r="F257" s="31">
        <v>25.96</v>
      </c>
      <c r="G257" s="31">
        <v>53990</v>
      </c>
      <c r="H257" s="31">
        <v>0.3</v>
      </c>
      <c r="I257" s="31">
        <v>11.2</v>
      </c>
      <c r="J257" s="31">
        <v>15.4</v>
      </c>
      <c r="K257" s="31">
        <v>21.07</v>
      </c>
      <c r="L257" s="31">
        <v>28.36</v>
      </c>
      <c r="M257" s="31">
        <v>42.68</v>
      </c>
      <c r="N257" s="31">
        <v>23290</v>
      </c>
      <c r="O257" s="31">
        <v>32040</v>
      </c>
      <c r="P257" s="31">
        <v>43820</v>
      </c>
      <c r="Q257" s="31">
        <v>58990</v>
      </c>
      <c r="R257" s="31">
        <v>88760</v>
      </c>
      <c r="S257" s="31">
        <v>2002</v>
      </c>
    </row>
    <row r="258" spans="1:19" x14ac:dyDescent="0.2">
      <c r="A258" s="19" t="s">
        <v>913</v>
      </c>
      <c r="B258" s="19" t="s">
        <v>912</v>
      </c>
      <c r="C258" s="19" t="s">
        <v>2531</v>
      </c>
      <c r="D258" s="31">
        <v>20630</v>
      </c>
      <c r="E258" s="31">
        <v>4.9000000000000004</v>
      </c>
      <c r="F258" s="31">
        <v>40.119999999999997</v>
      </c>
      <c r="G258" s="31">
        <v>83440</v>
      </c>
      <c r="H258" s="31">
        <v>3.3</v>
      </c>
      <c r="I258" s="31">
        <v>14.06</v>
      </c>
      <c r="J258" s="31">
        <v>21.22</v>
      </c>
      <c r="K258" s="31">
        <v>31.41</v>
      </c>
      <c r="L258" s="31">
        <v>49.23</v>
      </c>
      <c r="M258" s="31" t="s">
        <v>6</v>
      </c>
      <c r="N258" s="31">
        <v>29240</v>
      </c>
      <c r="O258" s="31">
        <v>44140</v>
      </c>
      <c r="P258" s="31">
        <v>65330</v>
      </c>
      <c r="Q258" s="31">
        <v>102400</v>
      </c>
      <c r="R258" s="31" t="s">
        <v>6</v>
      </c>
      <c r="S258" s="31">
        <v>2002</v>
      </c>
    </row>
    <row r="259" spans="1:19" x14ac:dyDescent="0.2">
      <c r="A259" s="19" t="s">
        <v>914</v>
      </c>
      <c r="B259" s="19" t="s">
        <v>915</v>
      </c>
      <c r="C259" s="19" t="s">
        <v>2531</v>
      </c>
      <c r="D259" s="31">
        <v>92460</v>
      </c>
      <c r="E259" s="31">
        <v>4.2</v>
      </c>
      <c r="F259" s="31">
        <v>64.11</v>
      </c>
      <c r="G259" s="31">
        <v>133350</v>
      </c>
      <c r="H259" s="31">
        <v>2.6</v>
      </c>
      <c r="I259" s="31">
        <v>25.08</v>
      </c>
      <c r="J259" s="31">
        <v>36.26</v>
      </c>
      <c r="K259" s="31">
        <v>59.24</v>
      </c>
      <c r="L259" s="31" t="s">
        <v>6</v>
      </c>
      <c r="M259" s="31" t="s">
        <v>6</v>
      </c>
      <c r="N259" s="31">
        <v>52170</v>
      </c>
      <c r="O259" s="31">
        <v>75420</v>
      </c>
      <c r="P259" s="31">
        <v>123210</v>
      </c>
      <c r="Q259" s="31" t="s">
        <v>6</v>
      </c>
      <c r="R259" s="31" t="s">
        <v>6</v>
      </c>
      <c r="S259" s="31">
        <v>2002</v>
      </c>
    </row>
    <row r="260" spans="1:19" x14ac:dyDescent="0.2">
      <c r="A260" s="19" t="s">
        <v>928</v>
      </c>
      <c r="B260" s="19" t="s">
        <v>927</v>
      </c>
      <c r="C260" s="19" t="s">
        <v>2531</v>
      </c>
      <c r="D260" s="31">
        <v>45150</v>
      </c>
      <c r="E260" s="31">
        <v>2</v>
      </c>
      <c r="F260" s="31">
        <v>20.16</v>
      </c>
      <c r="G260" s="31">
        <v>41920</v>
      </c>
      <c r="H260" s="31">
        <v>0.6</v>
      </c>
      <c r="I260" s="31">
        <v>12.27</v>
      </c>
      <c r="J260" s="31">
        <v>15.97</v>
      </c>
      <c r="K260" s="31">
        <v>19.79</v>
      </c>
      <c r="L260" s="31">
        <v>23.96</v>
      </c>
      <c r="M260" s="31">
        <v>28.22</v>
      </c>
      <c r="N260" s="31">
        <v>25520</v>
      </c>
      <c r="O260" s="31">
        <v>33210</v>
      </c>
      <c r="P260" s="31">
        <v>41170</v>
      </c>
      <c r="Q260" s="31">
        <v>49830</v>
      </c>
      <c r="R260" s="31">
        <v>58700</v>
      </c>
      <c r="S260" s="31">
        <v>2002</v>
      </c>
    </row>
    <row r="261" spans="1:19" x14ac:dyDescent="0.2">
      <c r="A261" s="19" t="s">
        <v>931</v>
      </c>
      <c r="B261" s="19" t="s">
        <v>930</v>
      </c>
      <c r="C261" s="19" t="s">
        <v>2531</v>
      </c>
      <c r="D261" s="31">
        <v>23040</v>
      </c>
      <c r="E261" s="31">
        <v>4.5999999999999996</v>
      </c>
      <c r="F261" s="31">
        <v>45.89</v>
      </c>
      <c r="G261" s="31">
        <v>95440</v>
      </c>
      <c r="H261" s="31">
        <v>3.1</v>
      </c>
      <c r="I261" s="31">
        <v>20.329999999999998</v>
      </c>
      <c r="J261" s="31">
        <v>29.82</v>
      </c>
      <c r="K261" s="31">
        <v>41.39</v>
      </c>
      <c r="L261" s="31">
        <v>55.55</v>
      </c>
      <c r="M261" s="31" t="s">
        <v>6</v>
      </c>
      <c r="N261" s="31">
        <v>42280</v>
      </c>
      <c r="O261" s="31">
        <v>62030</v>
      </c>
      <c r="P261" s="31">
        <v>86090</v>
      </c>
      <c r="Q261" s="31">
        <v>115550</v>
      </c>
      <c r="R261" s="31" t="s">
        <v>6</v>
      </c>
      <c r="S261" s="31">
        <v>2002</v>
      </c>
    </row>
    <row r="262" spans="1:19" x14ac:dyDescent="0.2">
      <c r="A262" s="19" t="s">
        <v>934</v>
      </c>
      <c r="B262" s="19" t="s">
        <v>933</v>
      </c>
      <c r="C262" s="19" t="s">
        <v>2531</v>
      </c>
      <c r="D262" s="31">
        <v>219390</v>
      </c>
      <c r="E262" s="31">
        <v>1.2</v>
      </c>
      <c r="F262" s="31">
        <v>36.130000000000003</v>
      </c>
      <c r="G262" s="31">
        <v>75140</v>
      </c>
      <c r="H262" s="31">
        <v>0.4</v>
      </c>
      <c r="I262" s="31">
        <v>26.01</v>
      </c>
      <c r="J262" s="31">
        <v>31.83</v>
      </c>
      <c r="K262" s="31">
        <v>37.04</v>
      </c>
      <c r="L262" s="31">
        <v>41.95</v>
      </c>
      <c r="M262" s="31">
        <v>45.47</v>
      </c>
      <c r="N262" s="31">
        <v>54110</v>
      </c>
      <c r="O262" s="31">
        <v>66210</v>
      </c>
      <c r="P262" s="31">
        <v>77050</v>
      </c>
      <c r="Q262" s="31">
        <v>87250</v>
      </c>
      <c r="R262" s="31">
        <v>94570</v>
      </c>
      <c r="S262" s="31">
        <v>2002</v>
      </c>
    </row>
    <row r="263" spans="1:19" x14ac:dyDescent="0.2">
      <c r="A263" s="19" t="s">
        <v>937</v>
      </c>
      <c r="B263" s="19" t="s">
        <v>938</v>
      </c>
      <c r="C263" s="19" t="s">
        <v>2531</v>
      </c>
      <c r="D263" s="31">
        <v>24780</v>
      </c>
      <c r="E263" s="31">
        <v>12</v>
      </c>
      <c r="F263" s="31">
        <v>87.22</v>
      </c>
      <c r="G263" s="31">
        <v>181420</v>
      </c>
      <c r="H263" s="31">
        <v>2.2000000000000002</v>
      </c>
      <c r="I263" s="31">
        <v>48.01</v>
      </c>
      <c r="J263" s="31" t="s">
        <v>6</v>
      </c>
      <c r="K263" s="31" t="s">
        <v>6</v>
      </c>
      <c r="L263" s="31" t="s">
        <v>6</v>
      </c>
      <c r="M263" s="31" t="s">
        <v>6</v>
      </c>
      <c r="N263" s="31">
        <v>99850</v>
      </c>
      <c r="O263" s="31" t="s">
        <v>6</v>
      </c>
      <c r="P263" s="31" t="s">
        <v>6</v>
      </c>
      <c r="Q263" s="31" t="s">
        <v>6</v>
      </c>
      <c r="R263" s="31" t="s">
        <v>6</v>
      </c>
      <c r="S263" s="31">
        <v>2002</v>
      </c>
    </row>
    <row r="264" spans="1:19" x14ac:dyDescent="0.2">
      <c r="A264" s="19" t="s">
        <v>939</v>
      </c>
      <c r="B264" s="19" t="s">
        <v>940</v>
      </c>
      <c r="C264" s="19" t="s">
        <v>2531</v>
      </c>
      <c r="D264" s="31">
        <v>115020</v>
      </c>
      <c r="E264" s="31">
        <v>3.6</v>
      </c>
      <c r="F264" s="31">
        <v>65.510000000000005</v>
      </c>
      <c r="G264" s="31">
        <v>136260</v>
      </c>
      <c r="H264" s="31">
        <v>2.1</v>
      </c>
      <c r="I264" s="31">
        <v>22.94</v>
      </c>
      <c r="J264" s="31">
        <v>42.69</v>
      </c>
      <c r="K264" s="31">
        <v>62.79</v>
      </c>
      <c r="L264" s="31" t="s">
        <v>6</v>
      </c>
      <c r="M264" s="31" t="s">
        <v>6</v>
      </c>
      <c r="N264" s="31">
        <v>47710</v>
      </c>
      <c r="O264" s="31">
        <v>88800</v>
      </c>
      <c r="P264" s="31">
        <v>130610</v>
      </c>
      <c r="Q264" s="31" t="s">
        <v>6</v>
      </c>
      <c r="R264" s="31" t="s">
        <v>6</v>
      </c>
      <c r="S264" s="31">
        <v>2002</v>
      </c>
    </row>
    <row r="265" spans="1:19" x14ac:dyDescent="0.2">
      <c r="A265" s="19" t="s">
        <v>941</v>
      </c>
      <c r="B265" s="19" t="s">
        <v>942</v>
      </c>
      <c r="C265" s="19" t="s">
        <v>2531</v>
      </c>
      <c r="D265" s="31">
        <v>50380</v>
      </c>
      <c r="E265" s="31">
        <v>4.5999999999999996</v>
      </c>
      <c r="F265" s="31">
        <v>76.13</v>
      </c>
      <c r="G265" s="31">
        <v>158350</v>
      </c>
      <c r="H265" s="31">
        <v>1.4</v>
      </c>
      <c r="I265" s="31">
        <v>37.19</v>
      </c>
      <c r="J265" s="31">
        <v>55.82</v>
      </c>
      <c r="K265" s="31" t="s">
        <v>6</v>
      </c>
      <c r="L265" s="31" t="s">
        <v>6</v>
      </c>
      <c r="M265" s="31" t="s">
        <v>6</v>
      </c>
      <c r="N265" s="31">
        <v>77360</v>
      </c>
      <c r="O265" s="31">
        <v>116100</v>
      </c>
      <c r="P265" s="31" t="s">
        <v>6</v>
      </c>
      <c r="Q265" s="31" t="s">
        <v>6</v>
      </c>
      <c r="R265" s="31" t="s">
        <v>6</v>
      </c>
      <c r="S265" s="31">
        <v>2002</v>
      </c>
    </row>
    <row r="266" spans="1:19" x14ac:dyDescent="0.2">
      <c r="A266" s="19" t="s">
        <v>943</v>
      </c>
      <c r="B266" s="19" t="s">
        <v>944</v>
      </c>
      <c r="C266" s="19" t="s">
        <v>2531</v>
      </c>
      <c r="D266" s="31">
        <v>19970</v>
      </c>
      <c r="E266" s="31">
        <v>8.3000000000000007</v>
      </c>
      <c r="F266" s="31">
        <v>86.37</v>
      </c>
      <c r="G266" s="31">
        <v>179640</v>
      </c>
      <c r="H266" s="31">
        <v>2.7</v>
      </c>
      <c r="I266" s="31">
        <v>42.77</v>
      </c>
      <c r="J266" s="31">
        <v>67.92</v>
      </c>
      <c r="K266" s="31" t="s">
        <v>6</v>
      </c>
      <c r="L266" s="31" t="s">
        <v>6</v>
      </c>
      <c r="M266" s="31" t="s">
        <v>6</v>
      </c>
      <c r="N266" s="31">
        <v>88970</v>
      </c>
      <c r="O266" s="31">
        <v>141270</v>
      </c>
      <c r="P266" s="31" t="s">
        <v>6</v>
      </c>
      <c r="Q266" s="31" t="s">
        <v>6</v>
      </c>
      <c r="R266" s="31" t="s">
        <v>6</v>
      </c>
      <c r="S266" s="31">
        <v>2002</v>
      </c>
    </row>
    <row r="267" spans="1:19" x14ac:dyDescent="0.2">
      <c r="A267" s="19" t="s">
        <v>945</v>
      </c>
      <c r="B267" s="19" t="s">
        <v>946</v>
      </c>
      <c r="C267" s="19" t="s">
        <v>2531</v>
      </c>
      <c r="D267" s="31">
        <v>27320</v>
      </c>
      <c r="E267" s="31">
        <v>9.3000000000000007</v>
      </c>
      <c r="F267" s="31">
        <v>68.44</v>
      </c>
      <c r="G267" s="31">
        <v>142360</v>
      </c>
      <c r="H267" s="31">
        <v>2.4</v>
      </c>
      <c r="I267" s="31">
        <v>36.29</v>
      </c>
      <c r="J267" s="31">
        <v>49.97</v>
      </c>
      <c r="K267" s="31">
        <v>64.11</v>
      </c>
      <c r="L267" s="31" t="s">
        <v>6</v>
      </c>
      <c r="M267" s="31" t="s">
        <v>6</v>
      </c>
      <c r="N267" s="31">
        <v>75480</v>
      </c>
      <c r="O267" s="31">
        <v>103930</v>
      </c>
      <c r="P267" s="31">
        <v>133350</v>
      </c>
      <c r="Q267" s="31" t="s">
        <v>6</v>
      </c>
      <c r="R267" s="31" t="s">
        <v>6</v>
      </c>
      <c r="S267" s="31">
        <v>2002</v>
      </c>
    </row>
    <row r="268" spans="1:19" x14ac:dyDescent="0.2">
      <c r="A268" s="19" t="s">
        <v>947</v>
      </c>
      <c r="B268" s="19" t="s">
        <v>948</v>
      </c>
      <c r="C268" s="19" t="s">
        <v>2531</v>
      </c>
      <c r="D268" s="31">
        <v>19750</v>
      </c>
      <c r="E268" s="31">
        <v>4</v>
      </c>
      <c r="F268" s="31">
        <v>65.010000000000005</v>
      </c>
      <c r="G268" s="31">
        <v>135220</v>
      </c>
      <c r="H268" s="31">
        <v>1.5</v>
      </c>
      <c r="I268" s="31">
        <v>26.57</v>
      </c>
      <c r="J268" s="31">
        <v>48.1</v>
      </c>
      <c r="K268" s="31">
        <v>62.95</v>
      </c>
      <c r="L268" s="31" t="s">
        <v>6</v>
      </c>
      <c r="M268" s="31" t="s">
        <v>6</v>
      </c>
      <c r="N268" s="31">
        <v>55260</v>
      </c>
      <c r="O268" s="31">
        <v>100040</v>
      </c>
      <c r="P268" s="31">
        <v>130930</v>
      </c>
      <c r="Q268" s="31" t="s">
        <v>6</v>
      </c>
      <c r="R268" s="31" t="s">
        <v>6</v>
      </c>
      <c r="S268" s="31">
        <v>2002</v>
      </c>
    </row>
    <row r="269" spans="1:19" x14ac:dyDescent="0.2">
      <c r="A269" s="19" t="s">
        <v>949</v>
      </c>
      <c r="B269" s="19" t="s">
        <v>950</v>
      </c>
      <c r="C269" s="19" t="s">
        <v>2531</v>
      </c>
      <c r="D269" s="31">
        <v>51580</v>
      </c>
      <c r="E269" s="31">
        <v>4.9000000000000004</v>
      </c>
      <c r="F269" s="31">
        <v>91.15</v>
      </c>
      <c r="G269" s="31">
        <v>189590</v>
      </c>
      <c r="H269" s="31">
        <v>1.1000000000000001</v>
      </c>
      <c r="I269" s="31">
        <v>53.72</v>
      </c>
      <c r="J269" s="31" t="s">
        <v>6</v>
      </c>
      <c r="K269" s="31" t="s">
        <v>6</v>
      </c>
      <c r="L269" s="31" t="s">
        <v>6</v>
      </c>
      <c r="M269" s="31" t="s">
        <v>6</v>
      </c>
      <c r="N269" s="31">
        <v>111740</v>
      </c>
      <c r="O269" s="31" t="s">
        <v>6</v>
      </c>
      <c r="P269" s="31" t="s">
        <v>6</v>
      </c>
      <c r="Q269" s="31" t="s">
        <v>6</v>
      </c>
      <c r="R269" s="31" t="s">
        <v>6</v>
      </c>
      <c r="S269" s="31">
        <v>2002</v>
      </c>
    </row>
    <row r="270" spans="1:19" x14ac:dyDescent="0.2">
      <c r="A270" s="19" t="s">
        <v>955</v>
      </c>
      <c r="B270" s="19" t="s">
        <v>954</v>
      </c>
      <c r="C270" s="19" t="s">
        <v>2531</v>
      </c>
      <c r="D270" s="31">
        <v>61910</v>
      </c>
      <c r="E270" s="31">
        <v>5.0999999999999996</v>
      </c>
      <c r="F270" s="31">
        <v>30.53</v>
      </c>
      <c r="G270" s="31">
        <v>63490</v>
      </c>
      <c r="H270" s="31">
        <v>1.7</v>
      </c>
      <c r="I270" s="31">
        <v>17.02</v>
      </c>
      <c r="J270" s="31">
        <v>23.87</v>
      </c>
      <c r="K270" s="31">
        <v>31.09</v>
      </c>
      <c r="L270" s="31">
        <v>37.15</v>
      </c>
      <c r="M270" s="31">
        <v>43.44</v>
      </c>
      <c r="N270" s="31">
        <v>35410</v>
      </c>
      <c r="O270" s="31">
        <v>49640</v>
      </c>
      <c r="P270" s="31">
        <v>64670</v>
      </c>
      <c r="Q270" s="31">
        <v>77280</v>
      </c>
      <c r="R270" s="31">
        <v>90350</v>
      </c>
      <c r="S270" s="31">
        <v>2002</v>
      </c>
    </row>
    <row r="271" spans="1:19" x14ac:dyDescent="0.2">
      <c r="A271" s="19" t="s">
        <v>958</v>
      </c>
      <c r="B271" s="19" t="s">
        <v>957</v>
      </c>
      <c r="C271" s="19" t="s">
        <v>2531</v>
      </c>
      <c r="D271" s="31">
        <v>7490</v>
      </c>
      <c r="E271" s="31">
        <v>8.6999999999999993</v>
      </c>
      <c r="F271" s="31">
        <v>51.65</v>
      </c>
      <c r="G271" s="31">
        <v>107430</v>
      </c>
      <c r="H271" s="31">
        <v>3.6</v>
      </c>
      <c r="I271" s="31">
        <v>19.78</v>
      </c>
      <c r="J271" s="31">
        <v>30.05</v>
      </c>
      <c r="K271" s="31">
        <v>45.61</v>
      </c>
      <c r="L271" s="31">
        <v>66.94</v>
      </c>
      <c r="M271" s="31" t="s">
        <v>6</v>
      </c>
      <c r="N271" s="31">
        <v>41130</v>
      </c>
      <c r="O271" s="31">
        <v>62500</v>
      </c>
      <c r="P271" s="31">
        <v>94870</v>
      </c>
      <c r="Q271" s="31">
        <v>139230</v>
      </c>
      <c r="R271" s="31" t="s">
        <v>6</v>
      </c>
      <c r="S271" s="31">
        <v>2002</v>
      </c>
    </row>
    <row r="272" spans="1:19" x14ac:dyDescent="0.2">
      <c r="A272" s="19" t="s">
        <v>2948</v>
      </c>
      <c r="B272" s="19" t="s">
        <v>981</v>
      </c>
      <c r="C272" s="19" t="s">
        <v>2531</v>
      </c>
      <c r="D272" s="31">
        <v>2239530</v>
      </c>
      <c r="E272" s="31">
        <v>0.6</v>
      </c>
      <c r="F272" s="31">
        <v>23.96</v>
      </c>
      <c r="G272" s="31">
        <v>49840</v>
      </c>
      <c r="H272" s="31">
        <v>0.2</v>
      </c>
      <c r="I272" s="31">
        <v>16.329999999999998</v>
      </c>
      <c r="J272" s="31">
        <v>19.3</v>
      </c>
      <c r="K272" s="31">
        <v>23.12</v>
      </c>
      <c r="L272" s="31">
        <v>27.64</v>
      </c>
      <c r="M272" s="31">
        <v>33.5</v>
      </c>
      <c r="N272" s="31">
        <v>33970</v>
      </c>
      <c r="O272" s="31">
        <v>40140</v>
      </c>
      <c r="P272" s="31">
        <v>48090</v>
      </c>
      <c r="Q272" s="31">
        <v>57490</v>
      </c>
      <c r="R272" s="31">
        <v>69670</v>
      </c>
      <c r="S272" s="31">
        <v>2002</v>
      </c>
    </row>
    <row r="273" spans="1:19" x14ac:dyDescent="0.2">
      <c r="A273" s="19" t="s">
        <v>2947</v>
      </c>
      <c r="B273" s="19" t="s">
        <v>993</v>
      </c>
      <c r="C273" s="19" t="s">
        <v>2531</v>
      </c>
      <c r="D273" s="31">
        <v>10180</v>
      </c>
      <c r="E273" s="31">
        <v>5.0999999999999996</v>
      </c>
      <c r="F273" s="31">
        <v>24.92</v>
      </c>
      <c r="G273" s="31">
        <v>51840</v>
      </c>
      <c r="H273" s="31">
        <v>1.8</v>
      </c>
      <c r="I273" s="31">
        <v>15.62</v>
      </c>
      <c r="J273" s="31">
        <v>19</v>
      </c>
      <c r="K273" s="31">
        <v>23.27</v>
      </c>
      <c r="L273" s="31">
        <v>28.09</v>
      </c>
      <c r="M273" s="31">
        <v>35.159999999999997</v>
      </c>
      <c r="N273" s="31">
        <v>32500</v>
      </c>
      <c r="O273" s="31">
        <v>39510</v>
      </c>
      <c r="P273" s="31">
        <v>48400</v>
      </c>
      <c r="Q273" s="31">
        <v>58430</v>
      </c>
      <c r="R273" s="31">
        <v>73130</v>
      </c>
      <c r="S273" s="31">
        <v>2002</v>
      </c>
    </row>
    <row r="274" spans="1:19" x14ac:dyDescent="0.2">
      <c r="A274" s="19" t="s">
        <v>961</v>
      </c>
      <c r="B274" s="19" t="s">
        <v>962</v>
      </c>
      <c r="C274" s="19" t="s">
        <v>2531</v>
      </c>
      <c r="D274" s="31">
        <v>78580</v>
      </c>
      <c r="E274" s="31">
        <v>1.5</v>
      </c>
      <c r="F274" s="31">
        <v>25.5</v>
      </c>
      <c r="G274" s="31">
        <v>53040</v>
      </c>
      <c r="H274" s="31">
        <v>0.4</v>
      </c>
      <c r="I274" s="31">
        <v>16.89</v>
      </c>
      <c r="J274" s="31">
        <v>20.63</v>
      </c>
      <c r="K274" s="31">
        <v>24.99</v>
      </c>
      <c r="L274" s="31">
        <v>29.63</v>
      </c>
      <c r="M274" s="31">
        <v>35.770000000000003</v>
      </c>
      <c r="N274" s="31">
        <v>35130</v>
      </c>
      <c r="O274" s="31">
        <v>42910</v>
      </c>
      <c r="P274" s="31">
        <v>51990</v>
      </c>
      <c r="Q274" s="31">
        <v>61620</v>
      </c>
      <c r="R274" s="31">
        <v>74390</v>
      </c>
      <c r="S274" s="31">
        <v>2002</v>
      </c>
    </row>
    <row r="275" spans="1:19" x14ac:dyDescent="0.2">
      <c r="A275" s="19" t="s">
        <v>963</v>
      </c>
      <c r="B275" s="19" t="s">
        <v>964</v>
      </c>
      <c r="C275" s="19" t="s">
        <v>2531</v>
      </c>
      <c r="D275" s="31">
        <v>130290</v>
      </c>
      <c r="E275" s="31">
        <v>1.3</v>
      </c>
      <c r="F275" s="31">
        <v>28.93</v>
      </c>
      <c r="G275" s="31">
        <v>60180</v>
      </c>
      <c r="H275" s="31">
        <v>0.4</v>
      </c>
      <c r="I275" s="31">
        <v>19.329999999999998</v>
      </c>
      <c r="J275" s="31">
        <v>23.31</v>
      </c>
      <c r="K275" s="31">
        <v>27.56</v>
      </c>
      <c r="L275" s="31">
        <v>33.68</v>
      </c>
      <c r="M275" s="31">
        <v>41.47</v>
      </c>
      <c r="N275" s="31">
        <v>40200</v>
      </c>
      <c r="O275" s="31">
        <v>48480</v>
      </c>
      <c r="P275" s="31">
        <v>57330</v>
      </c>
      <c r="Q275" s="31">
        <v>70050</v>
      </c>
      <c r="R275" s="31">
        <v>86260</v>
      </c>
      <c r="S275" s="31">
        <v>2002</v>
      </c>
    </row>
    <row r="276" spans="1:19" x14ac:dyDescent="0.2">
      <c r="A276" s="19" t="s">
        <v>965</v>
      </c>
      <c r="B276" s="19" t="s">
        <v>966</v>
      </c>
      <c r="C276" s="19" t="s">
        <v>2531</v>
      </c>
      <c r="D276" s="31">
        <v>13510</v>
      </c>
      <c r="E276" s="31">
        <v>6.8</v>
      </c>
      <c r="F276" s="31">
        <v>28.9</v>
      </c>
      <c r="G276" s="31">
        <v>60110</v>
      </c>
      <c r="H276" s="31">
        <v>6.7</v>
      </c>
      <c r="I276" s="31">
        <v>16.829999999999998</v>
      </c>
      <c r="J276" s="31">
        <v>20.05</v>
      </c>
      <c r="K276" s="31">
        <v>24.35</v>
      </c>
      <c r="L276" s="31">
        <v>29.64</v>
      </c>
      <c r="M276" s="31">
        <v>37.99</v>
      </c>
      <c r="N276" s="31">
        <v>35010</v>
      </c>
      <c r="O276" s="31">
        <v>41710</v>
      </c>
      <c r="P276" s="31">
        <v>50640</v>
      </c>
      <c r="Q276" s="31">
        <v>61660</v>
      </c>
      <c r="R276" s="31">
        <v>79020</v>
      </c>
      <c r="S276" s="31">
        <v>2002</v>
      </c>
    </row>
    <row r="277" spans="1:19" x14ac:dyDescent="0.2">
      <c r="A277" s="19" t="s">
        <v>967</v>
      </c>
      <c r="B277" s="19" t="s">
        <v>968</v>
      </c>
      <c r="C277" s="19" t="s">
        <v>2531</v>
      </c>
      <c r="D277" s="31">
        <v>26130</v>
      </c>
      <c r="E277" s="31">
        <v>1.6</v>
      </c>
      <c r="F277" s="31">
        <v>15.23</v>
      </c>
      <c r="G277" s="31">
        <v>31670</v>
      </c>
      <c r="H277" s="31">
        <v>0.5</v>
      </c>
      <c r="I277" s="31">
        <v>8.7200000000000006</v>
      </c>
      <c r="J277" s="31">
        <v>11.14</v>
      </c>
      <c r="K277" s="31">
        <v>14.68</v>
      </c>
      <c r="L277" s="31">
        <v>18.57</v>
      </c>
      <c r="M277" s="31">
        <v>22.68</v>
      </c>
      <c r="N277" s="31">
        <v>18130</v>
      </c>
      <c r="O277" s="31">
        <v>23180</v>
      </c>
      <c r="P277" s="31">
        <v>30540</v>
      </c>
      <c r="Q277" s="31">
        <v>38620</v>
      </c>
      <c r="R277" s="31">
        <v>47180</v>
      </c>
      <c r="S277" s="31">
        <v>2002</v>
      </c>
    </row>
    <row r="278" spans="1:19" x14ac:dyDescent="0.2">
      <c r="A278" s="19" t="s">
        <v>969</v>
      </c>
      <c r="B278" s="19" t="s">
        <v>970</v>
      </c>
      <c r="C278" s="19" t="s">
        <v>2531</v>
      </c>
      <c r="D278" s="31">
        <v>85350</v>
      </c>
      <c r="E278" s="31">
        <v>1.2</v>
      </c>
      <c r="F278" s="31">
        <v>19.57</v>
      </c>
      <c r="G278" s="31">
        <v>40700</v>
      </c>
      <c r="H278" s="31">
        <v>0.3</v>
      </c>
      <c r="I278" s="31">
        <v>14.55</v>
      </c>
      <c r="J278" s="31">
        <v>16.55</v>
      </c>
      <c r="K278" s="31">
        <v>19.34</v>
      </c>
      <c r="L278" s="31">
        <v>22.18</v>
      </c>
      <c r="M278" s="31">
        <v>25.97</v>
      </c>
      <c r="N278" s="31">
        <v>30270</v>
      </c>
      <c r="O278" s="31">
        <v>34430</v>
      </c>
      <c r="P278" s="31">
        <v>40220</v>
      </c>
      <c r="Q278" s="31">
        <v>46130</v>
      </c>
      <c r="R278" s="31">
        <v>54030</v>
      </c>
      <c r="S278" s="31">
        <v>2002</v>
      </c>
    </row>
    <row r="279" spans="1:19" x14ac:dyDescent="0.2">
      <c r="A279" s="19" t="s">
        <v>971</v>
      </c>
      <c r="B279" s="19" t="s">
        <v>972</v>
      </c>
      <c r="C279" s="19" t="s">
        <v>2531</v>
      </c>
      <c r="D279" s="31">
        <v>87030</v>
      </c>
      <c r="E279" s="31">
        <v>1.5</v>
      </c>
      <c r="F279" s="31">
        <v>24.75</v>
      </c>
      <c r="G279" s="31">
        <v>51490</v>
      </c>
      <c r="H279" s="31">
        <v>0.4</v>
      </c>
      <c r="I279" s="31">
        <v>15.66</v>
      </c>
      <c r="J279" s="31">
        <v>19.2</v>
      </c>
      <c r="K279" s="31">
        <v>23.77</v>
      </c>
      <c r="L279" s="31">
        <v>28.94</v>
      </c>
      <c r="M279" s="31">
        <v>35.58</v>
      </c>
      <c r="N279" s="31">
        <v>32580</v>
      </c>
      <c r="O279" s="31">
        <v>39930</v>
      </c>
      <c r="P279" s="31">
        <v>49450</v>
      </c>
      <c r="Q279" s="31">
        <v>60190</v>
      </c>
      <c r="R279" s="31">
        <v>74010</v>
      </c>
      <c r="S279" s="31">
        <v>2002</v>
      </c>
    </row>
    <row r="280" spans="1:19" x14ac:dyDescent="0.2">
      <c r="A280" s="19" t="s">
        <v>979</v>
      </c>
      <c r="B280" s="19" t="s">
        <v>978</v>
      </c>
      <c r="C280" s="19" t="s">
        <v>2531</v>
      </c>
      <c r="D280" s="31">
        <v>42900</v>
      </c>
      <c r="E280" s="31">
        <v>2</v>
      </c>
      <c r="F280" s="31">
        <v>35.44</v>
      </c>
      <c r="G280" s="31">
        <v>73720</v>
      </c>
      <c r="H280" s="31">
        <v>1.9</v>
      </c>
      <c r="I280" s="31">
        <v>18.27</v>
      </c>
      <c r="J280" s="31">
        <v>23.58</v>
      </c>
      <c r="K280" s="31">
        <v>30.33</v>
      </c>
      <c r="L280" s="31">
        <v>41.23</v>
      </c>
      <c r="M280" s="31">
        <v>59.31</v>
      </c>
      <c r="N280" s="31">
        <v>38000</v>
      </c>
      <c r="O280" s="31">
        <v>49050</v>
      </c>
      <c r="P280" s="31">
        <v>63090</v>
      </c>
      <c r="Q280" s="31">
        <v>85770</v>
      </c>
      <c r="R280" s="31">
        <v>123370</v>
      </c>
      <c r="S280" s="31">
        <v>2002</v>
      </c>
    </row>
    <row r="281" spans="1:19" x14ac:dyDescent="0.2">
      <c r="A281" s="19" t="s">
        <v>1003</v>
      </c>
      <c r="B281" s="19" t="s">
        <v>1004</v>
      </c>
      <c r="C281" s="19" t="s">
        <v>2531</v>
      </c>
      <c r="D281" s="31">
        <v>146480</v>
      </c>
      <c r="E281" s="31">
        <v>1.2</v>
      </c>
      <c r="F281" s="31">
        <v>21</v>
      </c>
      <c r="G281" s="31">
        <v>43670</v>
      </c>
      <c r="H281" s="31">
        <v>0.3</v>
      </c>
      <c r="I281" s="31">
        <v>14.68</v>
      </c>
      <c r="J281" s="31">
        <v>17.5</v>
      </c>
      <c r="K281" s="31">
        <v>20.63</v>
      </c>
      <c r="L281" s="31">
        <v>24.43</v>
      </c>
      <c r="M281" s="31">
        <v>27.88</v>
      </c>
      <c r="N281" s="31">
        <v>30530</v>
      </c>
      <c r="O281" s="31">
        <v>36400</v>
      </c>
      <c r="P281" s="31">
        <v>42910</v>
      </c>
      <c r="Q281" s="31">
        <v>50820</v>
      </c>
      <c r="R281" s="31">
        <v>58000</v>
      </c>
      <c r="S281" s="31">
        <v>2002</v>
      </c>
    </row>
    <row r="282" spans="1:19" x14ac:dyDescent="0.2">
      <c r="A282" s="19" t="s">
        <v>1005</v>
      </c>
      <c r="B282" s="19" t="s">
        <v>1006</v>
      </c>
      <c r="C282" s="19" t="s">
        <v>2531</v>
      </c>
      <c r="D282" s="31">
        <v>144120</v>
      </c>
      <c r="E282" s="31">
        <v>2</v>
      </c>
      <c r="F282" s="31">
        <v>14.58</v>
      </c>
      <c r="G282" s="31">
        <v>30330</v>
      </c>
      <c r="H282" s="31">
        <v>0.7</v>
      </c>
      <c r="I282" s="31">
        <v>9.17</v>
      </c>
      <c r="J282" s="31">
        <v>11.21</v>
      </c>
      <c r="K282" s="31">
        <v>13.96</v>
      </c>
      <c r="L282" s="31">
        <v>17.23</v>
      </c>
      <c r="M282" s="31">
        <v>21.14</v>
      </c>
      <c r="N282" s="31">
        <v>19070</v>
      </c>
      <c r="O282" s="31">
        <v>23310</v>
      </c>
      <c r="P282" s="31">
        <v>29040</v>
      </c>
      <c r="Q282" s="31">
        <v>35840</v>
      </c>
      <c r="R282" s="31">
        <v>43960</v>
      </c>
      <c r="S282" s="31">
        <v>2002</v>
      </c>
    </row>
    <row r="283" spans="1:19" x14ac:dyDescent="0.2">
      <c r="A283" s="19" t="s">
        <v>1009</v>
      </c>
      <c r="B283" s="19" t="s">
        <v>1008</v>
      </c>
      <c r="C283" s="19" t="s">
        <v>2531</v>
      </c>
      <c r="D283" s="31">
        <v>148530</v>
      </c>
      <c r="E283" s="31">
        <v>3</v>
      </c>
      <c r="F283" s="31">
        <v>27.78</v>
      </c>
      <c r="G283" s="31">
        <v>57790</v>
      </c>
      <c r="H283" s="31">
        <v>3</v>
      </c>
      <c r="I283" s="31">
        <v>17.34</v>
      </c>
      <c r="J283" s="31">
        <v>21.96</v>
      </c>
      <c r="K283" s="31">
        <v>26.59</v>
      </c>
      <c r="L283" s="31">
        <v>32.479999999999997</v>
      </c>
      <c r="M283" s="31">
        <v>39.24</v>
      </c>
      <c r="N283" s="31">
        <v>36060</v>
      </c>
      <c r="O283" s="31">
        <v>45680</v>
      </c>
      <c r="P283" s="31">
        <v>55320</v>
      </c>
      <c r="Q283" s="31">
        <v>67550</v>
      </c>
      <c r="R283" s="31">
        <v>81620</v>
      </c>
      <c r="S283" s="31">
        <v>2002</v>
      </c>
    </row>
    <row r="284" spans="1:19" x14ac:dyDescent="0.2">
      <c r="A284" s="19" t="s">
        <v>1012</v>
      </c>
      <c r="B284" s="19" t="s">
        <v>1013</v>
      </c>
      <c r="C284" s="19" t="s">
        <v>2531</v>
      </c>
      <c r="D284" s="31">
        <v>42870</v>
      </c>
      <c r="E284" s="31">
        <v>1.7</v>
      </c>
      <c r="F284" s="31">
        <v>18.12</v>
      </c>
      <c r="G284" s="31">
        <v>37680</v>
      </c>
      <c r="H284" s="31">
        <v>0.6</v>
      </c>
      <c r="I284" s="31">
        <v>10.06</v>
      </c>
      <c r="J284" s="31">
        <v>12.85</v>
      </c>
      <c r="K284" s="31">
        <v>17.52</v>
      </c>
      <c r="L284" s="31">
        <v>22.39</v>
      </c>
      <c r="M284" s="31">
        <v>26.96</v>
      </c>
      <c r="N284" s="31">
        <v>20920</v>
      </c>
      <c r="O284" s="31">
        <v>26730</v>
      </c>
      <c r="P284" s="31">
        <v>36430</v>
      </c>
      <c r="Q284" s="31">
        <v>46570</v>
      </c>
      <c r="R284" s="31">
        <v>56080</v>
      </c>
      <c r="S284" s="31">
        <v>2002</v>
      </c>
    </row>
    <row r="285" spans="1:19" x14ac:dyDescent="0.2">
      <c r="A285" s="19" t="s">
        <v>1014</v>
      </c>
      <c r="B285" s="19" t="s">
        <v>1015</v>
      </c>
      <c r="C285" s="19" t="s">
        <v>2531</v>
      </c>
      <c r="D285" s="31">
        <v>36530</v>
      </c>
      <c r="E285" s="31">
        <v>4.0999999999999996</v>
      </c>
      <c r="F285" s="31">
        <v>23.9</v>
      </c>
      <c r="G285" s="31">
        <v>49710</v>
      </c>
      <c r="H285" s="31">
        <v>0.7</v>
      </c>
      <c r="I285" s="31">
        <v>17.21</v>
      </c>
      <c r="J285" s="31">
        <v>19.920000000000002</v>
      </c>
      <c r="K285" s="31">
        <v>23.4</v>
      </c>
      <c r="L285" s="31">
        <v>26.93</v>
      </c>
      <c r="M285" s="31">
        <v>32.06</v>
      </c>
      <c r="N285" s="31">
        <v>35800</v>
      </c>
      <c r="O285" s="31">
        <v>41420</v>
      </c>
      <c r="P285" s="31">
        <v>48660</v>
      </c>
      <c r="Q285" s="31">
        <v>56020</v>
      </c>
      <c r="R285" s="31">
        <v>66680</v>
      </c>
      <c r="S285" s="31">
        <v>2002</v>
      </c>
    </row>
    <row r="286" spans="1:19" x14ac:dyDescent="0.2">
      <c r="A286" s="19" t="s">
        <v>1016</v>
      </c>
      <c r="B286" s="19" t="s">
        <v>1017</v>
      </c>
      <c r="C286" s="19" t="s">
        <v>2531</v>
      </c>
      <c r="D286" s="31">
        <v>17090</v>
      </c>
      <c r="E286" s="31">
        <v>3.4</v>
      </c>
      <c r="F286" s="31">
        <v>25.13</v>
      </c>
      <c r="G286" s="31">
        <v>52260</v>
      </c>
      <c r="H286" s="31">
        <v>5.5</v>
      </c>
      <c r="I286" s="31">
        <v>17.239999999999998</v>
      </c>
      <c r="J286" s="31">
        <v>19.93</v>
      </c>
      <c r="K286" s="31">
        <v>23.44</v>
      </c>
      <c r="L286" s="31">
        <v>27.5</v>
      </c>
      <c r="M286" s="31">
        <v>33.03</v>
      </c>
      <c r="N286" s="31">
        <v>35870</v>
      </c>
      <c r="O286" s="31">
        <v>41460</v>
      </c>
      <c r="P286" s="31">
        <v>48750</v>
      </c>
      <c r="Q286" s="31">
        <v>57200</v>
      </c>
      <c r="R286" s="31">
        <v>68710</v>
      </c>
      <c r="S286" s="31">
        <v>2002</v>
      </c>
    </row>
    <row r="287" spans="1:19" x14ac:dyDescent="0.2">
      <c r="A287" s="19" t="s">
        <v>1018</v>
      </c>
      <c r="B287" s="19" t="s">
        <v>2622</v>
      </c>
      <c r="C287" s="19" t="s">
        <v>2531</v>
      </c>
      <c r="D287" s="31">
        <v>173540</v>
      </c>
      <c r="E287" s="31">
        <v>1.3</v>
      </c>
      <c r="F287" s="31">
        <v>19.3</v>
      </c>
      <c r="G287" s="31">
        <v>40150</v>
      </c>
      <c r="H287" s="31">
        <v>0.5</v>
      </c>
      <c r="I287" s="31">
        <v>13.07</v>
      </c>
      <c r="J287" s="31">
        <v>15.56</v>
      </c>
      <c r="K287" s="31">
        <v>18.739999999999998</v>
      </c>
      <c r="L287" s="31">
        <v>22.36</v>
      </c>
      <c r="M287" s="31">
        <v>26.65</v>
      </c>
      <c r="N287" s="31">
        <v>27190</v>
      </c>
      <c r="O287" s="31">
        <v>32370</v>
      </c>
      <c r="P287" s="31">
        <v>38970</v>
      </c>
      <c r="Q287" s="31">
        <v>46510</v>
      </c>
      <c r="R287" s="31">
        <v>55430</v>
      </c>
      <c r="S287" s="31">
        <v>2002</v>
      </c>
    </row>
    <row r="288" spans="1:19" x14ac:dyDescent="0.2">
      <c r="A288" s="19" t="s">
        <v>1024</v>
      </c>
      <c r="B288" s="19" t="s">
        <v>1023</v>
      </c>
      <c r="C288" s="19" t="s">
        <v>2531</v>
      </c>
      <c r="D288" s="31">
        <v>178700</v>
      </c>
      <c r="E288" s="31">
        <v>1.6</v>
      </c>
      <c r="F288" s="31">
        <v>12.78</v>
      </c>
      <c r="G288" s="31">
        <v>26570</v>
      </c>
      <c r="H288" s="31">
        <v>0.7</v>
      </c>
      <c r="I288" s="31">
        <v>7.47</v>
      </c>
      <c r="J288" s="31">
        <v>9.15</v>
      </c>
      <c r="K288" s="31">
        <v>11.55</v>
      </c>
      <c r="L288" s="31">
        <v>15.19</v>
      </c>
      <c r="M288" s="31">
        <v>20.18</v>
      </c>
      <c r="N288" s="31">
        <v>15530</v>
      </c>
      <c r="O288" s="31">
        <v>19040</v>
      </c>
      <c r="P288" s="31">
        <v>24030</v>
      </c>
      <c r="Q288" s="31">
        <v>31600</v>
      </c>
      <c r="R288" s="31">
        <v>41980</v>
      </c>
      <c r="S288" s="31">
        <v>2002</v>
      </c>
    </row>
    <row r="289" spans="1:19" x14ac:dyDescent="0.2">
      <c r="A289" s="19" t="s">
        <v>1027</v>
      </c>
      <c r="B289" s="19" t="s">
        <v>1028</v>
      </c>
      <c r="C289" s="19" t="s">
        <v>2531</v>
      </c>
      <c r="D289" s="31">
        <v>28910</v>
      </c>
      <c r="E289" s="31">
        <v>3.2</v>
      </c>
      <c r="F289" s="31">
        <v>11.59</v>
      </c>
      <c r="G289" s="31">
        <v>24100</v>
      </c>
      <c r="H289" s="31">
        <v>1.1000000000000001</v>
      </c>
      <c r="I289" s="31">
        <v>6.81</v>
      </c>
      <c r="J289" s="31">
        <v>8.17</v>
      </c>
      <c r="K289" s="31">
        <v>10.81</v>
      </c>
      <c r="L289" s="31">
        <v>14.18</v>
      </c>
      <c r="M289" s="31">
        <v>17.149999999999999</v>
      </c>
      <c r="N289" s="31">
        <v>14170</v>
      </c>
      <c r="O289" s="31">
        <v>16990</v>
      </c>
      <c r="P289" s="31">
        <v>22490</v>
      </c>
      <c r="Q289" s="31">
        <v>29480</v>
      </c>
      <c r="R289" s="31">
        <v>35680</v>
      </c>
      <c r="S289" s="31">
        <v>2002</v>
      </c>
    </row>
    <row r="290" spans="1:19" x14ac:dyDescent="0.2">
      <c r="A290" s="19" t="s">
        <v>1029</v>
      </c>
      <c r="B290" s="19" t="s">
        <v>1030</v>
      </c>
      <c r="C290" s="19" t="s">
        <v>2531</v>
      </c>
      <c r="D290" s="31">
        <v>207380</v>
      </c>
      <c r="E290" s="31">
        <v>1.5</v>
      </c>
      <c r="F290" s="31">
        <v>11.15</v>
      </c>
      <c r="G290" s="31">
        <v>23200</v>
      </c>
      <c r="H290" s="31">
        <v>0.5</v>
      </c>
      <c r="I290" s="31">
        <v>7.44</v>
      </c>
      <c r="J290" s="31">
        <v>8.74</v>
      </c>
      <c r="K290" s="31">
        <v>10.7</v>
      </c>
      <c r="L290" s="31">
        <v>13.19</v>
      </c>
      <c r="M290" s="31">
        <v>15.82</v>
      </c>
      <c r="N290" s="31">
        <v>15470</v>
      </c>
      <c r="O290" s="31">
        <v>18170</v>
      </c>
      <c r="P290" s="31">
        <v>22250</v>
      </c>
      <c r="Q290" s="31">
        <v>27430</v>
      </c>
      <c r="R290" s="31">
        <v>32910</v>
      </c>
      <c r="S290" s="31">
        <v>2002</v>
      </c>
    </row>
    <row r="291" spans="1:19" x14ac:dyDescent="0.2">
      <c r="A291" s="19" t="s">
        <v>1031</v>
      </c>
      <c r="B291" s="19" t="s">
        <v>1032</v>
      </c>
      <c r="C291" s="19" t="s">
        <v>2531</v>
      </c>
      <c r="D291" s="31">
        <v>58600</v>
      </c>
      <c r="E291" s="31">
        <v>3.4</v>
      </c>
      <c r="F291" s="31">
        <v>13.49</v>
      </c>
      <c r="G291" s="31">
        <v>28060</v>
      </c>
      <c r="H291" s="31">
        <v>1.7</v>
      </c>
      <c r="I291" s="31">
        <v>8.18</v>
      </c>
      <c r="J291" s="31">
        <v>9.7100000000000009</v>
      </c>
      <c r="K291" s="31">
        <v>12.36</v>
      </c>
      <c r="L291" s="31">
        <v>16.55</v>
      </c>
      <c r="M291" s="31">
        <v>21.11</v>
      </c>
      <c r="N291" s="31">
        <v>17020</v>
      </c>
      <c r="O291" s="31">
        <v>20190</v>
      </c>
      <c r="P291" s="31">
        <v>25710</v>
      </c>
      <c r="Q291" s="31">
        <v>34420</v>
      </c>
      <c r="R291" s="31">
        <v>43910</v>
      </c>
      <c r="S291" s="31">
        <v>2002</v>
      </c>
    </row>
    <row r="292" spans="1:19" x14ac:dyDescent="0.2">
      <c r="A292" s="19" t="s">
        <v>1033</v>
      </c>
      <c r="B292" s="19" t="s">
        <v>1034</v>
      </c>
      <c r="C292" s="19" t="s">
        <v>2531</v>
      </c>
      <c r="D292" s="31">
        <v>26220</v>
      </c>
      <c r="E292" s="31">
        <v>1.9</v>
      </c>
      <c r="F292" s="31">
        <v>16.79</v>
      </c>
      <c r="G292" s="31">
        <v>34930</v>
      </c>
      <c r="H292" s="31">
        <v>0.5</v>
      </c>
      <c r="I292" s="31">
        <v>11.17</v>
      </c>
      <c r="J292" s="31">
        <v>13.68</v>
      </c>
      <c r="K292" s="31">
        <v>16.41</v>
      </c>
      <c r="L292" s="31">
        <v>19.78</v>
      </c>
      <c r="M292" s="31">
        <v>22.98</v>
      </c>
      <c r="N292" s="31">
        <v>23230</v>
      </c>
      <c r="O292" s="31">
        <v>28460</v>
      </c>
      <c r="P292" s="31">
        <v>34130</v>
      </c>
      <c r="Q292" s="31">
        <v>41140</v>
      </c>
      <c r="R292" s="31">
        <v>47800</v>
      </c>
      <c r="S292" s="31">
        <v>2002</v>
      </c>
    </row>
    <row r="293" spans="1:19" x14ac:dyDescent="0.2">
      <c r="A293" s="19" t="s">
        <v>1035</v>
      </c>
      <c r="B293" s="19" t="s">
        <v>1036</v>
      </c>
      <c r="C293" s="19" t="s">
        <v>2531</v>
      </c>
      <c r="D293" s="31">
        <v>72040</v>
      </c>
      <c r="E293" s="31">
        <v>4.3</v>
      </c>
      <c r="F293" s="31">
        <v>15.36</v>
      </c>
      <c r="G293" s="31">
        <v>31960</v>
      </c>
      <c r="H293" s="31">
        <v>0.4</v>
      </c>
      <c r="I293" s="31">
        <v>10.54</v>
      </c>
      <c r="J293" s="31">
        <v>12.5</v>
      </c>
      <c r="K293" s="31">
        <v>15</v>
      </c>
      <c r="L293" s="31">
        <v>17.66</v>
      </c>
      <c r="M293" s="31">
        <v>20.9</v>
      </c>
      <c r="N293" s="31">
        <v>21920</v>
      </c>
      <c r="O293" s="31">
        <v>26000</v>
      </c>
      <c r="P293" s="31">
        <v>31210</v>
      </c>
      <c r="Q293" s="31">
        <v>36740</v>
      </c>
      <c r="R293" s="31">
        <v>43470</v>
      </c>
      <c r="S293" s="31">
        <v>2002</v>
      </c>
    </row>
    <row r="294" spans="1:19" x14ac:dyDescent="0.2">
      <c r="A294" s="19" t="s">
        <v>1037</v>
      </c>
      <c r="B294" s="19" t="s">
        <v>1038</v>
      </c>
      <c r="C294" s="19" t="s">
        <v>2531</v>
      </c>
      <c r="D294" s="31">
        <v>54040</v>
      </c>
      <c r="E294" s="31">
        <v>2.1</v>
      </c>
      <c r="F294" s="31">
        <v>11.56</v>
      </c>
      <c r="G294" s="31">
        <v>24050</v>
      </c>
      <c r="H294" s="31">
        <v>0.6</v>
      </c>
      <c r="I294" s="31">
        <v>7.78</v>
      </c>
      <c r="J294" s="31">
        <v>9.24</v>
      </c>
      <c r="K294" s="31">
        <v>11.03</v>
      </c>
      <c r="L294" s="31">
        <v>13.41</v>
      </c>
      <c r="M294" s="31">
        <v>16.22</v>
      </c>
      <c r="N294" s="31">
        <v>16170</v>
      </c>
      <c r="O294" s="31">
        <v>19210</v>
      </c>
      <c r="P294" s="31">
        <v>22950</v>
      </c>
      <c r="Q294" s="31">
        <v>27890</v>
      </c>
      <c r="R294" s="31">
        <v>33750</v>
      </c>
      <c r="S294" s="31">
        <v>2002</v>
      </c>
    </row>
    <row r="295" spans="1:19" x14ac:dyDescent="0.2">
      <c r="A295" s="19" t="s">
        <v>1043</v>
      </c>
      <c r="B295" s="19" t="s">
        <v>1042</v>
      </c>
      <c r="C295" s="19" t="s">
        <v>2531</v>
      </c>
      <c r="D295" s="31">
        <v>692290</v>
      </c>
      <c r="E295" s="31">
        <v>0.7</v>
      </c>
      <c r="F295" s="31">
        <v>15.53</v>
      </c>
      <c r="G295" s="31">
        <v>32300</v>
      </c>
      <c r="H295" s="31">
        <v>0.2</v>
      </c>
      <c r="I295" s="31">
        <v>10.99</v>
      </c>
      <c r="J295" s="31">
        <v>12.71</v>
      </c>
      <c r="K295" s="31">
        <v>15.12</v>
      </c>
      <c r="L295" s="31">
        <v>17.809999999999999</v>
      </c>
      <c r="M295" s="31">
        <v>21.17</v>
      </c>
      <c r="N295" s="31">
        <v>22860</v>
      </c>
      <c r="O295" s="31">
        <v>26430</v>
      </c>
      <c r="P295" s="31">
        <v>31440</v>
      </c>
      <c r="Q295" s="31">
        <v>37050</v>
      </c>
      <c r="R295" s="31">
        <v>44040</v>
      </c>
      <c r="S295" s="31">
        <v>2002</v>
      </c>
    </row>
    <row r="296" spans="1:19" x14ac:dyDescent="0.2">
      <c r="A296" s="19" t="s">
        <v>1046</v>
      </c>
      <c r="B296" s="19" t="s">
        <v>1045</v>
      </c>
      <c r="C296" s="19" t="s">
        <v>2531</v>
      </c>
      <c r="D296" s="31">
        <v>145270</v>
      </c>
      <c r="E296" s="31">
        <v>1.3</v>
      </c>
      <c r="F296" s="31">
        <v>12.49</v>
      </c>
      <c r="G296" s="31">
        <v>25980</v>
      </c>
      <c r="H296" s="31">
        <v>0.4</v>
      </c>
      <c r="I296" s="31">
        <v>7.92</v>
      </c>
      <c r="J296" s="31">
        <v>9.4</v>
      </c>
      <c r="K296" s="31">
        <v>11.49</v>
      </c>
      <c r="L296" s="31">
        <v>14.71</v>
      </c>
      <c r="M296" s="31">
        <v>18.57</v>
      </c>
      <c r="N296" s="31">
        <v>16460</v>
      </c>
      <c r="O296" s="31">
        <v>19550</v>
      </c>
      <c r="P296" s="31">
        <v>23890</v>
      </c>
      <c r="Q296" s="31">
        <v>30600</v>
      </c>
      <c r="R296" s="31">
        <v>38640</v>
      </c>
      <c r="S296" s="31">
        <v>2002</v>
      </c>
    </row>
    <row r="297" spans="1:19" x14ac:dyDescent="0.2">
      <c r="A297" s="19" t="s">
        <v>1049</v>
      </c>
      <c r="B297" s="19" t="s">
        <v>1048</v>
      </c>
      <c r="C297" s="19" t="s">
        <v>2531</v>
      </c>
      <c r="D297" s="31">
        <v>61790</v>
      </c>
      <c r="E297" s="31">
        <v>3.8</v>
      </c>
      <c r="F297" s="31">
        <v>13.38</v>
      </c>
      <c r="G297" s="31">
        <v>27830</v>
      </c>
      <c r="H297" s="31">
        <v>1.4</v>
      </c>
      <c r="I297" s="31">
        <v>7.84</v>
      </c>
      <c r="J297" s="31">
        <v>9.6</v>
      </c>
      <c r="K297" s="31">
        <v>12.31</v>
      </c>
      <c r="L297" s="31">
        <v>16.12</v>
      </c>
      <c r="M297" s="31">
        <v>20.91</v>
      </c>
      <c r="N297" s="31">
        <v>16310</v>
      </c>
      <c r="O297" s="31">
        <v>19960</v>
      </c>
      <c r="P297" s="31">
        <v>25600</v>
      </c>
      <c r="Q297" s="31">
        <v>33530</v>
      </c>
      <c r="R297" s="31">
        <v>43490</v>
      </c>
      <c r="S297" s="31">
        <v>2002</v>
      </c>
    </row>
    <row r="298" spans="1:19" x14ac:dyDescent="0.2">
      <c r="A298" s="19" t="s">
        <v>1052</v>
      </c>
      <c r="B298" s="19" t="s">
        <v>1053</v>
      </c>
      <c r="C298" s="19" t="s">
        <v>2531</v>
      </c>
      <c r="D298" s="31">
        <v>4480</v>
      </c>
      <c r="E298" s="31">
        <v>7</v>
      </c>
      <c r="F298" s="31">
        <v>25.68</v>
      </c>
      <c r="G298" s="31">
        <v>53410</v>
      </c>
      <c r="H298" s="31">
        <v>2.8</v>
      </c>
      <c r="I298" s="31">
        <v>11.21</v>
      </c>
      <c r="J298" s="31">
        <v>15.95</v>
      </c>
      <c r="K298" s="31">
        <v>22.24</v>
      </c>
      <c r="L298" s="31">
        <v>31.52</v>
      </c>
      <c r="M298" s="31">
        <v>40.81</v>
      </c>
      <c r="N298" s="31">
        <v>23310</v>
      </c>
      <c r="O298" s="31">
        <v>33180</v>
      </c>
      <c r="P298" s="31">
        <v>46260</v>
      </c>
      <c r="Q298" s="31">
        <v>65560</v>
      </c>
      <c r="R298" s="31">
        <v>84890</v>
      </c>
      <c r="S298" s="31">
        <v>2002</v>
      </c>
    </row>
    <row r="299" spans="1:19" x14ac:dyDescent="0.2">
      <c r="A299" s="19" t="s">
        <v>1060</v>
      </c>
      <c r="B299" s="19" t="s">
        <v>1061</v>
      </c>
      <c r="C299" s="19" t="s">
        <v>2531</v>
      </c>
      <c r="D299" s="31">
        <v>39060</v>
      </c>
      <c r="E299" s="31">
        <v>2</v>
      </c>
      <c r="F299" s="31">
        <v>22.85</v>
      </c>
      <c r="G299" s="31">
        <v>47530</v>
      </c>
      <c r="H299" s="31">
        <v>0.7</v>
      </c>
      <c r="I299" s="31">
        <v>12.06</v>
      </c>
      <c r="J299" s="31">
        <v>16.48</v>
      </c>
      <c r="K299" s="31">
        <v>22.12</v>
      </c>
      <c r="L299" s="31">
        <v>27.99</v>
      </c>
      <c r="M299" s="31">
        <v>34.35</v>
      </c>
      <c r="N299" s="31">
        <v>25080</v>
      </c>
      <c r="O299" s="31">
        <v>34280</v>
      </c>
      <c r="P299" s="31">
        <v>46010</v>
      </c>
      <c r="Q299" s="31">
        <v>58230</v>
      </c>
      <c r="R299" s="31">
        <v>71450</v>
      </c>
      <c r="S299" s="31">
        <v>2002</v>
      </c>
    </row>
    <row r="300" spans="1:19" x14ac:dyDescent="0.2">
      <c r="A300" s="19" t="s">
        <v>1068</v>
      </c>
      <c r="B300" s="19" t="s">
        <v>1069</v>
      </c>
      <c r="C300" s="19" t="s">
        <v>2531</v>
      </c>
      <c r="D300" s="31">
        <v>13500</v>
      </c>
      <c r="E300" s="31">
        <v>11.6</v>
      </c>
      <c r="F300" s="31" t="s">
        <v>20</v>
      </c>
      <c r="G300" s="31">
        <v>36070</v>
      </c>
      <c r="H300" s="31">
        <v>2.5</v>
      </c>
      <c r="I300" s="31" t="s">
        <v>20</v>
      </c>
      <c r="J300" s="31" t="s">
        <v>20</v>
      </c>
      <c r="K300" s="31" t="s">
        <v>20</v>
      </c>
      <c r="L300" s="31" t="s">
        <v>20</v>
      </c>
      <c r="M300" s="31" t="s">
        <v>20</v>
      </c>
      <c r="N300" s="31">
        <v>19930</v>
      </c>
      <c r="O300" s="31">
        <v>27290</v>
      </c>
      <c r="P300" s="31">
        <v>33820</v>
      </c>
      <c r="Q300" s="31">
        <v>42080</v>
      </c>
      <c r="R300" s="31">
        <v>55610</v>
      </c>
      <c r="S300" s="31">
        <v>2002</v>
      </c>
    </row>
    <row r="301" spans="1:19" x14ac:dyDescent="0.2">
      <c r="A301" s="19" t="s">
        <v>1074</v>
      </c>
      <c r="B301" s="19" t="s">
        <v>1075</v>
      </c>
      <c r="C301" s="19" t="s">
        <v>5</v>
      </c>
      <c r="D301" s="31">
        <v>3173400</v>
      </c>
      <c r="E301" s="31">
        <v>0.5</v>
      </c>
      <c r="F301" s="31">
        <v>10.77</v>
      </c>
      <c r="G301" s="31">
        <v>22410</v>
      </c>
      <c r="H301" s="31">
        <v>0.2</v>
      </c>
      <c r="I301" s="31">
        <v>7.11</v>
      </c>
      <c r="J301" s="31">
        <v>8.3000000000000007</v>
      </c>
      <c r="K301" s="31">
        <v>10.11</v>
      </c>
      <c r="L301" s="31">
        <v>12.63</v>
      </c>
      <c r="M301" s="31">
        <v>15.75</v>
      </c>
      <c r="N301" s="31">
        <v>14790</v>
      </c>
      <c r="O301" s="31">
        <v>17250</v>
      </c>
      <c r="P301" s="31">
        <v>21040</v>
      </c>
      <c r="Q301" s="31">
        <v>26280</v>
      </c>
      <c r="R301" s="31">
        <v>32750</v>
      </c>
      <c r="S301" s="31">
        <v>2002</v>
      </c>
    </row>
    <row r="302" spans="1:19" x14ac:dyDescent="0.2">
      <c r="A302" s="19" t="s">
        <v>1079</v>
      </c>
      <c r="B302" s="19" t="s">
        <v>1080</v>
      </c>
      <c r="C302" s="19" t="s">
        <v>2531</v>
      </c>
      <c r="D302" s="31">
        <v>569670</v>
      </c>
      <c r="E302" s="31">
        <v>1.3</v>
      </c>
      <c r="F302" s="31">
        <v>9.16</v>
      </c>
      <c r="G302" s="31">
        <v>19050</v>
      </c>
      <c r="H302" s="31">
        <v>0.4</v>
      </c>
      <c r="I302" s="31">
        <v>6.56</v>
      </c>
      <c r="J302" s="31">
        <v>7.54</v>
      </c>
      <c r="K302" s="31">
        <v>8.6999999999999993</v>
      </c>
      <c r="L302" s="31">
        <v>10.37</v>
      </c>
      <c r="M302" s="31">
        <v>12.34</v>
      </c>
      <c r="N302" s="31">
        <v>13640</v>
      </c>
      <c r="O302" s="31">
        <v>15680</v>
      </c>
      <c r="P302" s="31">
        <v>18090</v>
      </c>
      <c r="Q302" s="31">
        <v>21560</v>
      </c>
      <c r="R302" s="31">
        <v>25670</v>
      </c>
      <c r="S302" s="31">
        <v>2002</v>
      </c>
    </row>
    <row r="303" spans="1:19" x14ac:dyDescent="0.2">
      <c r="A303" s="19" t="s">
        <v>2946</v>
      </c>
      <c r="B303" s="19" t="s">
        <v>2945</v>
      </c>
      <c r="C303" s="19" t="s">
        <v>2531</v>
      </c>
      <c r="D303" s="31">
        <v>1329310</v>
      </c>
      <c r="E303" s="31">
        <v>0.5</v>
      </c>
      <c r="F303" s="31">
        <v>9.8699999999999992</v>
      </c>
      <c r="G303" s="31">
        <v>20540</v>
      </c>
      <c r="H303" s="31">
        <v>0.3</v>
      </c>
      <c r="I303" s="31">
        <v>6.98</v>
      </c>
      <c r="J303" s="31">
        <v>8.06</v>
      </c>
      <c r="K303" s="31">
        <v>9.59</v>
      </c>
      <c r="L303" s="31">
        <v>11.39</v>
      </c>
      <c r="M303" s="31">
        <v>13.54</v>
      </c>
      <c r="N303" s="31">
        <v>14510</v>
      </c>
      <c r="O303" s="31">
        <v>16770</v>
      </c>
      <c r="P303" s="31">
        <v>19960</v>
      </c>
      <c r="Q303" s="31">
        <v>23690</v>
      </c>
      <c r="R303" s="31">
        <v>28160</v>
      </c>
      <c r="S303" s="31">
        <v>2002</v>
      </c>
    </row>
    <row r="304" spans="1:19" x14ac:dyDescent="0.2">
      <c r="A304" s="19" t="s">
        <v>1081</v>
      </c>
      <c r="B304" s="19" t="s">
        <v>1082</v>
      </c>
      <c r="C304" s="19" t="s">
        <v>2531</v>
      </c>
      <c r="D304" s="31">
        <v>56260</v>
      </c>
      <c r="E304" s="31">
        <v>3.2</v>
      </c>
      <c r="F304" s="31">
        <v>11.42</v>
      </c>
      <c r="G304" s="31">
        <v>23760</v>
      </c>
      <c r="H304" s="31">
        <v>0.7</v>
      </c>
      <c r="I304" s="31">
        <v>7.52</v>
      </c>
      <c r="J304" s="31">
        <v>8.9700000000000006</v>
      </c>
      <c r="K304" s="31">
        <v>11.04</v>
      </c>
      <c r="L304" s="31">
        <v>13.74</v>
      </c>
      <c r="M304" s="31">
        <v>16.16</v>
      </c>
      <c r="N304" s="31">
        <v>15640</v>
      </c>
      <c r="O304" s="31">
        <v>18650</v>
      </c>
      <c r="P304" s="31">
        <v>22970</v>
      </c>
      <c r="Q304" s="31">
        <v>28580</v>
      </c>
      <c r="R304" s="31">
        <v>33620</v>
      </c>
      <c r="S304" s="31">
        <v>2002</v>
      </c>
    </row>
    <row r="305" spans="1:19" x14ac:dyDescent="0.2">
      <c r="A305" s="19" t="s">
        <v>1091</v>
      </c>
      <c r="B305" s="19" t="s">
        <v>2944</v>
      </c>
      <c r="C305" s="19" t="s">
        <v>2531</v>
      </c>
      <c r="D305" s="31">
        <v>17970</v>
      </c>
      <c r="E305" s="31">
        <v>2.1</v>
      </c>
      <c r="F305" s="31">
        <v>17.760000000000002</v>
      </c>
      <c r="G305" s="31">
        <v>36950</v>
      </c>
      <c r="H305" s="31">
        <v>0.6</v>
      </c>
      <c r="I305" s="31">
        <v>12.31</v>
      </c>
      <c r="J305" s="31">
        <v>14.95</v>
      </c>
      <c r="K305" s="31">
        <v>17.62</v>
      </c>
      <c r="L305" s="31">
        <v>20.69</v>
      </c>
      <c r="M305" s="31">
        <v>23.31</v>
      </c>
      <c r="N305" s="31">
        <v>25600</v>
      </c>
      <c r="O305" s="31">
        <v>31090</v>
      </c>
      <c r="P305" s="31">
        <v>36660</v>
      </c>
      <c r="Q305" s="31">
        <v>43030</v>
      </c>
      <c r="R305" s="31">
        <v>48480</v>
      </c>
      <c r="S305" s="31">
        <v>2002</v>
      </c>
    </row>
    <row r="306" spans="1:19" x14ac:dyDescent="0.2">
      <c r="A306" s="19" t="s">
        <v>1093</v>
      </c>
      <c r="B306" s="19" t="s">
        <v>2943</v>
      </c>
      <c r="C306" s="19" t="s">
        <v>2531</v>
      </c>
      <c r="D306" s="31">
        <v>8040</v>
      </c>
      <c r="E306" s="31">
        <v>5.2</v>
      </c>
      <c r="F306" s="31">
        <v>11.78</v>
      </c>
      <c r="G306" s="31">
        <v>24510</v>
      </c>
      <c r="H306" s="31">
        <v>1.2</v>
      </c>
      <c r="I306" s="31">
        <v>7.41</v>
      </c>
      <c r="J306" s="31">
        <v>8.67</v>
      </c>
      <c r="K306" s="31">
        <v>10.6</v>
      </c>
      <c r="L306" s="31">
        <v>14</v>
      </c>
      <c r="M306" s="31">
        <v>18.350000000000001</v>
      </c>
      <c r="N306" s="31">
        <v>15400</v>
      </c>
      <c r="O306" s="31">
        <v>18040</v>
      </c>
      <c r="P306" s="31">
        <v>22040</v>
      </c>
      <c r="Q306" s="31">
        <v>29130</v>
      </c>
      <c r="R306" s="31">
        <v>38170</v>
      </c>
      <c r="S306" s="31">
        <v>2002</v>
      </c>
    </row>
    <row r="307" spans="1:19" x14ac:dyDescent="0.2">
      <c r="A307" s="19" t="s">
        <v>1097</v>
      </c>
      <c r="B307" s="19" t="s">
        <v>1098</v>
      </c>
      <c r="C307" s="19" t="s">
        <v>2531</v>
      </c>
      <c r="D307" s="31">
        <v>50430</v>
      </c>
      <c r="E307" s="31">
        <v>1.8</v>
      </c>
      <c r="F307" s="31">
        <v>17.48</v>
      </c>
      <c r="G307" s="31">
        <v>36360</v>
      </c>
      <c r="H307" s="31">
        <v>0.6</v>
      </c>
      <c r="I307" s="31">
        <v>11.31</v>
      </c>
      <c r="J307" s="31">
        <v>14.55</v>
      </c>
      <c r="K307" s="31">
        <v>17.34</v>
      </c>
      <c r="L307" s="31">
        <v>20.57</v>
      </c>
      <c r="M307" s="31">
        <v>23.51</v>
      </c>
      <c r="N307" s="31">
        <v>23530</v>
      </c>
      <c r="O307" s="31">
        <v>30260</v>
      </c>
      <c r="P307" s="31">
        <v>36080</v>
      </c>
      <c r="Q307" s="31">
        <v>42780</v>
      </c>
      <c r="R307" s="31">
        <v>48910</v>
      </c>
      <c r="S307" s="31">
        <v>2002</v>
      </c>
    </row>
    <row r="308" spans="1:19" x14ac:dyDescent="0.2">
      <c r="A308" s="19" t="s">
        <v>1099</v>
      </c>
      <c r="B308" s="19" t="s">
        <v>1100</v>
      </c>
      <c r="C308" s="19" t="s">
        <v>2531</v>
      </c>
      <c r="D308" s="31">
        <v>37330</v>
      </c>
      <c r="E308" s="31">
        <v>2</v>
      </c>
      <c r="F308" s="31">
        <v>10.63</v>
      </c>
      <c r="G308" s="31">
        <v>22120</v>
      </c>
      <c r="H308" s="31">
        <v>1</v>
      </c>
      <c r="I308" s="31">
        <v>7.35</v>
      </c>
      <c r="J308" s="31">
        <v>8.3800000000000008</v>
      </c>
      <c r="K308" s="31">
        <v>9.94</v>
      </c>
      <c r="L308" s="31">
        <v>11.81</v>
      </c>
      <c r="M308" s="31">
        <v>14.42</v>
      </c>
      <c r="N308" s="31">
        <v>15290</v>
      </c>
      <c r="O308" s="31">
        <v>17430</v>
      </c>
      <c r="P308" s="31">
        <v>20670</v>
      </c>
      <c r="Q308" s="31">
        <v>24560</v>
      </c>
      <c r="R308" s="31">
        <v>29990</v>
      </c>
      <c r="S308" s="31">
        <v>2002</v>
      </c>
    </row>
    <row r="309" spans="1:19" x14ac:dyDescent="0.2">
      <c r="A309" s="19" t="s">
        <v>1105</v>
      </c>
      <c r="B309" s="19" t="s">
        <v>1104</v>
      </c>
      <c r="C309" s="19" t="s">
        <v>2531</v>
      </c>
      <c r="D309" s="31">
        <v>27160</v>
      </c>
      <c r="E309" s="31">
        <v>3.8</v>
      </c>
      <c r="F309" s="31">
        <v>16.21</v>
      </c>
      <c r="G309" s="31">
        <v>33720</v>
      </c>
      <c r="H309" s="31">
        <v>2</v>
      </c>
      <c r="I309" s="31">
        <v>6.83</v>
      </c>
      <c r="J309" s="31">
        <v>8.83</v>
      </c>
      <c r="K309" s="31">
        <v>13.75</v>
      </c>
      <c r="L309" s="31">
        <v>22.48</v>
      </c>
      <c r="M309" s="31">
        <v>30</v>
      </c>
      <c r="N309" s="31">
        <v>14210</v>
      </c>
      <c r="O309" s="31">
        <v>18370</v>
      </c>
      <c r="P309" s="31">
        <v>28610</v>
      </c>
      <c r="Q309" s="31">
        <v>46750</v>
      </c>
      <c r="R309" s="31">
        <v>62390</v>
      </c>
      <c r="S309" s="31">
        <v>2002</v>
      </c>
    </row>
    <row r="310" spans="1:19" x14ac:dyDescent="0.2">
      <c r="A310" s="19" t="s">
        <v>1108</v>
      </c>
      <c r="B310" s="19" t="s">
        <v>1109</v>
      </c>
      <c r="C310" s="19" t="s">
        <v>2531</v>
      </c>
      <c r="D310" s="31">
        <v>268220</v>
      </c>
      <c r="E310" s="31">
        <v>2.2000000000000002</v>
      </c>
      <c r="F310" s="31">
        <v>13.42</v>
      </c>
      <c r="G310" s="31">
        <v>27910</v>
      </c>
      <c r="H310" s="31">
        <v>1.4</v>
      </c>
      <c r="I310" s="31">
        <v>8.4499999999999993</v>
      </c>
      <c r="J310" s="31">
        <v>10.35</v>
      </c>
      <c r="K310" s="31">
        <v>13.1</v>
      </c>
      <c r="L310" s="31">
        <v>16.2</v>
      </c>
      <c r="M310" s="31">
        <v>19.41</v>
      </c>
      <c r="N310" s="31">
        <v>17570</v>
      </c>
      <c r="O310" s="31">
        <v>21520</v>
      </c>
      <c r="P310" s="31">
        <v>27240</v>
      </c>
      <c r="Q310" s="31">
        <v>33690</v>
      </c>
      <c r="R310" s="31">
        <v>40370</v>
      </c>
      <c r="S310" s="31">
        <v>2002</v>
      </c>
    </row>
    <row r="311" spans="1:19" x14ac:dyDescent="0.2">
      <c r="A311" s="19" t="s">
        <v>1110</v>
      </c>
      <c r="B311" s="19" t="s">
        <v>1111</v>
      </c>
      <c r="C311" s="19" t="s">
        <v>2531</v>
      </c>
      <c r="D311" s="31">
        <v>361960</v>
      </c>
      <c r="E311" s="31">
        <v>2</v>
      </c>
      <c r="F311" s="31">
        <v>11.93</v>
      </c>
      <c r="G311" s="31">
        <v>24810</v>
      </c>
      <c r="H311" s="31">
        <v>0.4</v>
      </c>
      <c r="I311" s="31">
        <v>8.48</v>
      </c>
      <c r="J311" s="31">
        <v>9.74</v>
      </c>
      <c r="K311" s="31">
        <v>11.51</v>
      </c>
      <c r="L311" s="31">
        <v>13.66</v>
      </c>
      <c r="M311" s="31">
        <v>16.41</v>
      </c>
      <c r="N311" s="31">
        <v>17640</v>
      </c>
      <c r="O311" s="31">
        <v>20260</v>
      </c>
      <c r="P311" s="31">
        <v>23940</v>
      </c>
      <c r="Q311" s="31">
        <v>28410</v>
      </c>
      <c r="R311" s="31">
        <v>34130</v>
      </c>
      <c r="S311" s="31">
        <v>2002</v>
      </c>
    </row>
    <row r="312" spans="1:19" x14ac:dyDescent="0.2">
      <c r="A312" s="19" t="s">
        <v>1112</v>
      </c>
      <c r="B312" s="19" t="s">
        <v>1113</v>
      </c>
      <c r="C312" s="19" t="s">
        <v>2531</v>
      </c>
      <c r="D312" s="31">
        <v>35490</v>
      </c>
      <c r="E312" s="31">
        <v>2.9</v>
      </c>
      <c r="F312" s="31">
        <v>11.5</v>
      </c>
      <c r="G312" s="31">
        <v>23910</v>
      </c>
      <c r="H312" s="31">
        <v>0.7</v>
      </c>
      <c r="I312" s="31">
        <v>7.96</v>
      </c>
      <c r="J312" s="31">
        <v>9.32</v>
      </c>
      <c r="K312" s="31">
        <v>11.04</v>
      </c>
      <c r="L312" s="31">
        <v>13.34</v>
      </c>
      <c r="M312" s="31">
        <v>15.99</v>
      </c>
      <c r="N312" s="31">
        <v>16550</v>
      </c>
      <c r="O312" s="31">
        <v>19390</v>
      </c>
      <c r="P312" s="31">
        <v>22960</v>
      </c>
      <c r="Q312" s="31">
        <v>27750</v>
      </c>
      <c r="R312" s="31">
        <v>33250</v>
      </c>
      <c r="S312" s="31">
        <v>2002</v>
      </c>
    </row>
    <row r="313" spans="1:19" x14ac:dyDescent="0.2">
      <c r="A313" s="19" t="s">
        <v>1114</v>
      </c>
      <c r="B313" s="19" t="s">
        <v>1115</v>
      </c>
      <c r="C313" s="19" t="s">
        <v>2531</v>
      </c>
      <c r="D313" s="31">
        <v>99160</v>
      </c>
      <c r="E313" s="31">
        <v>1.6</v>
      </c>
      <c r="F313" s="31">
        <v>13.33</v>
      </c>
      <c r="G313" s="31">
        <v>27730</v>
      </c>
      <c r="H313" s="31">
        <v>0.4</v>
      </c>
      <c r="I313" s="31">
        <v>9.27</v>
      </c>
      <c r="J313" s="31">
        <v>10.87</v>
      </c>
      <c r="K313" s="31">
        <v>13.05</v>
      </c>
      <c r="L313" s="31">
        <v>15.63</v>
      </c>
      <c r="M313" s="31">
        <v>17.97</v>
      </c>
      <c r="N313" s="31">
        <v>19280</v>
      </c>
      <c r="O313" s="31">
        <v>22600</v>
      </c>
      <c r="P313" s="31">
        <v>27140</v>
      </c>
      <c r="Q313" s="31">
        <v>32510</v>
      </c>
      <c r="R313" s="31">
        <v>37380</v>
      </c>
      <c r="S313" s="31">
        <v>2002</v>
      </c>
    </row>
    <row r="314" spans="1:19" x14ac:dyDescent="0.2">
      <c r="A314" s="19" t="s">
        <v>1116</v>
      </c>
      <c r="B314" s="19" t="s">
        <v>1117</v>
      </c>
      <c r="C314" s="19" t="s">
        <v>2531</v>
      </c>
      <c r="D314" s="31">
        <v>58020</v>
      </c>
      <c r="E314" s="31">
        <v>2.2999999999999998</v>
      </c>
      <c r="F314" s="31">
        <v>9.4700000000000006</v>
      </c>
      <c r="G314" s="31">
        <v>19700</v>
      </c>
      <c r="H314" s="31">
        <v>0.6</v>
      </c>
      <c r="I314" s="31">
        <v>6.36</v>
      </c>
      <c r="J314" s="31">
        <v>7.41</v>
      </c>
      <c r="K314" s="31">
        <v>8.86</v>
      </c>
      <c r="L314" s="31">
        <v>11</v>
      </c>
      <c r="M314" s="31">
        <v>13.71</v>
      </c>
      <c r="N314" s="31">
        <v>13220</v>
      </c>
      <c r="O314" s="31">
        <v>15420</v>
      </c>
      <c r="P314" s="31">
        <v>18430</v>
      </c>
      <c r="Q314" s="31">
        <v>22890</v>
      </c>
      <c r="R314" s="31">
        <v>28520</v>
      </c>
      <c r="S314" s="31">
        <v>2002</v>
      </c>
    </row>
    <row r="315" spans="1:19" x14ac:dyDescent="0.2">
      <c r="A315" s="19" t="s">
        <v>1118</v>
      </c>
      <c r="B315" s="19" t="s">
        <v>1119</v>
      </c>
      <c r="C315" s="19" t="s">
        <v>2531</v>
      </c>
      <c r="D315" s="31">
        <v>62740</v>
      </c>
      <c r="E315" s="31">
        <v>2.4</v>
      </c>
      <c r="F315" s="31">
        <v>9.07</v>
      </c>
      <c r="G315" s="31">
        <v>18870</v>
      </c>
      <c r="H315" s="31">
        <v>0.9</v>
      </c>
      <c r="I315" s="31">
        <v>6.32</v>
      </c>
      <c r="J315" s="31">
        <v>7.24</v>
      </c>
      <c r="K315" s="31">
        <v>8.5500000000000007</v>
      </c>
      <c r="L315" s="31">
        <v>10.39</v>
      </c>
      <c r="M315" s="31">
        <v>12.68</v>
      </c>
      <c r="N315" s="31">
        <v>13140</v>
      </c>
      <c r="O315" s="31">
        <v>15050</v>
      </c>
      <c r="P315" s="31">
        <v>17790</v>
      </c>
      <c r="Q315" s="31">
        <v>21610</v>
      </c>
      <c r="R315" s="31">
        <v>26370</v>
      </c>
      <c r="S315" s="31">
        <v>2002</v>
      </c>
    </row>
    <row r="316" spans="1:19" x14ac:dyDescent="0.2">
      <c r="A316" s="19" t="s">
        <v>1124</v>
      </c>
      <c r="B316" s="19" t="s">
        <v>1125</v>
      </c>
      <c r="C316" s="19" t="s">
        <v>5</v>
      </c>
      <c r="D316" s="31">
        <v>2993490</v>
      </c>
      <c r="E316" s="31">
        <v>0.6</v>
      </c>
      <c r="F316" s="31">
        <v>16.02</v>
      </c>
      <c r="G316" s="31">
        <v>33330</v>
      </c>
      <c r="H316" s="31">
        <v>0.7</v>
      </c>
      <c r="I316" s="31">
        <v>7.35</v>
      </c>
      <c r="J316" s="31">
        <v>9.4700000000000006</v>
      </c>
      <c r="K316" s="31">
        <v>13.87</v>
      </c>
      <c r="L316" s="31">
        <v>21.09</v>
      </c>
      <c r="M316" s="31">
        <v>28.01</v>
      </c>
      <c r="N316" s="31">
        <v>15280</v>
      </c>
      <c r="O316" s="31">
        <v>19700</v>
      </c>
      <c r="P316" s="31">
        <v>28850</v>
      </c>
      <c r="Q316" s="31">
        <v>43860</v>
      </c>
      <c r="R316" s="31">
        <v>58260</v>
      </c>
      <c r="S316" s="31">
        <v>2002</v>
      </c>
    </row>
    <row r="317" spans="1:19" x14ac:dyDescent="0.2">
      <c r="A317" s="19" t="s">
        <v>1130</v>
      </c>
      <c r="B317" s="19" t="s">
        <v>2942</v>
      </c>
      <c r="C317" s="19" t="s">
        <v>2531</v>
      </c>
      <c r="D317" s="31">
        <v>31210</v>
      </c>
      <c r="E317" s="31">
        <v>1.2</v>
      </c>
      <c r="F317" s="31">
        <v>22.59</v>
      </c>
      <c r="G317" s="31">
        <v>47000</v>
      </c>
      <c r="H317" s="31">
        <v>1.1000000000000001</v>
      </c>
      <c r="I317" s="31">
        <v>14.05</v>
      </c>
      <c r="J317" s="31">
        <v>16.21</v>
      </c>
      <c r="K317" s="31">
        <v>21.6</v>
      </c>
      <c r="L317" s="31">
        <v>28.44</v>
      </c>
      <c r="M317" s="31">
        <v>33.35</v>
      </c>
      <c r="N317" s="31">
        <v>29220</v>
      </c>
      <c r="O317" s="31">
        <v>33730</v>
      </c>
      <c r="P317" s="31">
        <v>44940</v>
      </c>
      <c r="Q317" s="31">
        <v>59160</v>
      </c>
      <c r="R317" s="31">
        <v>69370</v>
      </c>
      <c r="S317" s="31">
        <v>2002</v>
      </c>
    </row>
    <row r="318" spans="1:19" x14ac:dyDescent="0.2">
      <c r="A318" s="19" t="s">
        <v>1132</v>
      </c>
      <c r="B318" s="19" t="s">
        <v>2941</v>
      </c>
      <c r="C318" s="19" t="s">
        <v>2531</v>
      </c>
      <c r="D318" s="31">
        <v>109530</v>
      </c>
      <c r="E318" s="31">
        <v>1.4</v>
      </c>
      <c r="F318" s="31">
        <v>29.64</v>
      </c>
      <c r="G318" s="31">
        <v>61650</v>
      </c>
      <c r="H318" s="31">
        <v>0.6</v>
      </c>
      <c r="I318" s="31">
        <v>17.47</v>
      </c>
      <c r="J318" s="31">
        <v>22.7</v>
      </c>
      <c r="K318" s="31">
        <v>29.33</v>
      </c>
      <c r="L318" s="31">
        <v>35.869999999999997</v>
      </c>
      <c r="M318" s="31">
        <v>43.3</v>
      </c>
      <c r="N318" s="31">
        <v>36340</v>
      </c>
      <c r="O318" s="31">
        <v>47210</v>
      </c>
      <c r="P318" s="31">
        <v>61010</v>
      </c>
      <c r="Q318" s="31">
        <v>74610</v>
      </c>
      <c r="R318" s="31">
        <v>90070</v>
      </c>
      <c r="S318" s="31">
        <v>2002</v>
      </c>
    </row>
    <row r="319" spans="1:19" x14ac:dyDescent="0.2">
      <c r="A319" s="19" t="s">
        <v>1136</v>
      </c>
      <c r="B319" s="19" t="s">
        <v>2940</v>
      </c>
      <c r="C319" s="19" t="s">
        <v>2531</v>
      </c>
      <c r="D319" s="31">
        <v>60900</v>
      </c>
      <c r="E319" s="31">
        <v>2.4</v>
      </c>
      <c r="F319" s="31">
        <v>27.28</v>
      </c>
      <c r="G319" s="31">
        <v>56750</v>
      </c>
      <c r="H319" s="31">
        <v>0.9</v>
      </c>
      <c r="I319" s="31">
        <v>16.440000000000001</v>
      </c>
      <c r="J319" s="31">
        <v>21.11</v>
      </c>
      <c r="K319" s="31">
        <v>26.66</v>
      </c>
      <c r="L319" s="31">
        <v>32.92</v>
      </c>
      <c r="M319" s="31">
        <v>40.74</v>
      </c>
      <c r="N319" s="31">
        <v>34190</v>
      </c>
      <c r="O319" s="31">
        <v>43920</v>
      </c>
      <c r="P319" s="31">
        <v>55450</v>
      </c>
      <c r="Q319" s="31">
        <v>68480</v>
      </c>
      <c r="R319" s="31">
        <v>84730</v>
      </c>
      <c r="S319" s="31">
        <v>2002</v>
      </c>
    </row>
    <row r="320" spans="1:19" x14ac:dyDescent="0.2">
      <c r="A320" s="19" t="s">
        <v>1145</v>
      </c>
      <c r="B320" s="19" t="s">
        <v>2939</v>
      </c>
      <c r="C320" s="19" t="s">
        <v>2531</v>
      </c>
      <c r="D320" s="31">
        <v>273850</v>
      </c>
      <c r="E320" s="31">
        <v>1.9</v>
      </c>
      <c r="F320" s="31">
        <v>18.04</v>
      </c>
      <c r="G320" s="31">
        <v>37530</v>
      </c>
      <c r="H320" s="31">
        <v>1</v>
      </c>
      <c r="I320" s="31">
        <v>8.51</v>
      </c>
      <c r="J320" s="31">
        <v>12.53</v>
      </c>
      <c r="K320" s="31">
        <v>17.420000000000002</v>
      </c>
      <c r="L320" s="31">
        <v>22.96</v>
      </c>
      <c r="M320" s="31">
        <v>28.22</v>
      </c>
      <c r="N320" s="31">
        <v>17700</v>
      </c>
      <c r="O320" s="31">
        <v>26070</v>
      </c>
      <c r="P320" s="31">
        <v>36230</v>
      </c>
      <c r="Q320" s="31">
        <v>47760</v>
      </c>
      <c r="R320" s="31">
        <v>58710</v>
      </c>
      <c r="S320" s="31">
        <v>2002</v>
      </c>
    </row>
    <row r="321" spans="1:19" x14ac:dyDescent="0.2">
      <c r="A321" s="19" t="s">
        <v>1148</v>
      </c>
      <c r="B321" s="19" t="s">
        <v>1149</v>
      </c>
      <c r="C321" s="19" t="s">
        <v>2531</v>
      </c>
      <c r="D321" s="31">
        <v>12140</v>
      </c>
      <c r="E321" s="31">
        <v>3</v>
      </c>
      <c r="F321" s="31">
        <v>22.11</v>
      </c>
      <c r="G321" s="31">
        <v>46000</v>
      </c>
      <c r="H321" s="31">
        <v>1</v>
      </c>
      <c r="I321" s="31">
        <v>13.15</v>
      </c>
      <c r="J321" s="31">
        <v>16.690000000000001</v>
      </c>
      <c r="K321" s="31">
        <v>21.64</v>
      </c>
      <c r="L321" s="31">
        <v>27.18</v>
      </c>
      <c r="M321" s="31">
        <v>33.15</v>
      </c>
      <c r="N321" s="31">
        <v>27350</v>
      </c>
      <c r="O321" s="31">
        <v>34720</v>
      </c>
      <c r="P321" s="31">
        <v>45010</v>
      </c>
      <c r="Q321" s="31">
        <v>56540</v>
      </c>
      <c r="R321" s="31">
        <v>68960</v>
      </c>
      <c r="S321" s="31">
        <v>2002</v>
      </c>
    </row>
    <row r="322" spans="1:19" x14ac:dyDescent="0.2">
      <c r="A322" s="19" t="s">
        <v>1150</v>
      </c>
      <c r="B322" s="19" t="s">
        <v>1151</v>
      </c>
      <c r="C322" s="19" t="s">
        <v>2531</v>
      </c>
      <c r="D322" s="31">
        <v>1450</v>
      </c>
      <c r="E322" s="31">
        <v>13.9</v>
      </c>
      <c r="F322" s="31">
        <v>19.579999999999998</v>
      </c>
      <c r="G322" s="31">
        <v>40720</v>
      </c>
      <c r="H322" s="31">
        <v>3.6</v>
      </c>
      <c r="I322" s="31">
        <v>10.06</v>
      </c>
      <c r="J322" s="31">
        <v>13.59</v>
      </c>
      <c r="K322" s="31">
        <v>18.04</v>
      </c>
      <c r="L322" s="31">
        <v>24.14</v>
      </c>
      <c r="M322" s="31">
        <v>34.01</v>
      </c>
      <c r="N322" s="31">
        <v>20930</v>
      </c>
      <c r="O322" s="31">
        <v>28260</v>
      </c>
      <c r="P322" s="31">
        <v>37530</v>
      </c>
      <c r="Q322" s="31">
        <v>50210</v>
      </c>
      <c r="R322" s="31">
        <v>70730</v>
      </c>
      <c r="S322" s="31">
        <v>2002</v>
      </c>
    </row>
    <row r="323" spans="1:19" x14ac:dyDescent="0.2">
      <c r="A323" s="19" t="s">
        <v>1156</v>
      </c>
      <c r="B323" s="19" t="s">
        <v>1157</v>
      </c>
      <c r="C323" s="19" t="s">
        <v>2531</v>
      </c>
      <c r="D323" s="31">
        <v>14390</v>
      </c>
      <c r="E323" s="31">
        <v>2.6</v>
      </c>
      <c r="F323" s="31">
        <v>16.47</v>
      </c>
      <c r="G323" s="31">
        <v>34250</v>
      </c>
      <c r="H323" s="31">
        <v>0.9</v>
      </c>
      <c r="I323" s="31">
        <v>8.11</v>
      </c>
      <c r="J323" s="31">
        <v>11.04</v>
      </c>
      <c r="K323" s="31">
        <v>15.73</v>
      </c>
      <c r="L323" s="31">
        <v>21.29</v>
      </c>
      <c r="M323" s="31">
        <v>26.57</v>
      </c>
      <c r="N323" s="31">
        <v>16870</v>
      </c>
      <c r="O323" s="31">
        <v>22960</v>
      </c>
      <c r="P323" s="31">
        <v>32710</v>
      </c>
      <c r="Q323" s="31">
        <v>44280</v>
      </c>
      <c r="R323" s="31">
        <v>55270</v>
      </c>
      <c r="S323" s="31">
        <v>2002</v>
      </c>
    </row>
    <row r="324" spans="1:19" x14ac:dyDescent="0.2">
      <c r="A324" s="19" t="s">
        <v>1158</v>
      </c>
      <c r="B324" s="19" t="s">
        <v>1159</v>
      </c>
      <c r="C324" s="19" t="s">
        <v>2531</v>
      </c>
      <c r="D324" s="31">
        <v>400190</v>
      </c>
      <c r="E324" s="31">
        <v>1.1000000000000001</v>
      </c>
      <c r="F324" s="31">
        <v>16.66</v>
      </c>
      <c r="G324" s="31">
        <v>34650</v>
      </c>
      <c r="H324" s="31">
        <v>0.6</v>
      </c>
      <c r="I324" s="31">
        <v>10.58</v>
      </c>
      <c r="J324" s="31">
        <v>12.48</v>
      </c>
      <c r="K324" s="31">
        <v>15.71</v>
      </c>
      <c r="L324" s="31">
        <v>20.49</v>
      </c>
      <c r="M324" s="31">
        <v>25.18</v>
      </c>
      <c r="N324" s="31">
        <v>22010</v>
      </c>
      <c r="O324" s="31">
        <v>25950</v>
      </c>
      <c r="P324" s="31">
        <v>32670</v>
      </c>
      <c r="Q324" s="31">
        <v>42620</v>
      </c>
      <c r="R324" s="31">
        <v>52370</v>
      </c>
      <c r="S324" s="31">
        <v>2002</v>
      </c>
    </row>
    <row r="325" spans="1:19" x14ac:dyDescent="0.2">
      <c r="A325" s="19" t="s">
        <v>1162</v>
      </c>
      <c r="B325" s="19" t="s">
        <v>1161</v>
      </c>
      <c r="C325" s="19" t="s">
        <v>2531</v>
      </c>
      <c r="D325" s="31">
        <v>88460</v>
      </c>
      <c r="E325" s="31">
        <v>1.5</v>
      </c>
      <c r="F325" s="31">
        <v>25.46</v>
      </c>
      <c r="G325" s="31">
        <v>52960</v>
      </c>
      <c r="H325" s="31">
        <v>0.6</v>
      </c>
      <c r="I325" s="31">
        <v>14.91</v>
      </c>
      <c r="J325" s="31">
        <v>18.760000000000002</v>
      </c>
      <c r="K325" s="31">
        <v>24.71</v>
      </c>
      <c r="L325" s="31">
        <v>31.72</v>
      </c>
      <c r="M325" s="31">
        <v>38.64</v>
      </c>
      <c r="N325" s="31">
        <v>31010</v>
      </c>
      <c r="O325" s="31">
        <v>39010</v>
      </c>
      <c r="P325" s="31">
        <v>51410</v>
      </c>
      <c r="Q325" s="31">
        <v>65980</v>
      </c>
      <c r="R325" s="31">
        <v>80380</v>
      </c>
      <c r="S325" s="31">
        <v>2002</v>
      </c>
    </row>
    <row r="326" spans="1:19" x14ac:dyDescent="0.2">
      <c r="A326" s="19" t="s">
        <v>1165</v>
      </c>
      <c r="B326" s="19" t="s">
        <v>1164</v>
      </c>
      <c r="C326" s="19" t="s">
        <v>2531</v>
      </c>
      <c r="D326" s="31">
        <v>7080</v>
      </c>
      <c r="E326" s="31">
        <v>0.8</v>
      </c>
      <c r="F326" s="31">
        <v>21.12</v>
      </c>
      <c r="G326" s="31">
        <v>43920</v>
      </c>
      <c r="H326" s="31">
        <v>0.4</v>
      </c>
      <c r="I326" s="31">
        <v>12.67</v>
      </c>
      <c r="J326" s="31">
        <v>15.64</v>
      </c>
      <c r="K326" s="31">
        <v>19.72</v>
      </c>
      <c r="L326" s="31">
        <v>24.24</v>
      </c>
      <c r="M326" s="31">
        <v>28.79</v>
      </c>
      <c r="N326" s="31">
        <v>26340</v>
      </c>
      <c r="O326" s="31">
        <v>32540</v>
      </c>
      <c r="P326" s="31">
        <v>41010</v>
      </c>
      <c r="Q326" s="31">
        <v>50420</v>
      </c>
      <c r="R326" s="31">
        <v>59890</v>
      </c>
      <c r="S326" s="31">
        <v>2002</v>
      </c>
    </row>
    <row r="327" spans="1:19" x14ac:dyDescent="0.2">
      <c r="A327" s="19" t="s">
        <v>1168</v>
      </c>
      <c r="B327" s="19" t="s">
        <v>1167</v>
      </c>
      <c r="C327" s="19" t="s">
        <v>2531</v>
      </c>
      <c r="D327" s="31">
        <v>10180</v>
      </c>
      <c r="E327" s="31">
        <v>4.7</v>
      </c>
      <c r="F327" s="31">
        <v>14.07</v>
      </c>
      <c r="G327" s="31">
        <v>29260</v>
      </c>
      <c r="H327" s="31">
        <v>1.6</v>
      </c>
      <c r="I327" s="31">
        <v>8.31</v>
      </c>
      <c r="J327" s="31">
        <v>10.45</v>
      </c>
      <c r="K327" s="31">
        <v>13.52</v>
      </c>
      <c r="L327" s="31">
        <v>17.41</v>
      </c>
      <c r="M327" s="31">
        <v>20.99</v>
      </c>
      <c r="N327" s="31">
        <v>17290</v>
      </c>
      <c r="O327" s="31">
        <v>21730</v>
      </c>
      <c r="P327" s="31">
        <v>28110</v>
      </c>
      <c r="Q327" s="31">
        <v>36210</v>
      </c>
      <c r="R327" s="31">
        <v>43670</v>
      </c>
      <c r="S327" s="31">
        <v>2002</v>
      </c>
    </row>
    <row r="328" spans="1:19" x14ac:dyDescent="0.2">
      <c r="A328" s="19" t="s">
        <v>1171</v>
      </c>
      <c r="B328" s="19" t="s">
        <v>1172</v>
      </c>
      <c r="C328" s="19" t="s">
        <v>2531</v>
      </c>
      <c r="D328" s="31">
        <v>597650</v>
      </c>
      <c r="E328" s="31">
        <v>1.4</v>
      </c>
      <c r="F328" s="31">
        <v>20.86</v>
      </c>
      <c r="G328" s="31">
        <v>43390</v>
      </c>
      <c r="H328" s="31">
        <v>0.7</v>
      </c>
      <c r="I328" s="31">
        <v>12.15</v>
      </c>
      <c r="J328" s="31">
        <v>15.53</v>
      </c>
      <c r="K328" s="31">
        <v>20.32</v>
      </c>
      <c r="L328" s="31">
        <v>25.72</v>
      </c>
      <c r="M328" s="31">
        <v>31.41</v>
      </c>
      <c r="N328" s="31">
        <v>25270</v>
      </c>
      <c r="O328" s="31">
        <v>32300</v>
      </c>
      <c r="P328" s="31">
        <v>42270</v>
      </c>
      <c r="Q328" s="31">
        <v>53500</v>
      </c>
      <c r="R328" s="31">
        <v>65330</v>
      </c>
      <c r="S328" s="31">
        <v>2002</v>
      </c>
    </row>
    <row r="329" spans="1:19" x14ac:dyDescent="0.2">
      <c r="A329" s="19" t="s">
        <v>1173</v>
      </c>
      <c r="B329" s="19" t="s">
        <v>1174</v>
      </c>
      <c r="C329" s="19" t="s">
        <v>2531</v>
      </c>
      <c r="D329" s="31">
        <v>6010</v>
      </c>
      <c r="E329" s="31">
        <v>6.1</v>
      </c>
      <c r="F329" s="31">
        <v>22</v>
      </c>
      <c r="G329" s="31">
        <v>45750</v>
      </c>
      <c r="H329" s="31">
        <v>3.1</v>
      </c>
      <c r="I329" s="31">
        <v>12.85</v>
      </c>
      <c r="J329" s="31">
        <v>16.96</v>
      </c>
      <c r="K329" s="31">
        <v>21.01</v>
      </c>
      <c r="L329" s="31">
        <v>26.68</v>
      </c>
      <c r="M329" s="31">
        <v>33.68</v>
      </c>
      <c r="N329" s="31">
        <v>26730</v>
      </c>
      <c r="O329" s="31">
        <v>35270</v>
      </c>
      <c r="P329" s="31">
        <v>43710</v>
      </c>
      <c r="Q329" s="31">
        <v>55500</v>
      </c>
      <c r="R329" s="31">
        <v>70050</v>
      </c>
      <c r="S329" s="31">
        <v>2002</v>
      </c>
    </row>
    <row r="330" spans="1:19" x14ac:dyDescent="0.2">
      <c r="A330" s="19" t="s">
        <v>1179</v>
      </c>
      <c r="B330" s="19" t="s">
        <v>1178</v>
      </c>
      <c r="C330" s="19" t="s">
        <v>2531</v>
      </c>
      <c r="D330" s="31">
        <v>10420</v>
      </c>
      <c r="E330" s="31">
        <v>2.6</v>
      </c>
      <c r="F330" s="31">
        <v>12.49</v>
      </c>
      <c r="G330" s="31">
        <v>25980</v>
      </c>
      <c r="H330" s="31">
        <v>0.7</v>
      </c>
      <c r="I330" s="31">
        <v>7.13</v>
      </c>
      <c r="J330" s="31">
        <v>9.39</v>
      </c>
      <c r="K330" s="31">
        <v>11.91</v>
      </c>
      <c r="L330" s="31">
        <v>15.23</v>
      </c>
      <c r="M330" s="31">
        <v>18.71</v>
      </c>
      <c r="N330" s="31">
        <v>14830</v>
      </c>
      <c r="O330" s="31">
        <v>19520</v>
      </c>
      <c r="P330" s="31">
        <v>24780</v>
      </c>
      <c r="Q330" s="31">
        <v>31670</v>
      </c>
      <c r="R330" s="31">
        <v>38910</v>
      </c>
      <c r="S330" s="31">
        <v>2002</v>
      </c>
    </row>
    <row r="331" spans="1:19" x14ac:dyDescent="0.2">
      <c r="A331" s="19" t="s">
        <v>1182</v>
      </c>
      <c r="B331" s="19" t="s">
        <v>1181</v>
      </c>
      <c r="C331" s="19" t="s">
        <v>2531</v>
      </c>
      <c r="D331" s="31">
        <v>31170</v>
      </c>
      <c r="E331" s="31">
        <v>4</v>
      </c>
      <c r="F331" s="31">
        <v>16.47</v>
      </c>
      <c r="G331" s="31">
        <v>34250</v>
      </c>
      <c r="H331" s="31">
        <v>1.6</v>
      </c>
      <c r="I331" s="31">
        <v>8.6199999999999992</v>
      </c>
      <c r="J331" s="31">
        <v>10.57</v>
      </c>
      <c r="K331" s="31">
        <v>14.09</v>
      </c>
      <c r="L331" s="31">
        <v>20.059999999999999</v>
      </c>
      <c r="M331" s="31">
        <v>27.58</v>
      </c>
      <c r="N331" s="31">
        <v>17920</v>
      </c>
      <c r="O331" s="31">
        <v>21980</v>
      </c>
      <c r="P331" s="31">
        <v>29300</v>
      </c>
      <c r="Q331" s="31">
        <v>41710</v>
      </c>
      <c r="R331" s="31">
        <v>57370</v>
      </c>
      <c r="S331" s="31">
        <v>2002</v>
      </c>
    </row>
    <row r="332" spans="1:19" x14ac:dyDescent="0.2">
      <c r="A332" s="19" t="s">
        <v>1185</v>
      </c>
      <c r="B332" s="19" t="s">
        <v>1186</v>
      </c>
      <c r="C332" s="19" t="s">
        <v>2531</v>
      </c>
      <c r="D332" s="31">
        <v>8760</v>
      </c>
      <c r="E332" s="31">
        <v>5</v>
      </c>
      <c r="F332" s="31">
        <v>11.79</v>
      </c>
      <c r="G332" s="31">
        <v>24520</v>
      </c>
      <c r="H332" s="31">
        <v>1.4</v>
      </c>
      <c r="I332" s="31">
        <v>7.66</v>
      </c>
      <c r="J332" s="31">
        <v>9.43</v>
      </c>
      <c r="K332" s="31">
        <v>11.11</v>
      </c>
      <c r="L332" s="31">
        <v>13.66</v>
      </c>
      <c r="M332" s="31">
        <v>16.91</v>
      </c>
      <c r="N332" s="31">
        <v>15930</v>
      </c>
      <c r="O332" s="31">
        <v>19620</v>
      </c>
      <c r="P332" s="31">
        <v>23110</v>
      </c>
      <c r="Q332" s="31">
        <v>28420</v>
      </c>
      <c r="R332" s="31">
        <v>35170</v>
      </c>
      <c r="S332" s="31">
        <v>2002</v>
      </c>
    </row>
    <row r="333" spans="1:19" x14ac:dyDescent="0.2">
      <c r="A333" s="19" t="s">
        <v>1187</v>
      </c>
      <c r="B333" s="19" t="s">
        <v>1188</v>
      </c>
      <c r="C333" s="19" t="s">
        <v>2531</v>
      </c>
      <c r="D333" s="31">
        <v>977650</v>
      </c>
      <c r="E333" s="31">
        <v>0.8</v>
      </c>
      <c r="F333" s="31">
        <v>10.130000000000001</v>
      </c>
      <c r="G333" s="31">
        <v>21060</v>
      </c>
      <c r="H333" s="31">
        <v>0.3</v>
      </c>
      <c r="I333" s="31">
        <v>6.61</v>
      </c>
      <c r="J333" s="31">
        <v>7.65</v>
      </c>
      <c r="K333" s="31">
        <v>9.1999999999999993</v>
      </c>
      <c r="L333" s="31">
        <v>11.5</v>
      </c>
      <c r="M333" s="31">
        <v>15.16</v>
      </c>
      <c r="N333" s="31">
        <v>13740</v>
      </c>
      <c r="O333" s="31">
        <v>15910</v>
      </c>
      <c r="P333" s="31">
        <v>19140</v>
      </c>
      <c r="Q333" s="31">
        <v>23920</v>
      </c>
      <c r="R333" s="31">
        <v>31540</v>
      </c>
      <c r="S333" s="31">
        <v>2002</v>
      </c>
    </row>
    <row r="334" spans="1:19" x14ac:dyDescent="0.2">
      <c r="A334" s="19" t="s">
        <v>1191</v>
      </c>
      <c r="B334" s="19" t="s">
        <v>1192</v>
      </c>
      <c r="C334" s="19" t="s">
        <v>2531</v>
      </c>
      <c r="D334" s="31">
        <v>73020</v>
      </c>
      <c r="E334" s="31">
        <v>2.8</v>
      </c>
      <c r="F334" s="31">
        <v>9.7899999999999991</v>
      </c>
      <c r="G334" s="31">
        <v>20370</v>
      </c>
      <c r="H334" s="31">
        <v>1.2</v>
      </c>
      <c r="I334" s="31">
        <v>6.21</v>
      </c>
      <c r="J334" s="31">
        <v>7.18</v>
      </c>
      <c r="K334" s="31">
        <v>8.98</v>
      </c>
      <c r="L334" s="31">
        <v>11.3</v>
      </c>
      <c r="M334" s="31">
        <v>14.24</v>
      </c>
      <c r="N334" s="31">
        <v>12910</v>
      </c>
      <c r="O334" s="31">
        <v>14940</v>
      </c>
      <c r="P334" s="31">
        <v>18680</v>
      </c>
      <c r="Q334" s="31">
        <v>23510</v>
      </c>
      <c r="R334" s="31">
        <v>29620</v>
      </c>
      <c r="S334" s="31">
        <v>2002</v>
      </c>
    </row>
    <row r="335" spans="1:19" x14ac:dyDescent="0.2">
      <c r="A335" s="19" t="s">
        <v>1199</v>
      </c>
      <c r="B335" s="19" t="s">
        <v>1200</v>
      </c>
      <c r="C335" s="19" t="s">
        <v>5</v>
      </c>
      <c r="D335" s="31">
        <v>10067080</v>
      </c>
      <c r="E335" s="31">
        <v>0.3</v>
      </c>
      <c r="F335" s="31">
        <v>8.26</v>
      </c>
      <c r="G335" s="31">
        <v>17180</v>
      </c>
      <c r="H335" s="31">
        <v>0.3</v>
      </c>
      <c r="I335" s="31">
        <v>5.82</v>
      </c>
      <c r="J335" s="31">
        <v>6.43</v>
      </c>
      <c r="K335" s="31">
        <v>7.33</v>
      </c>
      <c r="L335" s="31">
        <v>9.14</v>
      </c>
      <c r="M335" s="31">
        <v>11.97</v>
      </c>
      <c r="N335" s="31">
        <v>12110</v>
      </c>
      <c r="O335" s="31">
        <v>13370</v>
      </c>
      <c r="P335" s="31">
        <v>15240</v>
      </c>
      <c r="Q335" s="31">
        <v>19020</v>
      </c>
      <c r="R335" s="31">
        <v>24900</v>
      </c>
      <c r="S335" s="31">
        <v>2002</v>
      </c>
    </row>
    <row r="336" spans="1:19" x14ac:dyDescent="0.2">
      <c r="A336" s="19" t="s">
        <v>1204</v>
      </c>
      <c r="B336" s="19" t="s">
        <v>1205</v>
      </c>
      <c r="C336" s="19" t="s">
        <v>2531</v>
      </c>
      <c r="D336" s="31">
        <v>120430</v>
      </c>
      <c r="E336" s="31">
        <v>3</v>
      </c>
      <c r="F336" s="31">
        <v>15.38</v>
      </c>
      <c r="G336" s="31">
        <v>32000</v>
      </c>
      <c r="H336" s="31">
        <v>1.5</v>
      </c>
      <c r="I336" s="31">
        <v>7.66</v>
      </c>
      <c r="J336" s="31">
        <v>9.86</v>
      </c>
      <c r="K336" s="31">
        <v>13.43</v>
      </c>
      <c r="L336" s="31">
        <v>19.03</v>
      </c>
      <c r="M336" s="31">
        <v>25.86</v>
      </c>
      <c r="N336" s="31">
        <v>15940</v>
      </c>
      <c r="O336" s="31">
        <v>20520</v>
      </c>
      <c r="P336" s="31">
        <v>27940</v>
      </c>
      <c r="Q336" s="31">
        <v>39590</v>
      </c>
      <c r="R336" s="31">
        <v>53780</v>
      </c>
      <c r="S336" s="31">
        <v>2002</v>
      </c>
    </row>
    <row r="337" spans="1:19" x14ac:dyDescent="0.2">
      <c r="A337" s="19" t="s">
        <v>1206</v>
      </c>
      <c r="B337" s="19" t="s">
        <v>2938</v>
      </c>
      <c r="C337" s="19" t="s">
        <v>2531</v>
      </c>
      <c r="D337" s="31">
        <v>661050</v>
      </c>
      <c r="E337" s="31">
        <v>1</v>
      </c>
      <c r="F337" s="31">
        <v>12.78</v>
      </c>
      <c r="G337" s="31">
        <v>26590</v>
      </c>
      <c r="H337" s="31">
        <v>0.9</v>
      </c>
      <c r="I337" s="31">
        <v>7.57</v>
      </c>
      <c r="J337" s="31">
        <v>9.17</v>
      </c>
      <c r="K337" s="31">
        <v>11.73</v>
      </c>
      <c r="L337" s="31">
        <v>15.28</v>
      </c>
      <c r="M337" s="31">
        <v>19.47</v>
      </c>
      <c r="N337" s="31">
        <v>15740</v>
      </c>
      <c r="O337" s="31">
        <v>19080</v>
      </c>
      <c r="P337" s="31">
        <v>24390</v>
      </c>
      <c r="Q337" s="31">
        <v>31790</v>
      </c>
      <c r="R337" s="31">
        <v>40490</v>
      </c>
      <c r="S337" s="31">
        <v>2002</v>
      </c>
    </row>
    <row r="338" spans="1:19" x14ac:dyDescent="0.2">
      <c r="A338" s="19" t="s">
        <v>1212</v>
      </c>
      <c r="B338" s="19" t="s">
        <v>1213</v>
      </c>
      <c r="C338" s="19" t="s">
        <v>2531</v>
      </c>
      <c r="D338" s="31">
        <v>582630</v>
      </c>
      <c r="E338" s="31">
        <v>2.1</v>
      </c>
      <c r="F338" s="31">
        <v>7.18</v>
      </c>
      <c r="G338" s="31">
        <v>14930</v>
      </c>
      <c r="H338" s="31">
        <v>0.5</v>
      </c>
      <c r="I338" s="31">
        <v>5.68</v>
      </c>
      <c r="J338" s="31">
        <v>6.16</v>
      </c>
      <c r="K338" s="31">
        <v>6.9</v>
      </c>
      <c r="L338" s="31">
        <v>8.0299999999999994</v>
      </c>
      <c r="M338" s="31">
        <v>9.1300000000000008</v>
      </c>
      <c r="N338" s="31">
        <v>11820</v>
      </c>
      <c r="O338" s="31">
        <v>12810</v>
      </c>
      <c r="P338" s="31">
        <v>14350</v>
      </c>
      <c r="Q338" s="31">
        <v>16700</v>
      </c>
      <c r="R338" s="31">
        <v>18990</v>
      </c>
      <c r="S338" s="31">
        <v>2002</v>
      </c>
    </row>
    <row r="339" spans="1:19" x14ac:dyDescent="0.2">
      <c r="A339" s="19" t="s">
        <v>1214</v>
      </c>
      <c r="B339" s="19" t="s">
        <v>1215</v>
      </c>
      <c r="C339" s="19" t="s">
        <v>2531</v>
      </c>
      <c r="D339" s="31">
        <v>416710</v>
      </c>
      <c r="E339" s="31">
        <v>0.8</v>
      </c>
      <c r="F339" s="31">
        <v>9.23</v>
      </c>
      <c r="G339" s="31">
        <v>19190</v>
      </c>
      <c r="H339" s="31">
        <v>0.3</v>
      </c>
      <c r="I339" s="31">
        <v>6.1</v>
      </c>
      <c r="J339" s="31">
        <v>7.06</v>
      </c>
      <c r="K339" s="31">
        <v>8.7200000000000006</v>
      </c>
      <c r="L339" s="31">
        <v>10.83</v>
      </c>
      <c r="M339" s="31">
        <v>13.34</v>
      </c>
      <c r="N339" s="31">
        <v>12700</v>
      </c>
      <c r="O339" s="31">
        <v>14690</v>
      </c>
      <c r="P339" s="31">
        <v>18140</v>
      </c>
      <c r="Q339" s="31">
        <v>22520</v>
      </c>
      <c r="R339" s="31">
        <v>27750</v>
      </c>
      <c r="S339" s="31">
        <v>2002</v>
      </c>
    </row>
    <row r="340" spans="1:19" x14ac:dyDescent="0.2">
      <c r="A340" s="19" t="s">
        <v>1218</v>
      </c>
      <c r="B340" s="19" t="s">
        <v>1219</v>
      </c>
      <c r="C340" s="19" t="s">
        <v>2531</v>
      </c>
      <c r="D340" s="31">
        <v>715520</v>
      </c>
      <c r="E340" s="31">
        <v>1.6</v>
      </c>
      <c r="F340" s="31">
        <v>9.5399999999999991</v>
      </c>
      <c r="G340" s="31">
        <v>19850</v>
      </c>
      <c r="H340" s="31">
        <v>0.5</v>
      </c>
      <c r="I340" s="31">
        <v>6.58</v>
      </c>
      <c r="J340" s="31">
        <v>7.64</v>
      </c>
      <c r="K340" s="31">
        <v>9.16</v>
      </c>
      <c r="L340" s="31">
        <v>10.93</v>
      </c>
      <c r="M340" s="31">
        <v>13.21</v>
      </c>
      <c r="N340" s="31">
        <v>13680</v>
      </c>
      <c r="O340" s="31">
        <v>15890</v>
      </c>
      <c r="P340" s="31">
        <v>19050</v>
      </c>
      <c r="Q340" s="31">
        <v>22740</v>
      </c>
      <c r="R340" s="31">
        <v>27470</v>
      </c>
      <c r="S340" s="31">
        <v>2002</v>
      </c>
    </row>
    <row r="341" spans="1:19" x14ac:dyDescent="0.2">
      <c r="A341" s="19" t="s">
        <v>1220</v>
      </c>
      <c r="B341" s="19" t="s">
        <v>1221</v>
      </c>
      <c r="C341" s="19" t="s">
        <v>2531</v>
      </c>
      <c r="D341" s="31">
        <v>223030</v>
      </c>
      <c r="E341" s="31">
        <v>4.4000000000000004</v>
      </c>
      <c r="F341" s="31">
        <v>8.24</v>
      </c>
      <c r="G341" s="31">
        <v>17130</v>
      </c>
      <c r="H341" s="31">
        <v>0.9</v>
      </c>
      <c r="I341" s="31">
        <v>5.93</v>
      </c>
      <c r="J341" s="31">
        <v>6.69</v>
      </c>
      <c r="K341" s="31">
        <v>7.82</v>
      </c>
      <c r="L341" s="31">
        <v>9.59</v>
      </c>
      <c r="M341" s="31">
        <v>11.25</v>
      </c>
      <c r="N341" s="31">
        <v>12330</v>
      </c>
      <c r="O341" s="31">
        <v>13920</v>
      </c>
      <c r="P341" s="31">
        <v>16270</v>
      </c>
      <c r="Q341" s="31">
        <v>19950</v>
      </c>
      <c r="R341" s="31">
        <v>23390</v>
      </c>
      <c r="S341" s="31">
        <v>2002</v>
      </c>
    </row>
    <row r="342" spans="1:19" x14ac:dyDescent="0.2">
      <c r="A342" s="19" t="s">
        <v>1226</v>
      </c>
      <c r="B342" s="19" t="s">
        <v>1225</v>
      </c>
      <c r="C342" s="19" t="s">
        <v>2531</v>
      </c>
      <c r="D342" s="31">
        <v>836540</v>
      </c>
      <c r="E342" s="31">
        <v>1.4</v>
      </c>
      <c r="F342" s="31">
        <v>8.27</v>
      </c>
      <c r="G342" s="31">
        <v>17200</v>
      </c>
      <c r="H342" s="31">
        <v>0.4</v>
      </c>
      <c r="I342" s="31">
        <v>5.96</v>
      </c>
      <c r="J342" s="31">
        <v>6.72</v>
      </c>
      <c r="K342" s="31">
        <v>7.85</v>
      </c>
      <c r="L342" s="31">
        <v>9.43</v>
      </c>
      <c r="M342" s="31">
        <v>11.37</v>
      </c>
      <c r="N342" s="31">
        <v>12390</v>
      </c>
      <c r="O342" s="31">
        <v>13980</v>
      </c>
      <c r="P342" s="31">
        <v>16330</v>
      </c>
      <c r="Q342" s="31">
        <v>19610</v>
      </c>
      <c r="R342" s="31">
        <v>23650</v>
      </c>
      <c r="S342" s="31">
        <v>2002</v>
      </c>
    </row>
    <row r="343" spans="1:19" x14ac:dyDescent="0.2">
      <c r="A343" s="19" t="s">
        <v>1231</v>
      </c>
      <c r="B343" s="19" t="s">
        <v>1230</v>
      </c>
      <c r="C343" s="19" t="s">
        <v>2531</v>
      </c>
      <c r="D343" s="31">
        <v>453390</v>
      </c>
      <c r="E343" s="31">
        <v>1.6</v>
      </c>
      <c r="F343" s="31">
        <v>8.1199999999999992</v>
      </c>
      <c r="G343" s="31">
        <v>16900</v>
      </c>
      <c r="H343" s="31">
        <v>0.6</v>
      </c>
      <c r="I343" s="31">
        <v>5.76</v>
      </c>
      <c r="J343" s="31">
        <v>6.33</v>
      </c>
      <c r="K343" s="31">
        <v>7.21</v>
      </c>
      <c r="L343" s="31">
        <v>9.02</v>
      </c>
      <c r="M343" s="31">
        <v>11.96</v>
      </c>
      <c r="N343" s="31">
        <v>11970</v>
      </c>
      <c r="O343" s="31">
        <v>13170</v>
      </c>
      <c r="P343" s="31">
        <v>15000</v>
      </c>
      <c r="Q343" s="31">
        <v>18760</v>
      </c>
      <c r="R343" s="31">
        <v>24870</v>
      </c>
      <c r="S343" s="31">
        <v>2002</v>
      </c>
    </row>
    <row r="344" spans="1:19" x14ac:dyDescent="0.2">
      <c r="A344" s="19" t="s">
        <v>1234</v>
      </c>
      <c r="B344" s="19" t="s">
        <v>1235</v>
      </c>
      <c r="C344" s="19" t="s">
        <v>2531</v>
      </c>
      <c r="D344" s="31">
        <v>2000070</v>
      </c>
      <c r="E344" s="31">
        <v>1.3</v>
      </c>
      <c r="F344" s="31">
        <v>7.28</v>
      </c>
      <c r="G344" s="31">
        <v>15150</v>
      </c>
      <c r="H344" s="31">
        <v>0.3</v>
      </c>
      <c r="I344" s="31">
        <v>5.74</v>
      </c>
      <c r="J344" s="31">
        <v>6.23</v>
      </c>
      <c r="K344" s="31">
        <v>6.97</v>
      </c>
      <c r="L344" s="31">
        <v>8.08</v>
      </c>
      <c r="M344" s="31">
        <v>9.33</v>
      </c>
      <c r="N344" s="31">
        <v>11930</v>
      </c>
      <c r="O344" s="31">
        <v>12960</v>
      </c>
      <c r="P344" s="31">
        <v>14500</v>
      </c>
      <c r="Q344" s="31">
        <v>16800</v>
      </c>
      <c r="R344" s="31">
        <v>19410</v>
      </c>
      <c r="S344" s="31">
        <v>2002</v>
      </c>
    </row>
    <row r="345" spans="1:19" x14ac:dyDescent="0.2">
      <c r="A345" s="19" t="s">
        <v>1236</v>
      </c>
      <c r="B345" s="19" t="s">
        <v>1237</v>
      </c>
      <c r="C345" s="19" t="s">
        <v>2531</v>
      </c>
      <c r="D345" s="31">
        <v>466270</v>
      </c>
      <c r="E345" s="31">
        <v>4.0999999999999996</v>
      </c>
      <c r="F345" s="31">
        <v>7.74</v>
      </c>
      <c r="G345" s="31">
        <v>16090</v>
      </c>
      <c r="H345" s="31">
        <v>0.9</v>
      </c>
      <c r="I345" s="31">
        <v>5.87</v>
      </c>
      <c r="J345" s="31">
        <v>6.52</v>
      </c>
      <c r="K345" s="31">
        <v>7.32</v>
      </c>
      <c r="L345" s="31">
        <v>8.5299999999999994</v>
      </c>
      <c r="M345" s="31">
        <v>10.39</v>
      </c>
      <c r="N345" s="31">
        <v>12200</v>
      </c>
      <c r="O345" s="31">
        <v>13560</v>
      </c>
      <c r="P345" s="31">
        <v>15230</v>
      </c>
      <c r="Q345" s="31">
        <v>17740</v>
      </c>
      <c r="R345" s="31">
        <v>21600</v>
      </c>
      <c r="S345" s="31">
        <v>2002</v>
      </c>
    </row>
    <row r="346" spans="1:19" x14ac:dyDescent="0.2">
      <c r="A346" s="19" t="s">
        <v>1240</v>
      </c>
      <c r="B346" s="19" t="s">
        <v>1239</v>
      </c>
      <c r="C346" s="19" t="s">
        <v>2531</v>
      </c>
      <c r="D346" s="31">
        <v>2086120</v>
      </c>
      <c r="E346" s="31">
        <v>0.8</v>
      </c>
      <c r="F346" s="31">
        <v>7.58</v>
      </c>
      <c r="G346" s="31">
        <v>15770</v>
      </c>
      <c r="H346" s="31">
        <v>0.5</v>
      </c>
      <c r="I346" s="31">
        <v>5.7</v>
      </c>
      <c r="J346" s="31">
        <v>6.13</v>
      </c>
      <c r="K346" s="31">
        <v>6.8</v>
      </c>
      <c r="L346" s="31">
        <v>8</v>
      </c>
      <c r="M346" s="31">
        <v>11</v>
      </c>
      <c r="N346" s="31">
        <v>11860</v>
      </c>
      <c r="O346" s="31">
        <v>12750</v>
      </c>
      <c r="P346" s="31">
        <v>14150</v>
      </c>
      <c r="Q346" s="31">
        <v>16650</v>
      </c>
      <c r="R346" s="31">
        <v>22870</v>
      </c>
      <c r="S346" s="31">
        <v>2002</v>
      </c>
    </row>
    <row r="347" spans="1:19" x14ac:dyDescent="0.2">
      <c r="A347" s="19" t="s">
        <v>1243</v>
      </c>
      <c r="B347" s="19" t="s">
        <v>1242</v>
      </c>
      <c r="C347" s="19" t="s">
        <v>2531</v>
      </c>
      <c r="D347" s="31">
        <v>193980</v>
      </c>
      <c r="E347" s="31">
        <v>2.5</v>
      </c>
      <c r="F347" s="31">
        <v>8.2100000000000009</v>
      </c>
      <c r="G347" s="31">
        <v>17070</v>
      </c>
      <c r="H347" s="31">
        <v>0.6</v>
      </c>
      <c r="I347" s="31">
        <v>5.87</v>
      </c>
      <c r="J347" s="31">
        <v>6.51</v>
      </c>
      <c r="K347" s="31">
        <v>7.52</v>
      </c>
      <c r="L347" s="31">
        <v>9.36</v>
      </c>
      <c r="M347" s="31">
        <v>11.72</v>
      </c>
      <c r="N347" s="31">
        <v>12210</v>
      </c>
      <c r="O347" s="31">
        <v>13530</v>
      </c>
      <c r="P347" s="31">
        <v>15640</v>
      </c>
      <c r="Q347" s="31">
        <v>19470</v>
      </c>
      <c r="R347" s="31">
        <v>24380</v>
      </c>
      <c r="S347" s="31">
        <v>2002</v>
      </c>
    </row>
    <row r="348" spans="1:19" x14ac:dyDescent="0.2">
      <c r="A348" s="19" t="s">
        <v>1248</v>
      </c>
      <c r="B348" s="19" t="s">
        <v>1247</v>
      </c>
      <c r="C348" s="19" t="s">
        <v>2531</v>
      </c>
      <c r="D348" s="31">
        <v>404210</v>
      </c>
      <c r="E348" s="31">
        <v>1.5</v>
      </c>
      <c r="F348" s="31">
        <v>7.37</v>
      </c>
      <c r="G348" s="31">
        <v>15330</v>
      </c>
      <c r="H348" s="31">
        <v>0.4</v>
      </c>
      <c r="I348" s="31">
        <v>5.8</v>
      </c>
      <c r="J348" s="31">
        <v>6.33</v>
      </c>
      <c r="K348" s="31">
        <v>6.99</v>
      </c>
      <c r="L348" s="31">
        <v>8.1</v>
      </c>
      <c r="M348" s="31">
        <v>9.6999999999999993</v>
      </c>
      <c r="N348" s="31">
        <v>12060</v>
      </c>
      <c r="O348" s="31">
        <v>13160</v>
      </c>
      <c r="P348" s="31">
        <v>14530</v>
      </c>
      <c r="Q348" s="31">
        <v>16850</v>
      </c>
      <c r="R348" s="31">
        <v>20170</v>
      </c>
      <c r="S348" s="31">
        <v>2002</v>
      </c>
    </row>
    <row r="349" spans="1:19" x14ac:dyDescent="0.2">
      <c r="A349" s="19" t="s">
        <v>1251</v>
      </c>
      <c r="B349" s="19" t="s">
        <v>1250</v>
      </c>
      <c r="C349" s="19" t="s">
        <v>2531</v>
      </c>
      <c r="D349" s="31">
        <v>499070</v>
      </c>
      <c r="E349" s="31">
        <v>1.4</v>
      </c>
      <c r="F349" s="31">
        <v>7.41</v>
      </c>
      <c r="G349" s="31">
        <v>15410</v>
      </c>
      <c r="H349" s="31">
        <v>0.4</v>
      </c>
      <c r="I349" s="31">
        <v>5.82</v>
      </c>
      <c r="J349" s="31">
        <v>6.4</v>
      </c>
      <c r="K349" s="31">
        <v>7.15</v>
      </c>
      <c r="L349" s="31">
        <v>8.2799999999999994</v>
      </c>
      <c r="M349" s="31">
        <v>9.41</v>
      </c>
      <c r="N349" s="31">
        <v>12100</v>
      </c>
      <c r="O349" s="31">
        <v>13300</v>
      </c>
      <c r="P349" s="31">
        <v>14860</v>
      </c>
      <c r="Q349" s="31">
        <v>17220</v>
      </c>
      <c r="R349" s="31">
        <v>19570</v>
      </c>
      <c r="S349" s="31">
        <v>2002</v>
      </c>
    </row>
    <row r="350" spans="1:19" x14ac:dyDescent="0.2">
      <c r="A350" s="19" t="s">
        <v>1254</v>
      </c>
      <c r="B350" s="19" t="s">
        <v>1253</v>
      </c>
      <c r="C350" s="19" t="s">
        <v>2531</v>
      </c>
      <c r="D350" s="31">
        <v>295170</v>
      </c>
      <c r="E350" s="31">
        <v>1.5</v>
      </c>
      <c r="F350" s="31">
        <v>7.76</v>
      </c>
      <c r="G350" s="31">
        <v>16130</v>
      </c>
      <c r="H350" s="31">
        <v>0.4</v>
      </c>
      <c r="I350" s="31">
        <v>5.89</v>
      </c>
      <c r="J350" s="31">
        <v>6.54</v>
      </c>
      <c r="K350" s="31">
        <v>7.36</v>
      </c>
      <c r="L350" s="31">
        <v>8.58</v>
      </c>
      <c r="M350" s="31">
        <v>10.32</v>
      </c>
      <c r="N350" s="31">
        <v>12250</v>
      </c>
      <c r="O350" s="31">
        <v>13600</v>
      </c>
      <c r="P350" s="31">
        <v>15310</v>
      </c>
      <c r="Q350" s="31">
        <v>17860</v>
      </c>
      <c r="R350" s="31">
        <v>21470</v>
      </c>
      <c r="S350" s="31">
        <v>2002</v>
      </c>
    </row>
    <row r="351" spans="1:19" x14ac:dyDescent="0.2">
      <c r="A351" s="19" t="s">
        <v>1259</v>
      </c>
      <c r="B351" s="19" t="s">
        <v>1260</v>
      </c>
      <c r="C351" s="19" t="s">
        <v>5</v>
      </c>
      <c r="D351" s="31">
        <v>4262880</v>
      </c>
      <c r="E351" s="31">
        <v>0.3</v>
      </c>
      <c r="F351" s="31">
        <v>10.02</v>
      </c>
      <c r="G351" s="31">
        <v>20850</v>
      </c>
      <c r="H351" s="31">
        <v>0.2</v>
      </c>
      <c r="I351" s="31">
        <v>6.31</v>
      </c>
      <c r="J351" s="31">
        <v>7.3</v>
      </c>
      <c r="K351" s="31">
        <v>8.93</v>
      </c>
      <c r="L351" s="31">
        <v>11.66</v>
      </c>
      <c r="M351" s="31">
        <v>15.53</v>
      </c>
      <c r="N351" s="31">
        <v>13120</v>
      </c>
      <c r="O351" s="31">
        <v>15190</v>
      </c>
      <c r="P351" s="31">
        <v>18570</v>
      </c>
      <c r="Q351" s="31">
        <v>24260</v>
      </c>
      <c r="R351" s="31">
        <v>32310</v>
      </c>
      <c r="S351" s="31">
        <v>2002</v>
      </c>
    </row>
    <row r="352" spans="1:19" x14ac:dyDescent="0.2">
      <c r="A352" s="19" t="s">
        <v>1265</v>
      </c>
      <c r="B352" s="19" t="s">
        <v>2937</v>
      </c>
      <c r="C352" s="19" t="s">
        <v>2531</v>
      </c>
      <c r="D352" s="31">
        <v>204710</v>
      </c>
      <c r="E352" s="31">
        <v>1.2</v>
      </c>
      <c r="F352" s="31">
        <v>14.63</v>
      </c>
      <c r="G352" s="31">
        <v>30430</v>
      </c>
      <c r="H352" s="31">
        <v>0.5</v>
      </c>
      <c r="I352" s="31">
        <v>8.41</v>
      </c>
      <c r="J352" s="31">
        <v>10.35</v>
      </c>
      <c r="K352" s="31">
        <v>13.53</v>
      </c>
      <c r="L352" s="31">
        <v>17.760000000000002</v>
      </c>
      <c r="M352" s="31">
        <v>22.39</v>
      </c>
      <c r="N352" s="31">
        <v>17490</v>
      </c>
      <c r="O352" s="31">
        <v>21520</v>
      </c>
      <c r="P352" s="31">
        <v>28140</v>
      </c>
      <c r="Q352" s="31">
        <v>36940</v>
      </c>
      <c r="R352" s="31">
        <v>46570</v>
      </c>
      <c r="S352" s="31">
        <v>2002</v>
      </c>
    </row>
    <row r="353" spans="1:19" x14ac:dyDescent="0.2">
      <c r="A353" s="19" t="s">
        <v>1267</v>
      </c>
      <c r="B353" s="19" t="s">
        <v>2936</v>
      </c>
      <c r="C353" s="19" t="s">
        <v>2531</v>
      </c>
      <c r="D353" s="31">
        <v>95600</v>
      </c>
      <c r="E353" s="31">
        <v>1.9</v>
      </c>
      <c r="F353" s="31">
        <v>17.41</v>
      </c>
      <c r="G353" s="31">
        <v>36220</v>
      </c>
      <c r="H353" s="31">
        <v>0.8</v>
      </c>
      <c r="I353" s="31">
        <v>9.94</v>
      </c>
      <c r="J353" s="31">
        <v>12.38</v>
      </c>
      <c r="K353" s="31">
        <v>15.89</v>
      </c>
      <c r="L353" s="31">
        <v>20.81</v>
      </c>
      <c r="M353" s="31">
        <v>26.71</v>
      </c>
      <c r="N353" s="31">
        <v>20670</v>
      </c>
      <c r="O353" s="31">
        <v>25750</v>
      </c>
      <c r="P353" s="31">
        <v>33050</v>
      </c>
      <c r="Q353" s="31">
        <v>43280</v>
      </c>
      <c r="R353" s="31">
        <v>55560</v>
      </c>
      <c r="S353" s="31">
        <v>2002</v>
      </c>
    </row>
    <row r="354" spans="1:19" x14ac:dyDescent="0.2">
      <c r="A354" s="19" t="s">
        <v>1273</v>
      </c>
      <c r="B354" s="19" t="s">
        <v>1274</v>
      </c>
      <c r="C354" s="19" t="s">
        <v>2531</v>
      </c>
      <c r="D354" s="31">
        <v>2052090</v>
      </c>
      <c r="E354" s="31">
        <v>0.5</v>
      </c>
      <c r="F354" s="31">
        <v>9.69</v>
      </c>
      <c r="G354" s="31">
        <v>20150</v>
      </c>
      <c r="H354" s="31">
        <v>0.3</v>
      </c>
      <c r="I354" s="31">
        <v>6.21</v>
      </c>
      <c r="J354" s="31">
        <v>7.17</v>
      </c>
      <c r="K354" s="31">
        <v>8.77</v>
      </c>
      <c r="L354" s="31">
        <v>11.37</v>
      </c>
      <c r="M354" s="31">
        <v>14.76</v>
      </c>
      <c r="N354" s="31">
        <v>12920</v>
      </c>
      <c r="O354" s="31">
        <v>14920</v>
      </c>
      <c r="P354" s="31">
        <v>18250</v>
      </c>
      <c r="Q354" s="31">
        <v>23650</v>
      </c>
      <c r="R354" s="31">
        <v>30700</v>
      </c>
      <c r="S354" s="31">
        <v>2002</v>
      </c>
    </row>
    <row r="355" spans="1:19" x14ac:dyDescent="0.2">
      <c r="A355" s="19" t="s">
        <v>1275</v>
      </c>
      <c r="B355" s="19" t="s">
        <v>1276</v>
      </c>
      <c r="C355" s="19" t="s">
        <v>2531</v>
      </c>
      <c r="D355" s="31">
        <v>912340</v>
      </c>
      <c r="E355" s="31">
        <v>0.9</v>
      </c>
      <c r="F355" s="31">
        <v>8.33</v>
      </c>
      <c r="G355" s="31">
        <v>17330</v>
      </c>
      <c r="H355" s="31">
        <v>0.3</v>
      </c>
      <c r="I355" s="31">
        <v>6.04</v>
      </c>
      <c r="J355" s="31">
        <v>6.83</v>
      </c>
      <c r="K355" s="31">
        <v>7.9</v>
      </c>
      <c r="L355" s="31">
        <v>9.33</v>
      </c>
      <c r="M355" s="31">
        <v>11.42</v>
      </c>
      <c r="N355" s="31">
        <v>12560</v>
      </c>
      <c r="O355" s="31">
        <v>14210</v>
      </c>
      <c r="P355" s="31">
        <v>16440</v>
      </c>
      <c r="Q355" s="31">
        <v>19400</v>
      </c>
      <c r="R355" s="31">
        <v>23750</v>
      </c>
      <c r="S355" s="31">
        <v>2002</v>
      </c>
    </row>
    <row r="356" spans="1:19" x14ac:dyDescent="0.2">
      <c r="A356" s="19" t="s">
        <v>1281</v>
      </c>
      <c r="B356" s="19" t="s">
        <v>1280</v>
      </c>
      <c r="C356" s="19" t="s">
        <v>2531</v>
      </c>
      <c r="D356" s="31">
        <v>57370</v>
      </c>
      <c r="E356" s="31">
        <v>1.8</v>
      </c>
      <c r="F356" s="31">
        <v>12.58</v>
      </c>
      <c r="G356" s="31">
        <v>26180</v>
      </c>
      <c r="H356" s="31">
        <v>0.9</v>
      </c>
      <c r="I356" s="31">
        <v>7.53</v>
      </c>
      <c r="J356" s="31">
        <v>9.4600000000000009</v>
      </c>
      <c r="K356" s="31">
        <v>11.9</v>
      </c>
      <c r="L356" s="31">
        <v>14.93</v>
      </c>
      <c r="M356" s="31">
        <v>18.63</v>
      </c>
      <c r="N356" s="31">
        <v>15670</v>
      </c>
      <c r="O356" s="31">
        <v>19680</v>
      </c>
      <c r="P356" s="31">
        <v>24760</v>
      </c>
      <c r="Q356" s="31">
        <v>31060</v>
      </c>
      <c r="R356" s="31">
        <v>38750</v>
      </c>
      <c r="S356" s="31">
        <v>2002</v>
      </c>
    </row>
    <row r="357" spans="1:19" x14ac:dyDescent="0.2">
      <c r="A357" s="19" t="s">
        <v>1285</v>
      </c>
      <c r="B357" s="19" t="s">
        <v>1286</v>
      </c>
      <c r="C357" s="19" t="s">
        <v>2531</v>
      </c>
      <c r="D357" s="31">
        <v>792170</v>
      </c>
      <c r="E357" s="31">
        <v>0.8</v>
      </c>
      <c r="F357" s="31">
        <v>10.33</v>
      </c>
      <c r="G357" s="31">
        <v>21490</v>
      </c>
      <c r="H357" s="31">
        <v>0.3</v>
      </c>
      <c r="I357" s="31">
        <v>6.83</v>
      </c>
      <c r="J357" s="31">
        <v>7.86</v>
      </c>
      <c r="K357" s="31">
        <v>9.51</v>
      </c>
      <c r="L357" s="31">
        <v>11.91</v>
      </c>
      <c r="M357" s="31">
        <v>15.32</v>
      </c>
      <c r="N357" s="31">
        <v>14210</v>
      </c>
      <c r="O357" s="31">
        <v>16350</v>
      </c>
      <c r="P357" s="31">
        <v>19770</v>
      </c>
      <c r="Q357" s="31">
        <v>24770</v>
      </c>
      <c r="R357" s="31">
        <v>31860</v>
      </c>
      <c r="S357" s="31">
        <v>2002</v>
      </c>
    </row>
    <row r="358" spans="1:19" x14ac:dyDescent="0.2">
      <c r="A358" s="19" t="s">
        <v>1287</v>
      </c>
      <c r="B358" s="19" t="s">
        <v>1288</v>
      </c>
      <c r="C358" s="19" t="s">
        <v>2531</v>
      </c>
      <c r="D358" s="31">
        <v>22000</v>
      </c>
      <c r="E358" s="31">
        <v>3.3</v>
      </c>
      <c r="F358" s="31">
        <v>12.48</v>
      </c>
      <c r="G358" s="31">
        <v>25960</v>
      </c>
      <c r="H358" s="31">
        <v>1.2</v>
      </c>
      <c r="I358" s="31">
        <v>7.9</v>
      </c>
      <c r="J358" s="31">
        <v>9.74</v>
      </c>
      <c r="K358" s="31">
        <v>11.94</v>
      </c>
      <c r="L358" s="31">
        <v>14.58</v>
      </c>
      <c r="M358" s="31">
        <v>17.61</v>
      </c>
      <c r="N358" s="31">
        <v>16430</v>
      </c>
      <c r="O358" s="31">
        <v>20260</v>
      </c>
      <c r="P358" s="31">
        <v>24830</v>
      </c>
      <c r="Q358" s="31">
        <v>30320</v>
      </c>
      <c r="R358" s="31">
        <v>36630</v>
      </c>
      <c r="S358" s="31">
        <v>2002</v>
      </c>
    </row>
    <row r="359" spans="1:19" x14ac:dyDescent="0.2">
      <c r="A359" s="19" t="s">
        <v>1289</v>
      </c>
      <c r="B359" s="19" t="s">
        <v>1290</v>
      </c>
      <c r="C359" s="19" t="s">
        <v>2531</v>
      </c>
      <c r="D359" s="31">
        <v>43530</v>
      </c>
      <c r="E359" s="31">
        <v>6.7</v>
      </c>
      <c r="F359" s="31">
        <v>12.92</v>
      </c>
      <c r="G359" s="31">
        <v>26870</v>
      </c>
      <c r="H359" s="31">
        <v>1.2</v>
      </c>
      <c r="I359" s="31">
        <v>8.02</v>
      </c>
      <c r="J359" s="31">
        <v>9.6</v>
      </c>
      <c r="K359" s="31">
        <v>12.07</v>
      </c>
      <c r="L359" s="31">
        <v>15.35</v>
      </c>
      <c r="M359" s="31">
        <v>19.59</v>
      </c>
      <c r="N359" s="31">
        <v>16680</v>
      </c>
      <c r="O359" s="31">
        <v>19980</v>
      </c>
      <c r="P359" s="31">
        <v>25110</v>
      </c>
      <c r="Q359" s="31">
        <v>31930</v>
      </c>
      <c r="R359" s="31">
        <v>40750</v>
      </c>
      <c r="S359" s="31">
        <v>2002</v>
      </c>
    </row>
    <row r="360" spans="1:19" x14ac:dyDescent="0.2">
      <c r="A360" s="19" t="s">
        <v>1293</v>
      </c>
      <c r="B360" s="19" t="s">
        <v>1294</v>
      </c>
      <c r="C360" s="19" t="s">
        <v>5</v>
      </c>
      <c r="D360" s="31">
        <v>2919280</v>
      </c>
      <c r="E360" s="31">
        <v>0.6</v>
      </c>
      <c r="F360" s="31">
        <v>10.27</v>
      </c>
      <c r="G360" s="31">
        <v>21370</v>
      </c>
      <c r="H360" s="31">
        <v>0.7</v>
      </c>
      <c r="I360" s="31">
        <v>6.06</v>
      </c>
      <c r="J360" s="31">
        <v>6.91</v>
      </c>
      <c r="K360" s="31">
        <v>8.43</v>
      </c>
      <c r="L360" s="31">
        <v>11.25</v>
      </c>
      <c r="M360" s="31">
        <v>16.89</v>
      </c>
      <c r="N360" s="31">
        <v>12610</v>
      </c>
      <c r="O360" s="31">
        <v>14370</v>
      </c>
      <c r="P360" s="31">
        <v>17540</v>
      </c>
      <c r="Q360" s="31">
        <v>23390</v>
      </c>
      <c r="R360" s="31">
        <v>35140</v>
      </c>
      <c r="S360" s="31">
        <v>2002</v>
      </c>
    </row>
    <row r="361" spans="1:19" x14ac:dyDescent="0.2">
      <c r="A361" s="19" t="s">
        <v>1299</v>
      </c>
      <c r="B361" s="19" t="s">
        <v>1300</v>
      </c>
      <c r="C361" s="19" t="s">
        <v>2531</v>
      </c>
      <c r="D361" s="31">
        <v>25610</v>
      </c>
      <c r="E361" s="31">
        <v>2.4</v>
      </c>
      <c r="F361" s="31">
        <v>19.32</v>
      </c>
      <c r="G361" s="31">
        <v>40180</v>
      </c>
      <c r="H361" s="31">
        <v>2.2999999999999998</v>
      </c>
      <c r="I361" s="31">
        <v>10.78</v>
      </c>
      <c r="J361" s="31">
        <v>14.3</v>
      </c>
      <c r="K361" s="31">
        <v>18.89</v>
      </c>
      <c r="L361" s="31">
        <v>23.48</v>
      </c>
      <c r="M361" s="31">
        <v>27.58</v>
      </c>
      <c r="N361" s="31">
        <v>22430</v>
      </c>
      <c r="O361" s="31">
        <v>29750</v>
      </c>
      <c r="P361" s="31">
        <v>39290</v>
      </c>
      <c r="Q361" s="31">
        <v>48840</v>
      </c>
      <c r="R361" s="31">
        <v>57380</v>
      </c>
      <c r="S361" s="31">
        <v>2002</v>
      </c>
    </row>
    <row r="362" spans="1:19" x14ac:dyDescent="0.2">
      <c r="A362" s="19" t="s">
        <v>1301</v>
      </c>
      <c r="B362" s="19" t="s">
        <v>2935</v>
      </c>
      <c r="C362" s="19" t="s">
        <v>2531</v>
      </c>
      <c r="D362" s="31">
        <v>14380</v>
      </c>
      <c r="E362" s="31">
        <v>4.4000000000000004</v>
      </c>
      <c r="F362" s="31">
        <v>11.8</v>
      </c>
      <c r="G362" s="31">
        <v>24540</v>
      </c>
      <c r="H362" s="31">
        <v>1</v>
      </c>
      <c r="I362" s="31">
        <v>7.55</v>
      </c>
      <c r="J362" s="31">
        <v>8.86</v>
      </c>
      <c r="K362" s="31">
        <v>11</v>
      </c>
      <c r="L362" s="31">
        <v>13.75</v>
      </c>
      <c r="M362" s="31">
        <v>17.38</v>
      </c>
      <c r="N362" s="31">
        <v>15690</v>
      </c>
      <c r="O362" s="31">
        <v>18430</v>
      </c>
      <c r="P362" s="31">
        <v>22870</v>
      </c>
      <c r="Q362" s="31">
        <v>28610</v>
      </c>
      <c r="R362" s="31">
        <v>36140</v>
      </c>
      <c r="S362" s="31">
        <v>2002</v>
      </c>
    </row>
    <row r="363" spans="1:19" x14ac:dyDescent="0.2">
      <c r="A363" s="19" t="s">
        <v>1305</v>
      </c>
      <c r="B363" s="19" t="s">
        <v>2934</v>
      </c>
      <c r="C363" s="19" t="s">
        <v>2531</v>
      </c>
      <c r="D363" s="31">
        <v>106680</v>
      </c>
      <c r="E363" s="31">
        <v>1.7</v>
      </c>
      <c r="F363" s="31">
        <v>15.45</v>
      </c>
      <c r="G363" s="31">
        <v>32130</v>
      </c>
      <c r="H363" s="31">
        <v>0.6</v>
      </c>
      <c r="I363" s="31">
        <v>8.67</v>
      </c>
      <c r="J363" s="31">
        <v>10.84</v>
      </c>
      <c r="K363" s="31">
        <v>13.92</v>
      </c>
      <c r="L363" s="31">
        <v>18.38</v>
      </c>
      <c r="M363" s="31">
        <v>24.69</v>
      </c>
      <c r="N363" s="31">
        <v>18040</v>
      </c>
      <c r="O363" s="31">
        <v>22550</v>
      </c>
      <c r="P363" s="31">
        <v>28960</v>
      </c>
      <c r="Q363" s="31">
        <v>38230</v>
      </c>
      <c r="R363" s="31">
        <v>51350</v>
      </c>
      <c r="S363" s="31">
        <v>2002</v>
      </c>
    </row>
    <row r="364" spans="1:19" x14ac:dyDescent="0.2">
      <c r="A364" s="19" t="s">
        <v>1310</v>
      </c>
      <c r="B364" s="19" t="s">
        <v>1309</v>
      </c>
      <c r="C364" s="19" t="s">
        <v>2531</v>
      </c>
      <c r="D364" s="31">
        <v>6780</v>
      </c>
      <c r="E364" s="31">
        <v>6.7</v>
      </c>
      <c r="F364" s="31">
        <v>13.08</v>
      </c>
      <c r="G364" s="31">
        <v>27210</v>
      </c>
      <c r="H364" s="31">
        <v>3.2</v>
      </c>
      <c r="I364" s="31">
        <v>6.87</v>
      </c>
      <c r="J364" s="31">
        <v>8.2100000000000009</v>
      </c>
      <c r="K364" s="31">
        <v>11.03</v>
      </c>
      <c r="L364" s="31">
        <v>15.96</v>
      </c>
      <c r="M364" s="31">
        <v>21.65</v>
      </c>
      <c r="N364" s="31">
        <v>14290</v>
      </c>
      <c r="O364" s="31">
        <v>17080</v>
      </c>
      <c r="P364" s="31">
        <v>22950</v>
      </c>
      <c r="Q364" s="31">
        <v>33200</v>
      </c>
      <c r="R364" s="31">
        <v>45040</v>
      </c>
      <c r="S364" s="31">
        <v>2002</v>
      </c>
    </row>
    <row r="365" spans="1:19" x14ac:dyDescent="0.2">
      <c r="A365" s="19" t="s">
        <v>1313</v>
      </c>
      <c r="B365" s="19" t="s">
        <v>1312</v>
      </c>
      <c r="C365" s="19" t="s">
        <v>2531</v>
      </c>
      <c r="D365" s="31">
        <v>86700</v>
      </c>
      <c r="E365" s="31">
        <v>2</v>
      </c>
      <c r="F365" s="31">
        <v>9.01</v>
      </c>
      <c r="G365" s="31">
        <v>18750</v>
      </c>
      <c r="H365" s="31">
        <v>0.6</v>
      </c>
      <c r="I365" s="31">
        <v>6.13</v>
      </c>
      <c r="J365" s="31">
        <v>6.95</v>
      </c>
      <c r="K365" s="31">
        <v>8.2100000000000009</v>
      </c>
      <c r="L365" s="31">
        <v>10.26</v>
      </c>
      <c r="M365" s="31">
        <v>13.39</v>
      </c>
      <c r="N365" s="31">
        <v>12750</v>
      </c>
      <c r="O365" s="31">
        <v>14450</v>
      </c>
      <c r="P365" s="31">
        <v>17080</v>
      </c>
      <c r="Q365" s="31">
        <v>21350</v>
      </c>
      <c r="R365" s="31">
        <v>27850</v>
      </c>
      <c r="S365" s="31">
        <v>2002</v>
      </c>
    </row>
    <row r="366" spans="1:19" x14ac:dyDescent="0.2">
      <c r="A366" s="19" t="s">
        <v>1318</v>
      </c>
      <c r="B366" s="19" t="s">
        <v>1319</v>
      </c>
      <c r="C366" s="19" t="s">
        <v>2531</v>
      </c>
      <c r="D366" s="31">
        <v>75690</v>
      </c>
      <c r="E366" s="31">
        <v>2</v>
      </c>
      <c r="F366" s="31">
        <v>7.82</v>
      </c>
      <c r="G366" s="31">
        <v>16270</v>
      </c>
      <c r="H366" s="31">
        <v>1.5</v>
      </c>
      <c r="I366" s="31">
        <v>5.69</v>
      </c>
      <c r="J366" s="31">
        <v>6.11</v>
      </c>
      <c r="K366" s="31">
        <v>6.78</v>
      </c>
      <c r="L366" s="31">
        <v>7.46</v>
      </c>
      <c r="M366" s="31">
        <v>12.68</v>
      </c>
      <c r="N366" s="31">
        <v>11830</v>
      </c>
      <c r="O366" s="31">
        <v>12720</v>
      </c>
      <c r="P366" s="31">
        <v>14090</v>
      </c>
      <c r="Q366" s="31">
        <v>15510</v>
      </c>
      <c r="R366" s="31">
        <v>26380</v>
      </c>
      <c r="S366" s="31">
        <v>2002</v>
      </c>
    </row>
    <row r="367" spans="1:19" x14ac:dyDescent="0.2">
      <c r="A367" s="19" t="s">
        <v>1320</v>
      </c>
      <c r="B367" s="19" t="s">
        <v>1321</v>
      </c>
      <c r="C367" s="19" t="s">
        <v>2531</v>
      </c>
      <c r="D367" s="31">
        <v>13820</v>
      </c>
      <c r="E367" s="31">
        <v>6</v>
      </c>
      <c r="F367" s="31">
        <v>9.9499999999999993</v>
      </c>
      <c r="G367" s="31">
        <v>20700</v>
      </c>
      <c r="H367" s="31">
        <v>2.5</v>
      </c>
      <c r="I367" s="31">
        <v>6.49</v>
      </c>
      <c r="J367" s="31">
        <v>7.42</v>
      </c>
      <c r="K367" s="31">
        <v>8.9700000000000006</v>
      </c>
      <c r="L367" s="31">
        <v>11.23</v>
      </c>
      <c r="M367" s="31">
        <v>15.89</v>
      </c>
      <c r="N367" s="31">
        <v>13500</v>
      </c>
      <c r="O367" s="31">
        <v>15430</v>
      </c>
      <c r="P367" s="31">
        <v>18660</v>
      </c>
      <c r="Q367" s="31">
        <v>23350</v>
      </c>
      <c r="R367" s="31">
        <v>33050</v>
      </c>
      <c r="S367" s="31">
        <v>2002</v>
      </c>
    </row>
    <row r="368" spans="1:19" x14ac:dyDescent="0.2">
      <c r="A368" s="19" t="s">
        <v>1326</v>
      </c>
      <c r="B368" s="19" t="s">
        <v>1325</v>
      </c>
      <c r="C368" s="19" t="s">
        <v>2531</v>
      </c>
      <c r="D368" s="31">
        <v>9600</v>
      </c>
      <c r="E368" s="31">
        <v>10.3</v>
      </c>
      <c r="F368" s="31">
        <v>9.82</v>
      </c>
      <c r="G368" s="31">
        <v>20420</v>
      </c>
      <c r="H368" s="31">
        <v>3.6</v>
      </c>
      <c r="I368" s="31">
        <v>5.96</v>
      </c>
      <c r="J368" s="31">
        <v>6.72</v>
      </c>
      <c r="K368" s="31">
        <v>7.97</v>
      </c>
      <c r="L368" s="31">
        <v>11.22</v>
      </c>
      <c r="M368" s="31">
        <v>16.07</v>
      </c>
      <c r="N368" s="31">
        <v>12400</v>
      </c>
      <c r="O368" s="31">
        <v>13970</v>
      </c>
      <c r="P368" s="31">
        <v>16580</v>
      </c>
      <c r="Q368" s="31">
        <v>23330</v>
      </c>
      <c r="R368" s="31">
        <v>33420</v>
      </c>
      <c r="S368" s="31">
        <v>2002</v>
      </c>
    </row>
    <row r="369" spans="1:19" x14ac:dyDescent="0.2">
      <c r="A369" s="19" t="s">
        <v>1329</v>
      </c>
      <c r="B369" s="19" t="s">
        <v>1328</v>
      </c>
      <c r="C369" s="19" t="s">
        <v>2531</v>
      </c>
      <c r="D369" s="31">
        <v>106050</v>
      </c>
      <c r="E369" s="31">
        <v>3.5</v>
      </c>
      <c r="F369" s="31">
        <v>7.93</v>
      </c>
      <c r="G369" s="31">
        <v>16490</v>
      </c>
      <c r="H369" s="31">
        <v>1.1000000000000001</v>
      </c>
      <c r="I369" s="31">
        <v>5.81</v>
      </c>
      <c r="J369" s="31">
        <v>6.32</v>
      </c>
      <c r="K369" s="31">
        <v>7.02</v>
      </c>
      <c r="L369" s="31">
        <v>8.44</v>
      </c>
      <c r="M369" s="31">
        <v>11.62</v>
      </c>
      <c r="N369" s="31">
        <v>12080</v>
      </c>
      <c r="O369" s="31">
        <v>13150</v>
      </c>
      <c r="P369" s="31">
        <v>14600</v>
      </c>
      <c r="Q369" s="31">
        <v>17550</v>
      </c>
      <c r="R369" s="31">
        <v>24170</v>
      </c>
      <c r="S369" s="31">
        <v>2002</v>
      </c>
    </row>
    <row r="370" spans="1:19" x14ac:dyDescent="0.2">
      <c r="A370" s="19" t="s">
        <v>1332</v>
      </c>
      <c r="B370" s="19" t="s">
        <v>1333</v>
      </c>
      <c r="C370" s="19" t="s">
        <v>2531</v>
      </c>
      <c r="D370" s="31">
        <v>225100</v>
      </c>
      <c r="E370" s="31">
        <v>3.4</v>
      </c>
      <c r="F370" s="31">
        <v>7.87</v>
      </c>
      <c r="G370" s="31">
        <v>16360</v>
      </c>
      <c r="H370" s="31">
        <v>0.5</v>
      </c>
      <c r="I370" s="31">
        <v>5.86</v>
      </c>
      <c r="J370" s="31">
        <v>6.47</v>
      </c>
      <c r="K370" s="31">
        <v>7.18</v>
      </c>
      <c r="L370" s="31">
        <v>8.5500000000000007</v>
      </c>
      <c r="M370" s="31">
        <v>10.72</v>
      </c>
      <c r="N370" s="31">
        <v>12200</v>
      </c>
      <c r="O370" s="31">
        <v>13460</v>
      </c>
      <c r="P370" s="31">
        <v>14920</v>
      </c>
      <c r="Q370" s="31">
        <v>17780</v>
      </c>
      <c r="R370" s="31">
        <v>22310</v>
      </c>
      <c r="S370" s="31">
        <v>2002</v>
      </c>
    </row>
    <row r="371" spans="1:19" x14ac:dyDescent="0.2">
      <c r="A371" s="19" t="s">
        <v>1334</v>
      </c>
      <c r="B371" s="19" t="s">
        <v>1335</v>
      </c>
      <c r="C371" s="19" t="s">
        <v>2531</v>
      </c>
      <c r="D371" s="31">
        <v>3660</v>
      </c>
      <c r="E371" s="31">
        <v>6.5</v>
      </c>
      <c r="F371" s="31">
        <v>12.93</v>
      </c>
      <c r="G371" s="31">
        <v>26890</v>
      </c>
      <c r="H371" s="31">
        <v>2.4</v>
      </c>
      <c r="I371" s="31">
        <v>7.04</v>
      </c>
      <c r="J371" s="31">
        <v>8.82</v>
      </c>
      <c r="K371" s="31">
        <v>11.62</v>
      </c>
      <c r="L371" s="31">
        <v>15.35</v>
      </c>
      <c r="M371" s="31">
        <v>21.31</v>
      </c>
      <c r="N371" s="31">
        <v>14640</v>
      </c>
      <c r="O371" s="31">
        <v>18340</v>
      </c>
      <c r="P371" s="31">
        <v>24160</v>
      </c>
      <c r="Q371" s="31">
        <v>31920</v>
      </c>
      <c r="R371" s="31">
        <v>44320</v>
      </c>
      <c r="S371" s="31">
        <v>2002</v>
      </c>
    </row>
    <row r="372" spans="1:19" x14ac:dyDescent="0.2">
      <c r="A372" s="19" t="s">
        <v>1336</v>
      </c>
      <c r="B372" s="19" t="s">
        <v>1337</v>
      </c>
      <c r="C372" s="19" t="s">
        <v>2531</v>
      </c>
      <c r="D372" s="31">
        <v>21660</v>
      </c>
      <c r="E372" s="31">
        <v>2</v>
      </c>
      <c r="F372" s="31">
        <v>8.5500000000000007</v>
      </c>
      <c r="G372" s="31">
        <v>17780</v>
      </c>
      <c r="H372" s="31">
        <v>0.5</v>
      </c>
      <c r="I372" s="31">
        <v>6.18</v>
      </c>
      <c r="J372" s="31">
        <v>7.05</v>
      </c>
      <c r="K372" s="31">
        <v>8.14</v>
      </c>
      <c r="L372" s="31">
        <v>9.66</v>
      </c>
      <c r="M372" s="31">
        <v>11.37</v>
      </c>
      <c r="N372" s="31">
        <v>12840</v>
      </c>
      <c r="O372" s="31">
        <v>14650</v>
      </c>
      <c r="P372" s="31">
        <v>16930</v>
      </c>
      <c r="Q372" s="31">
        <v>20100</v>
      </c>
      <c r="R372" s="31">
        <v>23640</v>
      </c>
      <c r="S372" s="31">
        <v>2002</v>
      </c>
    </row>
    <row r="373" spans="1:19" x14ac:dyDescent="0.2">
      <c r="A373" s="19" t="s">
        <v>1344</v>
      </c>
      <c r="B373" s="19" t="s">
        <v>1343</v>
      </c>
      <c r="C373" s="19" t="s">
        <v>2531</v>
      </c>
      <c r="D373" s="31">
        <v>6790</v>
      </c>
      <c r="E373" s="31">
        <v>4.5999999999999996</v>
      </c>
      <c r="F373" s="31">
        <v>17.38</v>
      </c>
      <c r="G373" s="31">
        <v>36160</v>
      </c>
      <c r="H373" s="31">
        <v>1.7</v>
      </c>
      <c r="I373" s="31">
        <v>8.98</v>
      </c>
      <c r="J373" s="31">
        <v>12.24</v>
      </c>
      <c r="K373" s="31">
        <v>16.46</v>
      </c>
      <c r="L373" s="31">
        <v>20.87</v>
      </c>
      <c r="M373" s="31">
        <v>26.4</v>
      </c>
      <c r="N373" s="31">
        <v>18690</v>
      </c>
      <c r="O373" s="31">
        <v>25460</v>
      </c>
      <c r="P373" s="31">
        <v>34240</v>
      </c>
      <c r="Q373" s="31">
        <v>43400</v>
      </c>
      <c r="R373" s="31">
        <v>54920</v>
      </c>
      <c r="S373" s="31">
        <v>2002</v>
      </c>
    </row>
    <row r="374" spans="1:19" x14ac:dyDescent="0.2">
      <c r="A374" s="19" t="s">
        <v>1347</v>
      </c>
      <c r="B374" s="19" t="s">
        <v>1346</v>
      </c>
      <c r="C374" s="19" t="s">
        <v>2531</v>
      </c>
      <c r="D374" s="31">
        <v>25950</v>
      </c>
      <c r="E374" s="31">
        <v>2.7</v>
      </c>
      <c r="F374" s="31">
        <v>9.52</v>
      </c>
      <c r="G374" s="31">
        <v>19800</v>
      </c>
      <c r="H374" s="31">
        <v>1.2</v>
      </c>
      <c r="I374" s="31">
        <v>6.15</v>
      </c>
      <c r="J374" s="31">
        <v>7.13</v>
      </c>
      <c r="K374" s="31">
        <v>8.75</v>
      </c>
      <c r="L374" s="31">
        <v>10.85</v>
      </c>
      <c r="M374" s="31">
        <v>14.2</v>
      </c>
      <c r="N374" s="31">
        <v>12780</v>
      </c>
      <c r="O374" s="31">
        <v>14840</v>
      </c>
      <c r="P374" s="31">
        <v>18190</v>
      </c>
      <c r="Q374" s="31">
        <v>22560</v>
      </c>
      <c r="R374" s="31">
        <v>29530</v>
      </c>
      <c r="S374" s="31">
        <v>2002</v>
      </c>
    </row>
    <row r="375" spans="1:19" x14ac:dyDescent="0.2">
      <c r="A375" s="19" t="s">
        <v>1355</v>
      </c>
      <c r="B375" s="19" t="s">
        <v>1356</v>
      </c>
      <c r="C375" s="19" t="s">
        <v>2531</v>
      </c>
      <c r="D375" s="31">
        <v>18350</v>
      </c>
      <c r="E375" s="31">
        <v>5.4</v>
      </c>
      <c r="F375" s="31">
        <v>10.77</v>
      </c>
      <c r="G375" s="31">
        <v>22390</v>
      </c>
      <c r="H375" s="31">
        <v>1.6</v>
      </c>
      <c r="I375" s="31">
        <v>6.12</v>
      </c>
      <c r="J375" s="31">
        <v>6.99</v>
      </c>
      <c r="K375" s="31">
        <v>9.4</v>
      </c>
      <c r="L375" s="31">
        <v>13.12</v>
      </c>
      <c r="M375" s="31">
        <v>17.96</v>
      </c>
      <c r="N375" s="31">
        <v>12720</v>
      </c>
      <c r="O375" s="31">
        <v>14540</v>
      </c>
      <c r="P375" s="31">
        <v>19550</v>
      </c>
      <c r="Q375" s="31">
        <v>27290</v>
      </c>
      <c r="R375" s="31">
        <v>37370</v>
      </c>
      <c r="S375" s="31">
        <v>2002</v>
      </c>
    </row>
    <row r="376" spans="1:19" x14ac:dyDescent="0.2">
      <c r="A376" s="19" t="s">
        <v>1357</v>
      </c>
      <c r="B376" s="19" t="s">
        <v>1358</v>
      </c>
      <c r="C376" s="19" t="s">
        <v>2531</v>
      </c>
      <c r="D376" s="31">
        <v>330730</v>
      </c>
      <c r="E376" s="31">
        <v>1.2</v>
      </c>
      <c r="F376" s="31">
        <v>10.63</v>
      </c>
      <c r="G376" s="31">
        <v>22110</v>
      </c>
      <c r="H376" s="31">
        <v>0.8</v>
      </c>
      <c r="I376" s="31">
        <v>6.26</v>
      </c>
      <c r="J376" s="31">
        <v>7.22</v>
      </c>
      <c r="K376" s="31">
        <v>9.1199999999999992</v>
      </c>
      <c r="L376" s="31">
        <v>12.31</v>
      </c>
      <c r="M376" s="31">
        <v>16.940000000000001</v>
      </c>
      <c r="N376" s="31">
        <v>13020</v>
      </c>
      <c r="O376" s="31">
        <v>15010</v>
      </c>
      <c r="P376" s="31">
        <v>18960</v>
      </c>
      <c r="Q376" s="31">
        <v>25600</v>
      </c>
      <c r="R376" s="31">
        <v>35240</v>
      </c>
      <c r="S376" s="31">
        <v>2002</v>
      </c>
    </row>
    <row r="377" spans="1:19" x14ac:dyDescent="0.2">
      <c r="A377" s="19" t="s">
        <v>1361</v>
      </c>
      <c r="B377" s="19" t="s">
        <v>1362</v>
      </c>
      <c r="C377" s="19" t="s">
        <v>2531</v>
      </c>
      <c r="D377" s="31">
        <v>830</v>
      </c>
      <c r="E377" s="31">
        <v>11.5</v>
      </c>
      <c r="F377" s="31">
        <v>15.44</v>
      </c>
      <c r="G377" s="31">
        <v>32120</v>
      </c>
      <c r="H377" s="31">
        <v>5.7</v>
      </c>
      <c r="I377" s="31">
        <v>7.38</v>
      </c>
      <c r="J377" s="31">
        <v>9.39</v>
      </c>
      <c r="K377" s="31">
        <v>11.89</v>
      </c>
      <c r="L377" s="31">
        <v>18.54</v>
      </c>
      <c r="M377" s="31">
        <v>30.08</v>
      </c>
      <c r="N377" s="31">
        <v>15340</v>
      </c>
      <c r="O377" s="31">
        <v>19530</v>
      </c>
      <c r="P377" s="31">
        <v>24730</v>
      </c>
      <c r="Q377" s="31">
        <v>38560</v>
      </c>
      <c r="R377" s="31">
        <v>62570</v>
      </c>
      <c r="S377" s="31">
        <v>2002</v>
      </c>
    </row>
    <row r="378" spans="1:19" x14ac:dyDescent="0.2">
      <c r="A378" s="19" t="s">
        <v>1363</v>
      </c>
      <c r="B378" s="19" t="s">
        <v>1364</v>
      </c>
      <c r="C378" s="19" t="s">
        <v>2531</v>
      </c>
      <c r="D378" s="31">
        <v>31350</v>
      </c>
      <c r="E378" s="31">
        <v>7.7</v>
      </c>
      <c r="F378" s="31">
        <v>9.0399999999999991</v>
      </c>
      <c r="G378" s="31">
        <v>18810</v>
      </c>
      <c r="H378" s="31">
        <v>1.5</v>
      </c>
      <c r="I378" s="31">
        <v>6.12</v>
      </c>
      <c r="J378" s="31">
        <v>6.95</v>
      </c>
      <c r="K378" s="31">
        <v>8.33</v>
      </c>
      <c r="L378" s="31">
        <v>10.44</v>
      </c>
      <c r="M378" s="31">
        <v>13.06</v>
      </c>
      <c r="N378" s="31">
        <v>12730</v>
      </c>
      <c r="O378" s="31">
        <v>14460</v>
      </c>
      <c r="P378" s="31">
        <v>17330</v>
      </c>
      <c r="Q378" s="31">
        <v>21700</v>
      </c>
      <c r="R378" s="31">
        <v>27170</v>
      </c>
      <c r="S378" s="31">
        <v>2002</v>
      </c>
    </row>
    <row r="379" spans="1:19" x14ac:dyDescent="0.2">
      <c r="A379" s="19" t="s">
        <v>1365</v>
      </c>
      <c r="B379" s="19" t="s">
        <v>1366</v>
      </c>
      <c r="C379" s="19" t="s">
        <v>2531</v>
      </c>
      <c r="D379" s="31">
        <v>15410</v>
      </c>
      <c r="E379" s="31">
        <v>6.3</v>
      </c>
      <c r="F379" s="31">
        <v>7.3</v>
      </c>
      <c r="G379" s="31">
        <v>15190</v>
      </c>
      <c r="H379" s="31">
        <v>1.3</v>
      </c>
      <c r="I379" s="31">
        <v>5.73</v>
      </c>
      <c r="J379" s="31">
        <v>6.19</v>
      </c>
      <c r="K379" s="31">
        <v>6.91</v>
      </c>
      <c r="L379" s="31">
        <v>8.17</v>
      </c>
      <c r="M379" s="31">
        <v>9.83</v>
      </c>
      <c r="N379" s="31">
        <v>11930</v>
      </c>
      <c r="O379" s="31">
        <v>12870</v>
      </c>
      <c r="P379" s="31">
        <v>14360</v>
      </c>
      <c r="Q379" s="31">
        <v>16980</v>
      </c>
      <c r="R379" s="31">
        <v>20440</v>
      </c>
      <c r="S379" s="31">
        <v>2002</v>
      </c>
    </row>
    <row r="380" spans="1:19" x14ac:dyDescent="0.2">
      <c r="A380" s="19" t="s">
        <v>1367</v>
      </c>
      <c r="B380" s="19" t="s">
        <v>2933</v>
      </c>
      <c r="C380" s="19" t="s">
        <v>2531</v>
      </c>
      <c r="D380" s="31">
        <v>15580</v>
      </c>
      <c r="E380" s="31">
        <v>4.3</v>
      </c>
      <c r="F380" s="31">
        <v>12.33</v>
      </c>
      <c r="G380" s="31">
        <v>25650</v>
      </c>
      <c r="H380" s="31">
        <v>1.3</v>
      </c>
      <c r="I380" s="31">
        <v>6.51</v>
      </c>
      <c r="J380" s="31">
        <v>7.84</v>
      </c>
      <c r="K380" s="31">
        <v>10.8</v>
      </c>
      <c r="L380" s="31">
        <v>14.96</v>
      </c>
      <c r="M380" s="31">
        <v>21.07</v>
      </c>
      <c r="N380" s="31">
        <v>13530</v>
      </c>
      <c r="O380" s="31">
        <v>16300</v>
      </c>
      <c r="P380" s="31">
        <v>22450</v>
      </c>
      <c r="Q380" s="31">
        <v>31110</v>
      </c>
      <c r="R380" s="31">
        <v>43830</v>
      </c>
      <c r="S380" s="31">
        <v>2002</v>
      </c>
    </row>
    <row r="381" spans="1:19" x14ac:dyDescent="0.2">
      <c r="A381" s="19" t="s">
        <v>1372</v>
      </c>
      <c r="B381" s="19" t="s">
        <v>1373</v>
      </c>
      <c r="C381" s="19" t="s">
        <v>2531</v>
      </c>
      <c r="D381" s="31">
        <v>57650</v>
      </c>
      <c r="E381" s="31">
        <v>4.7</v>
      </c>
      <c r="F381" s="31">
        <v>10.79</v>
      </c>
      <c r="G381" s="31">
        <v>22440</v>
      </c>
      <c r="H381" s="31">
        <v>2</v>
      </c>
      <c r="I381" s="31">
        <v>6.1</v>
      </c>
      <c r="J381" s="31">
        <v>6.9</v>
      </c>
      <c r="K381" s="31">
        <v>8.58</v>
      </c>
      <c r="L381" s="31">
        <v>13.38</v>
      </c>
      <c r="M381" s="31">
        <v>20.29</v>
      </c>
      <c r="N381" s="31">
        <v>12690</v>
      </c>
      <c r="O381" s="31">
        <v>14350</v>
      </c>
      <c r="P381" s="31">
        <v>17860</v>
      </c>
      <c r="Q381" s="31">
        <v>27830</v>
      </c>
      <c r="R381" s="31">
        <v>42200</v>
      </c>
      <c r="S381" s="31">
        <v>2002</v>
      </c>
    </row>
    <row r="382" spans="1:19" x14ac:dyDescent="0.2">
      <c r="A382" s="19" t="s">
        <v>1374</v>
      </c>
      <c r="B382" s="19" t="s">
        <v>1375</v>
      </c>
      <c r="C382" s="19" t="s">
        <v>2531</v>
      </c>
      <c r="D382" s="31">
        <v>16770</v>
      </c>
      <c r="E382" s="31">
        <v>5.2</v>
      </c>
      <c r="F382" s="31">
        <v>11.39</v>
      </c>
      <c r="G382" s="31">
        <v>23680</v>
      </c>
      <c r="H382" s="31">
        <v>1.8</v>
      </c>
      <c r="I382" s="31">
        <v>7.16</v>
      </c>
      <c r="J382" s="31">
        <v>8.48</v>
      </c>
      <c r="K382" s="31">
        <v>10.44</v>
      </c>
      <c r="L382" s="31">
        <v>14.01</v>
      </c>
      <c r="M382" s="31">
        <v>16.829999999999998</v>
      </c>
      <c r="N382" s="31">
        <v>14900</v>
      </c>
      <c r="O382" s="31">
        <v>17630</v>
      </c>
      <c r="P382" s="31">
        <v>21720</v>
      </c>
      <c r="Q382" s="31">
        <v>29150</v>
      </c>
      <c r="R382" s="31">
        <v>35000</v>
      </c>
      <c r="S382" s="31">
        <v>2002</v>
      </c>
    </row>
    <row r="383" spans="1:19" x14ac:dyDescent="0.2">
      <c r="A383" s="19" t="s">
        <v>2932</v>
      </c>
      <c r="B383" s="19" t="s">
        <v>1380</v>
      </c>
      <c r="C383" s="19" t="s">
        <v>2531</v>
      </c>
      <c r="D383" s="31">
        <v>28480</v>
      </c>
      <c r="E383" s="31">
        <v>3.6</v>
      </c>
      <c r="F383" s="31">
        <v>9.6300000000000008</v>
      </c>
      <c r="G383" s="31">
        <v>20040</v>
      </c>
      <c r="H383" s="31">
        <v>1</v>
      </c>
      <c r="I383" s="31">
        <v>6.23</v>
      </c>
      <c r="J383" s="31">
        <v>7.16</v>
      </c>
      <c r="K383" s="31">
        <v>8.9</v>
      </c>
      <c r="L383" s="31">
        <v>11.19</v>
      </c>
      <c r="M383" s="31">
        <v>14.05</v>
      </c>
      <c r="N383" s="31">
        <v>12970</v>
      </c>
      <c r="O383" s="31">
        <v>14890</v>
      </c>
      <c r="P383" s="31">
        <v>18500</v>
      </c>
      <c r="Q383" s="31">
        <v>23280</v>
      </c>
      <c r="R383" s="31">
        <v>29230</v>
      </c>
      <c r="S383" s="31">
        <v>2002</v>
      </c>
    </row>
    <row r="384" spans="1:19" x14ac:dyDescent="0.2">
      <c r="A384" s="19" t="s">
        <v>2931</v>
      </c>
      <c r="B384" s="19" t="s">
        <v>1382</v>
      </c>
      <c r="C384" s="19" t="s">
        <v>2531</v>
      </c>
      <c r="D384" s="31">
        <v>4960</v>
      </c>
      <c r="E384" s="31">
        <v>12.4</v>
      </c>
      <c r="F384" s="31">
        <v>14.25</v>
      </c>
      <c r="G384" s="31">
        <v>29640</v>
      </c>
      <c r="H384" s="31">
        <v>3.8</v>
      </c>
      <c r="I384" s="31">
        <v>7.73</v>
      </c>
      <c r="J384" s="31">
        <v>9.82</v>
      </c>
      <c r="K384" s="31">
        <v>12.55</v>
      </c>
      <c r="L384" s="31">
        <v>16.350000000000001</v>
      </c>
      <c r="M384" s="31">
        <v>22.15</v>
      </c>
      <c r="N384" s="31">
        <v>16080</v>
      </c>
      <c r="O384" s="31">
        <v>20430</v>
      </c>
      <c r="P384" s="31">
        <v>26110</v>
      </c>
      <c r="Q384" s="31">
        <v>34010</v>
      </c>
      <c r="R384" s="31">
        <v>46070</v>
      </c>
      <c r="S384" s="31">
        <v>2002</v>
      </c>
    </row>
    <row r="385" spans="1:19" x14ac:dyDescent="0.2">
      <c r="A385" s="19" t="s">
        <v>2930</v>
      </c>
      <c r="B385" s="19" t="s">
        <v>2380</v>
      </c>
      <c r="C385" s="19" t="s">
        <v>2531</v>
      </c>
      <c r="D385" s="31">
        <v>104360</v>
      </c>
      <c r="E385" s="31">
        <v>5.5</v>
      </c>
      <c r="F385" s="31" t="s">
        <v>20</v>
      </c>
      <c r="G385" s="31" t="s">
        <v>2888</v>
      </c>
      <c r="H385" s="31" t="s">
        <v>2888</v>
      </c>
      <c r="I385" s="31" t="s">
        <v>20</v>
      </c>
      <c r="J385" s="31" t="s">
        <v>20</v>
      </c>
      <c r="K385" s="31" t="s">
        <v>20</v>
      </c>
      <c r="L385" s="31" t="s">
        <v>20</v>
      </c>
      <c r="M385" s="31" t="s">
        <v>20</v>
      </c>
      <c r="N385" s="31" t="s">
        <v>2888</v>
      </c>
      <c r="O385" s="31" t="s">
        <v>2888</v>
      </c>
      <c r="P385" s="31" t="s">
        <v>2888</v>
      </c>
      <c r="Q385" s="31" t="s">
        <v>2888</v>
      </c>
      <c r="R385" s="31" t="s">
        <v>2888</v>
      </c>
      <c r="S385" s="31">
        <v>2002</v>
      </c>
    </row>
    <row r="386" spans="1:19" x14ac:dyDescent="0.2">
      <c r="A386" s="19" t="s">
        <v>2929</v>
      </c>
      <c r="B386" s="19" t="s">
        <v>2928</v>
      </c>
      <c r="C386" s="19" t="s">
        <v>2531</v>
      </c>
      <c r="D386" s="31">
        <v>26580</v>
      </c>
      <c r="E386" s="31">
        <v>5.4</v>
      </c>
      <c r="F386" s="31">
        <v>10.07</v>
      </c>
      <c r="G386" s="31">
        <v>20940</v>
      </c>
      <c r="H386" s="31">
        <v>1.5</v>
      </c>
      <c r="I386" s="31">
        <v>6.17</v>
      </c>
      <c r="J386" s="31">
        <v>7.15</v>
      </c>
      <c r="K386" s="31">
        <v>9</v>
      </c>
      <c r="L386" s="31">
        <v>11.87</v>
      </c>
      <c r="M386" s="31">
        <v>16.02</v>
      </c>
      <c r="N386" s="31">
        <v>12830</v>
      </c>
      <c r="O386" s="31">
        <v>14870</v>
      </c>
      <c r="P386" s="31">
        <v>18720</v>
      </c>
      <c r="Q386" s="31">
        <v>24700</v>
      </c>
      <c r="R386" s="31">
        <v>33330</v>
      </c>
      <c r="S386" s="31">
        <v>2002</v>
      </c>
    </row>
    <row r="387" spans="1:19" x14ac:dyDescent="0.2">
      <c r="A387" s="19" t="s">
        <v>1387</v>
      </c>
      <c r="B387" s="19" t="s">
        <v>2927</v>
      </c>
      <c r="C387" s="19" t="s">
        <v>2531</v>
      </c>
      <c r="D387" s="31">
        <v>456260</v>
      </c>
      <c r="E387" s="31">
        <v>1.3</v>
      </c>
      <c r="F387" s="31">
        <v>8.32</v>
      </c>
      <c r="G387" s="31">
        <v>17310</v>
      </c>
      <c r="H387" s="31">
        <v>0.7</v>
      </c>
      <c r="I387" s="31">
        <v>5.91</v>
      </c>
      <c r="J387" s="31">
        <v>6.66</v>
      </c>
      <c r="K387" s="31">
        <v>7.86</v>
      </c>
      <c r="L387" s="31">
        <v>9.65</v>
      </c>
      <c r="M387" s="31">
        <v>11.46</v>
      </c>
      <c r="N387" s="31">
        <v>12300</v>
      </c>
      <c r="O387" s="31">
        <v>13850</v>
      </c>
      <c r="P387" s="31">
        <v>16350</v>
      </c>
      <c r="Q387" s="31">
        <v>20080</v>
      </c>
      <c r="R387" s="31">
        <v>23840</v>
      </c>
      <c r="S387" s="31">
        <v>2002</v>
      </c>
    </row>
    <row r="388" spans="1:19" x14ac:dyDescent="0.2">
      <c r="A388" s="19" t="s">
        <v>1390</v>
      </c>
      <c r="B388" s="19" t="s">
        <v>2926</v>
      </c>
      <c r="C388" s="19" t="s">
        <v>2531</v>
      </c>
      <c r="D388" s="31">
        <v>451040</v>
      </c>
      <c r="E388" s="31">
        <v>1.6</v>
      </c>
      <c r="F388" s="31">
        <v>8.07</v>
      </c>
      <c r="G388" s="31">
        <v>16790</v>
      </c>
      <c r="H388" s="31">
        <v>0.6</v>
      </c>
      <c r="I388" s="31">
        <v>5.9</v>
      </c>
      <c r="J388" s="31">
        <v>6.65</v>
      </c>
      <c r="K388" s="31">
        <v>7.81</v>
      </c>
      <c r="L388" s="31">
        <v>9.06</v>
      </c>
      <c r="M388" s="31">
        <v>10.67</v>
      </c>
      <c r="N388" s="31">
        <v>12270</v>
      </c>
      <c r="O388" s="31">
        <v>13840</v>
      </c>
      <c r="P388" s="31">
        <v>16250</v>
      </c>
      <c r="Q388" s="31">
        <v>18850</v>
      </c>
      <c r="R388" s="31">
        <v>22180</v>
      </c>
      <c r="S388" s="31">
        <v>2002</v>
      </c>
    </row>
    <row r="389" spans="1:19" x14ac:dyDescent="0.2">
      <c r="A389" s="19" t="s">
        <v>1393</v>
      </c>
      <c r="B389" s="19" t="s">
        <v>1394</v>
      </c>
      <c r="C389" s="19" t="s">
        <v>2531</v>
      </c>
      <c r="D389" s="31">
        <v>169920</v>
      </c>
      <c r="E389" s="31">
        <v>2.2000000000000002</v>
      </c>
      <c r="F389" s="31">
        <v>14.38</v>
      </c>
      <c r="G389" s="31">
        <v>29910</v>
      </c>
      <c r="H389" s="31">
        <v>1.2</v>
      </c>
      <c r="I389" s="31">
        <v>6.78</v>
      </c>
      <c r="J389" s="31">
        <v>8.06</v>
      </c>
      <c r="K389" s="31">
        <v>11.51</v>
      </c>
      <c r="L389" s="31">
        <v>18.18</v>
      </c>
      <c r="M389" s="31">
        <v>26.22</v>
      </c>
      <c r="N389" s="31">
        <v>14090</v>
      </c>
      <c r="O389" s="31">
        <v>16750</v>
      </c>
      <c r="P389" s="31">
        <v>23950</v>
      </c>
      <c r="Q389" s="31">
        <v>37810</v>
      </c>
      <c r="R389" s="31">
        <v>54540</v>
      </c>
      <c r="S389" s="31">
        <v>2002</v>
      </c>
    </row>
    <row r="390" spans="1:19" x14ac:dyDescent="0.2">
      <c r="A390" s="19" t="s">
        <v>1395</v>
      </c>
      <c r="B390" s="19" t="s">
        <v>1396</v>
      </c>
      <c r="C390" s="19" t="s">
        <v>2531</v>
      </c>
      <c r="D390" s="31">
        <v>267930</v>
      </c>
      <c r="E390" s="31">
        <v>1.7</v>
      </c>
      <c r="F390" s="31">
        <v>9.89</v>
      </c>
      <c r="G390" s="31">
        <v>20580</v>
      </c>
      <c r="H390" s="31">
        <v>0.5</v>
      </c>
      <c r="I390" s="31">
        <v>6.19</v>
      </c>
      <c r="J390" s="31">
        <v>7.09</v>
      </c>
      <c r="K390" s="31">
        <v>8.69</v>
      </c>
      <c r="L390" s="31">
        <v>11.36</v>
      </c>
      <c r="M390" s="31">
        <v>15.72</v>
      </c>
      <c r="N390" s="31">
        <v>12870</v>
      </c>
      <c r="O390" s="31">
        <v>14750</v>
      </c>
      <c r="P390" s="31">
        <v>18060</v>
      </c>
      <c r="Q390" s="31">
        <v>23630</v>
      </c>
      <c r="R390" s="31">
        <v>32700</v>
      </c>
      <c r="S390" s="31">
        <v>2002</v>
      </c>
    </row>
    <row r="391" spans="1:19" x14ac:dyDescent="0.2">
      <c r="A391" s="19" t="s">
        <v>1399</v>
      </c>
      <c r="B391" s="19" t="s">
        <v>1398</v>
      </c>
      <c r="C391" s="19" t="s">
        <v>2531</v>
      </c>
      <c r="D391" s="31">
        <v>48530</v>
      </c>
      <c r="E391" s="31">
        <v>3.1</v>
      </c>
      <c r="F391" s="31">
        <v>10.77</v>
      </c>
      <c r="G391" s="31">
        <v>22410</v>
      </c>
      <c r="H391" s="31">
        <v>0.9</v>
      </c>
      <c r="I391" s="31">
        <v>6.95</v>
      </c>
      <c r="J391" s="31">
        <v>8.17</v>
      </c>
      <c r="K391" s="31">
        <v>9.9499999999999993</v>
      </c>
      <c r="L391" s="31">
        <v>12.5</v>
      </c>
      <c r="M391" s="31">
        <v>16.37</v>
      </c>
      <c r="N391" s="31">
        <v>14470</v>
      </c>
      <c r="O391" s="31">
        <v>16990</v>
      </c>
      <c r="P391" s="31">
        <v>20700</v>
      </c>
      <c r="Q391" s="31">
        <v>26000</v>
      </c>
      <c r="R391" s="31">
        <v>34060</v>
      </c>
      <c r="S391" s="31">
        <v>2002</v>
      </c>
    </row>
    <row r="392" spans="1:19" x14ac:dyDescent="0.2">
      <c r="A392" s="19" t="s">
        <v>1404</v>
      </c>
      <c r="B392" s="19" t="s">
        <v>1405</v>
      </c>
      <c r="C392" s="19" t="s">
        <v>5</v>
      </c>
      <c r="D392" s="31">
        <v>13339570</v>
      </c>
      <c r="E392" s="31">
        <v>0.2</v>
      </c>
      <c r="F392" s="31">
        <v>14.72</v>
      </c>
      <c r="G392" s="31">
        <v>30610</v>
      </c>
      <c r="H392" s="31">
        <v>0.3</v>
      </c>
      <c r="I392" s="31">
        <v>6.32</v>
      </c>
      <c r="J392" s="31">
        <v>7.39</v>
      </c>
      <c r="K392" s="31">
        <v>9.99</v>
      </c>
      <c r="L392" s="31">
        <v>16.97</v>
      </c>
      <c r="M392" s="31">
        <v>28.28</v>
      </c>
      <c r="N392" s="31">
        <v>13150</v>
      </c>
      <c r="O392" s="31">
        <v>15370</v>
      </c>
      <c r="P392" s="31">
        <v>20770</v>
      </c>
      <c r="Q392" s="31">
        <v>35300</v>
      </c>
      <c r="R392" s="31">
        <v>58820</v>
      </c>
      <c r="S392" s="31">
        <v>2002</v>
      </c>
    </row>
    <row r="393" spans="1:19" x14ac:dyDescent="0.2">
      <c r="A393" s="19" t="s">
        <v>1410</v>
      </c>
      <c r="B393" s="19" t="s">
        <v>2925</v>
      </c>
      <c r="C393" s="19" t="s">
        <v>2531</v>
      </c>
      <c r="D393" s="31">
        <v>1197190</v>
      </c>
      <c r="E393" s="31">
        <v>0.4</v>
      </c>
      <c r="F393" s="31">
        <v>16.72</v>
      </c>
      <c r="G393" s="31">
        <v>34770</v>
      </c>
      <c r="H393" s="31">
        <v>0.2</v>
      </c>
      <c r="I393" s="31">
        <v>8.84</v>
      </c>
      <c r="J393" s="31">
        <v>10.96</v>
      </c>
      <c r="K393" s="31">
        <v>14.28</v>
      </c>
      <c r="L393" s="31">
        <v>19.28</v>
      </c>
      <c r="M393" s="31">
        <v>26.83</v>
      </c>
      <c r="N393" s="31">
        <v>18380</v>
      </c>
      <c r="O393" s="31">
        <v>22790</v>
      </c>
      <c r="P393" s="31">
        <v>29700</v>
      </c>
      <c r="Q393" s="31">
        <v>40100</v>
      </c>
      <c r="R393" s="31">
        <v>55810</v>
      </c>
      <c r="S393" s="31">
        <v>2002</v>
      </c>
    </row>
    <row r="394" spans="1:19" x14ac:dyDescent="0.2">
      <c r="A394" s="19" t="s">
        <v>1412</v>
      </c>
      <c r="B394" s="19" t="s">
        <v>2924</v>
      </c>
      <c r="C394" s="19" t="s">
        <v>2531</v>
      </c>
      <c r="D394" s="31">
        <v>325450</v>
      </c>
      <c r="E394" s="31">
        <v>1</v>
      </c>
      <c r="F394" s="31">
        <v>30.9</v>
      </c>
      <c r="G394" s="31">
        <v>64270</v>
      </c>
      <c r="H394" s="31">
        <v>0.6</v>
      </c>
      <c r="I394" s="31">
        <v>12.87</v>
      </c>
      <c r="J394" s="31">
        <v>18.12</v>
      </c>
      <c r="K394" s="31">
        <v>25.49</v>
      </c>
      <c r="L394" s="31">
        <v>37.35</v>
      </c>
      <c r="M394" s="31">
        <v>54.91</v>
      </c>
      <c r="N394" s="31">
        <v>26780</v>
      </c>
      <c r="O394" s="31">
        <v>37680</v>
      </c>
      <c r="P394" s="31">
        <v>53020</v>
      </c>
      <c r="Q394" s="31">
        <v>77690</v>
      </c>
      <c r="R394" s="31">
        <v>114210</v>
      </c>
      <c r="S394" s="31">
        <v>2002</v>
      </c>
    </row>
    <row r="395" spans="1:19" x14ac:dyDescent="0.2">
      <c r="A395" s="19" t="s">
        <v>1418</v>
      </c>
      <c r="B395" s="19" t="s">
        <v>1417</v>
      </c>
      <c r="C395" s="19" t="s">
        <v>2531</v>
      </c>
      <c r="D395" s="31">
        <v>3375510</v>
      </c>
      <c r="E395" s="31">
        <v>0.5</v>
      </c>
      <c r="F395" s="31">
        <v>8.02</v>
      </c>
      <c r="G395" s="31">
        <v>16680</v>
      </c>
      <c r="H395" s="31">
        <v>0.3</v>
      </c>
      <c r="I395" s="31">
        <v>5.86</v>
      </c>
      <c r="J395" s="31">
        <v>6.51</v>
      </c>
      <c r="K395" s="31">
        <v>7.41</v>
      </c>
      <c r="L395" s="31">
        <v>8.73</v>
      </c>
      <c r="M395" s="31">
        <v>10.97</v>
      </c>
      <c r="N395" s="31">
        <v>12200</v>
      </c>
      <c r="O395" s="31">
        <v>13530</v>
      </c>
      <c r="P395" s="31">
        <v>15420</v>
      </c>
      <c r="Q395" s="31">
        <v>18150</v>
      </c>
      <c r="R395" s="31">
        <v>22810</v>
      </c>
      <c r="S395" s="31">
        <v>2002</v>
      </c>
    </row>
    <row r="396" spans="1:19" x14ac:dyDescent="0.2">
      <c r="A396" s="19" t="s">
        <v>1419</v>
      </c>
      <c r="B396" s="19" t="s">
        <v>1420</v>
      </c>
      <c r="C396" s="19" t="s">
        <v>2531</v>
      </c>
      <c r="D396" s="31">
        <v>32930</v>
      </c>
      <c r="E396" s="31">
        <v>3.1</v>
      </c>
      <c r="F396" s="31">
        <v>9.66</v>
      </c>
      <c r="G396" s="31">
        <v>20090</v>
      </c>
      <c r="H396" s="31">
        <v>0.8</v>
      </c>
      <c r="I396" s="31">
        <v>6.69</v>
      </c>
      <c r="J396" s="31">
        <v>7.74</v>
      </c>
      <c r="K396" s="31">
        <v>9.42</v>
      </c>
      <c r="L396" s="31">
        <v>11.18</v>
      </c>
      <c r="M396" s="31">
        <v>13.09</v>
      </c>
      <c r="N396" s="31">
        <v>13920</v>
      </c>
      <c r="O396" s="31">
        <v>16100</v>
      </c>
      <c r="P396" s="31">
        <v>19600</v>
      </c>
      <c r="Q396" s="31">
        <v>23260</v>
      </c>
      <c r="R396" s="31">
        <v>27240</v>
      </c>
      <c r="S396" s="31">
        <v>2002</v>
      </c>
    </row>
    <row r="397" spans="1:19" x14ac:dyDescent="0.2">
      <c r="A397" s="19" t="s">
        <v>1423</v>
      </c>
      <c r="B397" s="19" t="s">
        <v>1424</v>
      </c>
      <c r="C397" s="19" t="s">
        <v>2531</v>
      </c>
      <c r="D397" s="31">
        <v>425380</v>
      </c>
      <c r="E397" s="31">
        <v>1.4</v>
      </c>
      <c r="F397" s="31">
        <v>9.64</v>
      </c>
      <c r="G397" s="31">
        <v>20040</v>
      </c>
      <c r="H397" s="31">
        <v>0.4</v>
      </c>
      <c r="I397" s="31">
        <v>6.03</v>
      </c>
      <c r="J397" s="31">
        <v>6.89</v>
      </c>
      <c r="K397" s="31">
        <v>8.31</v>
      </c>
      <c r="L397" s="31">
        <v>10.91</v>
      </c>
      <c r="M397" s="31">
        <v>15.1</v>
      </c>
      <c r="N397" s="31">
        <v>12550</v>
      </c>
      <c r="O397" s="31">
        <v>14330</v>
      </c>
      <c r="P397" s="31">
        <v>17280</v>
      </c>
      <c r="Q397" s="31">
        <v>22680</v>
      </c>
      <c r="R397" s="31">
        <v>31400</v>
      </c>
      <c r="S397" s="31">
        <v>2002</v>
      </c>
    </row>
    <row r="398" spans="1:19" x14ac:dyDescent="0.2">
      <c r="A398" s="19" t="s">
        <v>1425</v>
      </c>
      <c r="B398" s="19" t="s">
        <v>1426</v>
      </c>
      <c r="C398" s="19" t="s">
        <v>2531</v>
      </c>
      <c r="D398" s="31">
        <v>243170</v>
      </c>
      <c r="E398" s="31">
        <v>1.2</v>
      </c>
      <c r="F398" s="31">
        <v>12.82</v>
      </c>
      <c r="G398" s="31">
        <v>26670</v>
      </c>
      <c r="H398" s="31">
        <v>0.4</v>
      </c>
      <c r="I398" s="31">
        <v>7.22</v>
      </c>
      <c r="J398" s="31">
        <v>8.83</v>
      </c>
      <c r="K398" s="31">
        <v>11.51</v>
      </c>
      <c r="L398" s="31">
        <v>15.68</v>
      </c>
      <c r="M398" s="31">
        <v>20.54</v>
      </c>
      <c r="N398" s="31">
        <v>15020</v>
      </c>
      <c r="O398" s="31">
        <v>18360</v>
      </c>
      <c r="P398" s="31">
        <v>23950</v>
      </c>
      <c r="Q398" s="31">
        <v>32600</v>
      </c>
      <c r="R398" s="31">
        <v>42720</v>
      </c>
      <c r="S398" s="31">
        <v>2002</v>
      </c>
    </row>
    <row r="399" spans="1:19" x14ac:dyDescent="0.2">
      <c r="A399" s="19" t="s">
        <v>1429</v>
      </c>
      <c r="B399" s="19" t="s">
        <v>1428</v>
      </c>
      <c r="C399" s="19" t="s">
        <v>2531</v>
      </c>
      <c r="D399" s="31">
        <v>3894760</v>
      </c>
      <c r="E399" s="31">
        <v>0.4</v>
      </c>
      <c r="F399" s="31">
        <v>10.46</v>
      </c>
      <c r="G399" s="31">
        <v>21750</v>
      </c>
      <c r="H399" s="31">
        <v>0.2</v>
      </c>
      <c r="I399" s="31">
        <v>6.18</v>
      </c>
      <c r="J399" s="31">
        <v>7.08</v>
      </c>
      <c r="K399" s="31">
        <v>8.51</v>
      </c>
      <c r="L399" s="31">
        <v>11.3</v>
      </c>
      <c r="M399" s="31">
        <v>16.96</v>
      </c>
      <c r="N399" s="31">
        <v>12850</v>
      </c>
      <c r="O399" s="31">
        <v>14720</v>
      </c>
      <c r="P399" s="31">
        <v>17710</v>
      </c>
      <c r="Q399" s="31">
        <v>23500</v>
      </c>
      <c r="R399" s="31">
        <v>35290</v>
      </c>
      <c r="S399" s="31">
        <v>2002</v>
      </c>
    </row>
    <row r="400" spans="1:19" x14ac:dyDescent="0.2">
      <c r="A400" s="19" t="s">
        <v>1434</v>
      </c>
      <c r="B400" s="19" t="s">
        <v>1433</v>
      </c>
      <c r="C400" s="19" t="s">
        <v>2531</v>
      </c>
      <c r="D400" s="31">
        <v>141360</v>
      </c>
      <c r="E400" s="31">
        <v>1.5</v>
      </c>
      <c r="F400" s="31">
        <v>22.89</v>
      </c>
      <c r="G400" s="31">
        <v>47610</v>
      </c>
      <c r="H400" s="31">
        <v>1.3</v>
      </c>
      <c r="I400" s="31">
        <v>9.34</v>
      </c>
      <c r="J400" s="31">
        <v>12.63</v>
      </c>
      <c r="K400" s="31">
        <v>18.11</v>
      </c>
      <c r="L400" s="31">
        <v>27.66</v>
      </c>
      <c r="M400" s="31">
        <v>42.1</v>
      </c>
      <c r="N400" s="31">
        <v>19430</v>
      </c>
      <c r="O400" s="31">
        <v>26280</v>
      </c>
      <c r="P400" s="31">
        <v>37670</v>
      </c>
      <c r="Q400" s="31">
        <v>57530</v>
      </c>
      <c r="R400" s="31">
        <v>87560</v>
      </c>
      <c r="S400" s="31">
        <v>2002</v>
      </c>
    </row>
    <row r="401" spans="1:19" x14ac:dyDescent="0.2">
      <c r="A401" s="19" t="s">
        <v>1437</v>
      </c>
      <c r="B401" s="19" t="s">
        <v>1436</v>
      </c>
      <c r="C401" s="19" t="s">
        <v>2531</v>
      </c>
      <c r="D401" s="31">
        <v>274830</v>
      </c>
      <c r="E401" s="31">
        <v>2.1</v>
      </c>
      <c r="F401" s="31">
        <v>25.86</v>
      </c>
      <c r="G401" s="31">
        <v>53800</v>
      </c>
      <c r="H401" s="31">
        <v>1.7</v>
      </c>
      <c r="I401" s="31">
        <v>10.45</v>
      </c>
      <c r="J401" s="31">
        <v>13.88</v>
      </c>
      <c r="K401" s="31">
        <v>19.59</v>
      </c>
      <c r="L401" s="31">
        <v>30.99</v>
      </c>
      <c r="M401" s="31">
        <v>48.78</v>
      </c>
      <c r="N401" s="31">
        <v>21730</v>
      </c>
      <c r="O401" s="31">
        <v>28860</v>
      </c>
      <c r="P401" s="31">
        <v>40750</v>
      </c>
      <c r="Q401" s="31">
        <v>64450</v>
      </c>
      <c r="R401" s="31">
        <v>101460</v>
      </c>
      <c r="S401" s="31">
        <v>2002</v>
      </c>
    </row>
    <row r="402" spans="1:19" x14ac:dyDescent="0.2">
      <c r="A402" s="19" t="s">
        <v>1440</v>
      </c>
      <c r="B402" s="19" t="s">
        <v>1439</v>
      </c>
      <c r="C402" s="19" t="s">
        <v>2531</v>
      </c>
      <c r="D402" s="31">
        <v>254600</v>
      </c>
      <c r="E402" s="31">
        <v>2.2999999999999998</v>
      </c>
      <c r="F402" s="31">
        <v>41.21</v>
      </c>
      <c r="G402" s="31">
        <v>85710</v>
      </c>
      <c r="H402" s="31">
        <v>1.8</v>
      </c>
      <c r="I402" s="31">
        <v>12.76</v>
      </c>
      <c r="J402" s="31">
        <v>17.399999999999999</v>
      </c>
      <c r="K402" s="31">
        <v>29.32</v>
      </c>
      <c r="L402" s="31">
        <v>56.27</v>
      </c>
      <c r="M402" s="31" t="s">
        <v>6</v>
      </c>
      <c r="N402" s="31">
        <v>26540</v>
      </c>
      <c r="O402" s="31">
        <v>36180</v>
      </c>
      <c r="P402" s="31">
        <v>60990</v>
      </c>
      <c r="Q402" s="31">
        <v>117050</v>
      </c>
      <c r="R402" s="31" t="s">
        <v>6</v>
      </c>
      <c r="S402" s="31">
        <v>2002</v>
      </c>
    </row>
    <row r="403" spans="1:19" x14ac:dyDescent="0.2">
      <c r="A403" s="19" t="s">
        <v>1443</v>
      </c>
      <c r="B403" s="19" t="s">
        <v>1442</v>
      </c>
      <c r="C403" s="19" t="s">
        <v>2531</v>
      </c>
      <c r="D403" s="31">
        <v>104550</v>
      </c>
      <c r="E403" s="31">
        <v>1.8</v>
      </c>
      <c r="F403" s="31">
        <v>13.64</v>
      </c>
      <c r="G403" s="31">
        <v>28370</v>
      </c>
      <c r="H403" s="31">
        <v>1.2</v>
      </c>
      <c r="I403" s="31">
        <v>7.95</v>
      </c>
      <c r="J403" s="31">
        <v>10</v>
      </c>
      <c r="K403" s="31">
        <v>12.8</v>
      </c>
      <c r="L403" s="31">
        <v>16.14</v>
      </c>
      <c r="M403" s="31">
        <v>20.03</v>
      </c>
      <c r="N403" s="31">
        <v>16530</v>
      </c>
      <c r="O403" s="31">
        <v>20800</v>
      </c>
      <c r="P403" s="31">
        <v>26630</v>
      </c>
      <c r="Q403" s="31">
        <v>33580</v>
      </c>
      <c r="R403" s="31">
        <v>41660</v>
      </c>
      <c r="S403" s="31">
        <v>2002</v>
      </c>
    </row>
    <row r="404" spans="1:19" x14ac:dyDescent="0.2">
      <c r="A404" s="19" t="s">
        <v>1451</v>
      </c>
      <c r="B404" s="19" t="s">
        <v>1452</v>
      </c>
      <c r="C404" s="19" t="s">
        <v>2531</v>
      </c>
      <c r="D404" s="31">
        <v>371580</v>
      </c>
      <c r="E404" s="31">
        <v>1.5</v>
      </c>
      <c r="F404" s="31">
        <v>30.51</v>
      </c>
      <c r="G404" s="31">
        <v>63460</v>
      </c>
      <c r="H404" s="31">
        <v>0.7</v>
      </c>
      <c r="I404" s="31">
        <v>13.83</v>
      </c>
      <c r="J404" s="31">
        <v>18.98</v>
      </c>
      <c r="K404" s="31">
        <v>26.8</v>
      </c>
      <c r="L404" s="31">
        <v>38.159999999999997</v>
      </c>
      <c r="M404" s="31">
        <v>51.93</v>
      </c>
      <c r="N404" s="31">
        <v>28770</v>
      </c>
      <c r="O404" s="31">
        <v>39480</v>
      </c>
      <c r="P404" s="31">
        <v>55740</v>
      </c>
      <c r="Q404" s="31">
        <v>79380</v>
      </c>
      <c r="R404" s="31">
        <v>108010</v>
      </c>
      <c r="S404" s="31">
        <v>2002</v>
      </c>
    </row>
    <row r="405" spans="1:19" x14ac:dyDescent="0.2">
      <c r="A405" s="19" t="s">
        <v>1453</v>
      </c>
      <c r="B405" s="19" t="s">
        <v>1454</v>
      </c>
      <c r="C405" s="19" t="s">
        <v>2531</v>
      </c>
      <c r="D405" s="31">
        <v>1375380</v>
      </c>
      <c r="E405" s="31">
        <v>0.8</v>
      </c>
      <c r="F405" s="31">
        <v>24.58</v>
      </c>
      <c r="G405" s="31">
        <v>51130</v>
      </c>
      <c r="H405" s="31">
        <v>0.4</v>
      </c>
      <c r="I405" s="31">
        <v>10.87</v>
      </c>
      <c r="J405" s="31">
        <v>14.74</v>
      </c>
      <c r="K405" s="31">
        <v>20.54</v>
      </c>
      <c r="L405" s="31">
        <v>29.31</v>
      </c>
      <c r="M405" s="31">
        <v>42.79</v>
      </c>
      <c r="N405" s="31">
        <v>22610</v>
      </c>
      <c r="O405" s="31">
        <v>30660</v>
      </c>
      <c r="P405" s="31">
        <v>42730</v>
      </c>
      <c r="Q405" s="31">
        <v>60970</v>
      </c>
      <c r="R405" s="31">
        <v>88990</v>
      </c>
      <c r="S405" s="31">
        <v>2002</v>
      </c>
    </row>
    <row r="406" spans="1:19" x14ac:dyDescent="0.2">
      <c r="A406" s="19" t="s">
        <v>1459</v>
      </c>
      <c r="B406" s="19" t="s">
        <v>1460</v>
      </c>
      <c r="C406" s="19" t="s">
        <v>2531</v>
      </c>
      <c r="D406" s="31">
        <v>101420</v>
      </c>
      <c r="E406" s="31">
        <v>3</v>
      </c>
      <c r="F406" s="31">
        <v>12.19</v>
      </c>
      <c r="G406" s="31">
        <v>25360</v>
      </c>
      <c r="H406" s="31">
        <v>1.1000000000000001</v>
      </c>
      <c r="I406" s="31">
        <v>7.04</v>
      </c>
      <c r="J406" s="31">
        <v>7.99</v>
      </c>
      <c r="K406" s="31">
        <v>9.8000000000000007</v>
      </c>
      <c r="L406" s="31">
        <v>13.83</v>
      </c>
      <c r="M406" s="31">
        <v>20.59</v>
      </c>
      <c r="N406" s="31">
        <v>14640</v>
      </c>
      <c r="O406" s="31">
        <v>16620</v>
      </c>
      <c r="P406" s="31">
        <v>20380</v>
      </c>
      <c r="Q406" s="31">
        <v>28760</v>
      </c>
      <c r="R406" s="31">
        <v>42840</v>
      </c>
      <c r="S406" s="31">
        <v>2002</v>
      </c>
    </row>
    <row r="407" spans="1:19" x14ac:dyDescent="0.2">
      <c r="A407" s="19" t="s">
        <v>1461</v>
      </c>
      <c r="B407" s="19" t="s">
        <v>1462</v>
      </c>
      <c r="C407" s="19" t="s">
        <v>2531</v>
      </c>
      <c r="D407" s="31">
        <v>2260</v>
      </c>
      <c r="E407" s="31">
        <v>10.5</v>
      </c>
      <c r="F407" s="31">
        <v>12.15</v>
      </c>
      <c r="G407" s="31">
        <v>25280</v>
      </c>
      <c r="H407" s="31">
        <v>4.3</v>
      </c>
      <c r="I407" s="31">
        <v>6.7</v>
      </c>
      <c r="J407" s="31">
        <v>8.01</v>
      </c>
      <c r="K407" s="31">
        <v>10.29</v>
      </c>
      <c r="L407" s="31">
        <v>13.65</v>
      </c>
      <c r="M407" s="31">
        <v>17.62</v>
      </c>
      <c r="N407" s="31">
        <v>13930</v>
      </c>
      <c r="O407" s="31">
        <v>16650</v>
      </c>
      <c r="P407" s="31">
        <v>21400</v>
      </c>
      <c r="Q407" s="31">
        <v>28400</v>
      </c>
      <c r="R407" s="31">
        <v>36660</v>
      </c>
      <c r="S407" s="31">
        <v>2002</v>
      </c>
    </row>
    <row r="408" spans="1:19" x14ac:dyDescent="0.2">
      <c r="A408" s="19" t="s">
        <v>1465</v>
      </c>
      <c r="B408" s="19" t="s">
        <v>1466</v>
      </c>
      <c r="C408" s="19" t="s">
        <v>2531</v>
      </c>
      <c r="D408" s="31">
        <v>40810</v>
      </c>
      <c r="E408" s="31">
        <v>5.9</v>
      </c>
      <c r="F408" s="31">
        <v>34.68</v>
      </c>
      <c r="G408" s="31">
        <v>72130</v>
      </c>
      <c r="H408" s="31">
        <v>4.9000000000000004</v>
      </c>
      <c r="I408" s="31">
        <v>8.6199999999999992</v>
      </c>
      <c r="J408" s="31">
        <v>14.06</v>
      </c>
      <c r="K408" s="31">
        <v>24.2</v>
      </c>
      <c r="L408" s="31">
        <v>43.35</v>
      </c>
      <c r="M408" s="31" t="s">
        <v>6</v>
      </c>
      <c r="N408" s="31">
        <v>17920</v>
      </c>
      <c r="O408" s="31">
        <v>29240</v>
      </c>
      <c r="P408" s="31">
        <v>50330</v>
      </c>
      <c r="Q408" s="31">
        <v>90170</v>
      </c>
      <c r="R408" s="31" t="s">
        <v>6</v>
      </c>
      <c r="S408" s="31">
        <v>2002</v>
      </c>
    </row>
    <row r="409" spans="1:19" x14ac:dyDescent="0.2">
      <c r="A409" s="19" t="s">
        <v>1467</v>
      </c>
      <c r="B409" s="19" t="s">
        <v>1468</v>
      </c>
      <c r="C409" s="19" t="s">
        <v>2531</v>
      </c>
      <c r="D409" s="31">
        <v>125960</v>
      </c>
      <c r="E409" s="31">
        <v>3.2</v>
      </c>
      <c r="F409" s="31">
        <v>20.420000000000002</v>
      </c>
      <c r="G409" s="31">
        <v>42470</v>
      </c>
      <c r="H409" s="31">
        <v>2.1</v>
      </c>
      <c r="I409" s="31">
        <v>7.44</v>
      </c>
      <c r="J409" s="31">
        <v>10.1</v>
      </c>
      <c r="K409" s="31">
        <v>14.87</v>
      </c>
      <c r="L409" s="31">
        <v>25.41</v>
      </c>
      <c r="M409" s="31">
        <v>40.28</v>
      </c>
      <c r="N409" s="31">
        <v>15480</v>
      </c>
      <c r="O409" s="31">
        <v>21010</v>
      </c>
      <c r="P409" s="31">
        <v>30930</v>
      </c>
      <c r="Q409" s="31">
        <v>52860</v>
      </c>
      <c r="R409" s="31">
        <v>83780</v>
      </c>
      <c r="S409" s="31">
        <v>2002</v>
      </c>
    </row>
    <row r="410" spans="1:19" x14ac:dyDescent="0.2">
      <c r="A410" s="19" t="s">
        <v>1471</v>
      </c>
      <c r="B410" s="19" t="s">
        <v>1470</v>
      </c>
      <c r="C410" s="19" t="s">
        <v>2531</v>
      </c>
      <c r="D410" s="31">
        <v>79300</v>
      </c>
      <c r="E410" s="31">
        <v>3</v>
      </c>
      <c r="F410" s="31">
        <v>33.270000000000003</v>
      </c>
      <c r="G410" s="31">
        <v>69200</v>
      </c>
      <c r="H410" s="31">
        <v>0.8</v>
      </c>
      <c r="I410" s="31">
        <v>18</v>
      </c>
      <c r="J410" s="31">
        <v>23.39</v>
      </c>
      <c r="K410" s="31">
        <v>30.61</v>
      </c>
      <c r="L410" s="31">
        <v>40.81</v>
      </c>
      <c r="M410" s="31">
        <v>51.96</v>
      </c>
      <c r="N410" s="31">
        <v>37430</v>
      </c>
      <c r="O410" s="31">
        <v>48650</v>
      </c>
      <c r="P410" s="31">
        <v>63660</v>
      </c>
      <c r="Q410" s="31">
        <v>84880</v>
      </c>
      <c r="R410" s="31">
        <v>108080</v>
      </c>
      <c r="S410" s="31">
        <v>2002</v>
      </c>
    </row>
    <row r="411" spans="1:19" x14ac:dyDescent="0.2">
      <c r="A411" s="19" t="s">
        <v>1474</v>
      </c>
      <c r="B411" s="19" t="s">
        <v>1473</v>
      </c>
      <c r="C411" s="19" t="s">
        <v>2531</v>
      </c>
      <c r="D411" s="31">
        <v>419740</v>
      </c>
      <c r="E411" s="31">
        <v>1.8</v>
      </c>
      <c r="F411" s="31">
        <v>10.74</v>
      </c>
      <c r="G411" s="31">
        <v>22330</v>
      </c>
      <c r="H411" s="31">
        <v>0.6</v>
      </c>
      <c r="I411" s="31">
        <v>6.81</v>
      </c>
      <c r="J411" s="31">
        <v>7.78</v>
      </c>
      <c r="K411" s="31">
        <v>9.4</v>
      </c>
      <c r="L411" s="31">
        <v>12.08</v>
      </c>
      <c r="M411" s="31">
        <v>16.63</v>
      </c>
      <c r="N411" s="31">
        <v>14160</v>
      </c>
      <c r="O411" s="31">
        <v>16180</v>
      </c>
      <c r="P411" s="31">
        <v>19550</v>
      </c>
      <c r="Q411" s="31">
        <v>25130</v>
      </c>
      <c r="R411" s="31">
        <v>34590</v>
      </c>
      <c r="S411" s="31">
        <v>2002</v>
      </c>
    </row>
    <row r="412" spans="1:19" x14ac:dyDescent="0.2">
      <c r="A412" s="19" t="s">
        <v>1477</v>
      </c>
      <c r="B412" s="19" t="s">
        <v>2923</v>
      </c>
      <c r="C412" s="19" t="s">
        <v>2531</v>
      </c>
      <c r="D412" s="31">
        <v>25780</v>
      </c>
      <c r="E412" s="31">
        <v>4.3</v>
      </c>
      <c r="F412" s="31">
        <v>14.48</v>
      </c>
      <c r="G412" s="31">
        <v>30120</v>
      </c>
      <c r="H412" s="31">
        <v>1.5</v>
      </c>
      <c r="I412" s="31">
        <v>6.46</v>
      </c>
      <c r="J412" s="31">
        <v>7.89</v>
      </c>
      <c r="K412" s="31">
        <v>12.18</v>
      </c>
      <c r="L412" s="31">
        <v>18.48</v>
      </c>
      <c r="M412" s="31">
        <v>25.77</v>
      </c>
      <c r="N412" s="31">
        <v>13430</v>
      </c>
      <c r="O412" s="31">
        <v>16420</v>
      </c>
      <c r="P412" s="31">
        <v>25340</v>
      </c>
      <c r="Q412" s="31">
        <v>38430</v>
      </c>
      <c r="R412" s="31">
        <v>53610</v>
      </c>
      <c r="S412" s="31">
        <v>2002</v>
      </c>
    </row>
    <row r="413" spans="1:19" x14ac:dyDescent="0.2">
      <c r="A413" s="19" t="s">
        <v>1481</v>
      </c>
      <c r="B413" s="19" t="s">
        <v>1482</v>
      </c>
      <c r="C413" s="19" t="s">
        <v>5</v>
      </c>
      <c r="D413" s="31">
        <v>22754570</v>
      </c>
      <c r="E413" s="31">
        <v>0.2</v>
      </c>
      <c r="F413" s="31">
        <v>13.42</v>
      </c>
      <c r="G413" s="31">
        <v>27910</v>
      </c>
      <c r="H413" s="31">
        <v>0.1</v>
      </c>
      <c r="I413" s="31">
        <v>7.65</v>
      </c>
      <c r="J413" s="31">
        <v>9.56</v>
      </c>
      <c r="K413" s="31">
        <v>12.34</v>
      </c>
      <c r="L413" s="31">
        <v>16.329999999999998</v>
      </c>
      <c r="M413" s="31">
        <v>20.71</v>
      </c>
      <c r="N413" s="31">
        <v>15900</v>
      </c>
      <c r="O413" s="31">
        <v>19880</v>
      </c>
      <c r="P413" s="31">
        <v>25670</v>
      </c>
      <c r="Q413" s="31">
        <v>33970</v>
      </c>
      <c r="R413" s="31">
        <v>43070</v>
      </c>
      <c r="S413" s="31">
        <v>2002</v>
      </c>
    </row>
    <row r="414" spans="1:19" x14ac:dyDescent="0.2">
      <c r="A414" s="19" t="s">
        <v>1487</v>
      </c>
      <c r="B414" s="19" t="s">
        <v>2922</v>
      </c>
      <c r="C414" s="19" t="s">
        <v>2531</v>
      </c>
      <c r="D414" s="31">
        <v>1400240</v>
      </c>
      <c r="E414" s="31">
        <v>0.5</v>
      </c>
      <c r="F414" s="31">
        <v>20.22</v>
      </c>
      <c r="G414" s="31">
        <v>42060</v>
      </c>
      <c r="H414" s="31">
        <v>0.2</v>
      </c>
      <c r="I414" s="31">
        <v>11.36</v>
      </c>
      <c r="J414" s="31">
        <v>14.4</v>
      </c>
      <c r="K414" s="31">
        <v>18.66</v>
      </c>
      <c r="L414" s="31">
        <v>24.35</v>
      </c>
      <c r="M414" s="31">
        <v>31.34</v>
      </c>
      <c r="N414" s="31">
        <v>23630</v>
      </c>
      <c r="O414" s="31">
        <v>29960</v>
      </c>
      <c r="P414" s="31">
        <v>38820</v>
      </c>
      <c r="Q414" s="31">
        <v>50660</v>
      </c>
      <c r="R414" s="31">
        <v>65180</v>
      </c>
      <c r="S414" s="31">
        <v>2002</v>
      </c>
    </row>
    <row r="415" spans="1:19" x14ac:dyDescent="0.2">
      <c r="A415" s="19" t="s">
        <v>1492</v>
      </c>
      <c r="B415" s="19" t="s">
        <v>1491</v>
      </c>
      <c r="C415" s="19" t="s">
        <v>2531</v>
      </c>
      <c r="D415" s="31">
        <v>226890</v>
      </c>
      <c r="E415" s="31">
        <v>1.1000000000000001</v>
      </c>
      <c r="F415" s="31">
        <v>10.56</v>
      </c>
      <c r="G415" s="31">
        <v>21970</v>
      </c>
      <c r="H415" s="31">
        <v>0.3</v>
      </c>
      <c r="I415" s="31">
        <v>7.13</v>
      </c>
      <c r="J415" s="31">
        <v>8.41</v>
      </c>
      <c r="K415" s="31">
        <v>10.19</v>
      </c>
      <c r="L415" s="31">
        <v>12.27</v>
      </c>
      <c r="M415" s="31">
        <v>14.59</v>
      </c>
      <c r="N415" s="31">
        <v>14830</v>
      </c>
      <c r="O415" s="31">
        <v>17490</v>
      </c>
      <c r="P415" s="31">
        <v>21190</v>
      </c>
      <c r="Q415" s="31">
        <v>25520</v>
      </c>
      <c r="R415" s="31">
        <v>30350</v>
      </c>
      <c r="S415" s="31">
        <v>2002</v>
      </c>
    </row>
    <row r="416" spans="1:19" x14ac:dyDescent="0.2">
      <c r="A416" s="19" t="s">
        <v>1495</v>
      </c>
      <c r="B416" s="19" t="s">
        <v>1494</v>
      </c>
      <c r="C416" s="19" t="s">
        <v>2531</v>
      </c>
      <c r="D416" s="31">
        <v>46420</v>
      </c>
      <c r="E416" s="31">
        <v>5.3</v>
      </c>
      <c r="F416" s="31">
        <v>14.11</v>
      </c>
      <c r="G416" s="31">
        <v>29340</v>
      </c>
      <c r="H416" s="31">
        <v>1.2</v>
      </c>
      <c r="I416" s="31">
        <v>8.09</v>
      </c>
      <c r="J416" s="31">
        <v>9.86</v>
      </c>
      <c r="K416" s="31">
        <v>13.75</v>
      </c>
      <c r="L416" s="31">
        <v>18.350000000000001</v>
      </c>
      <c r="M416" s="31">
        <v>20.8</v>
      </c>
      <c r="N416" s="31">
        <v>16820</v>
      </c>
      <c r="O416" s="31">
        <v>20510</v>
      </c>
      <c r="P416" s="31">
        <v>28600</v>
      </c>
      <c r="Q416" s="31">
        <v>38170</v>
      </c>
      <c r="R416" s="31">
        <v>43270</v>
      </c>
      <c r="S416" s="31">
        <v>2002</v>
      </c>
    </row>
    <row r="417" spans="1:19" x14ac:dyDescent="0.2">
      <c r="A417" s="19" t="s">
        <v>1504</v>
      </c>
      <c r="B417" s="19" t="s">
        <v>1503</v>
      </c>
      <c r="C417" s="19" t="s">
        <v>2531</v>
      </c>
      <c r="D417" s="31">
        <v>407280</v>
      </c>
      <c r="E417" s="31">
        <v>1.5</v>
      </c>
      <c r="F417" s="31">
        <v>13.62</v>
      </c>
      <c r="G417" s="31">
        <v>28330</v>
      </c>
      <c r="H417" s="31">
        <v>0.3</v>
      </c>
      <c r="I417" s="31">
        <v>8.9700000000000006</v>
      </c>
      <c r="J417" s="31">
        <v>10.54</v>
      </c>
      <c r="K417" s="31">
        <v>12.88</v>
      </c>
      <c r="L417" s="31">
        <v>15.9</v>
      </c>
      <c r="M417" s="31">
        <v>19.45</v>
      </c>
      <c r="N417" s="31">
        <v>18650</v>
      </c>
      <c r="O417" s="31">
        <v>21920</v>
      </c>
      <c r="P417" s="31">
        <v>26780</v>
      </c>
      <c r="Q417" s="31">
        <v>33060</v>
      </c>
      <c r="R417" s="31">
        <v>40460</v>
      </c>
      <c r="S417" s="31">
        <v>2002</v>
      </c>
    </row>
    <row r="418" spans="1:19" x14ac:dyDescent="0.2">
      <c r="A418" s="19" t="s">
        <v>1507</v>
      </c>
      <c r="B418" s="19" t="s">
        <v>2921</v>
      </c>
      <c r="C418" s="19" t="s">
        <v>2531</v>
      </c>
      <c r="D418" s="31">
        <v>491000</v>
      </c>
      <c r="E418" s="31">
        <v>0.9</v>
      </c>
      <c r="F418" s="31">
        <v>13.04</v>
      </c>
      <c r="G418" s="31">
        <v>27120</v>
      </c>
      <c r="H418" s="31">
        <v>0.2</v>
      </c>
      <c r="I418" s="31">
        <v>8.8000000000000007</v>
      </c>
      <c r="J418" s="31">
        <v>10.37</v>
      </c>
      <c r="K418" s="31">
        <v>12.55</v>
      </c>
      <c r="L418" s="31">
        <v>15.15</v>
      </c>
      <c r="M418" s="31">
        <v>18.04</v>
      </c>
      <c r="N418" s="31">
        <v>18300</v>
      </c>
      <c r="O418" s="31">
        <v>21570</v>
      </c>
      <c r="P418" s="31">
        <v>26110</v>
      </c>
      <c r="Q418" s="31">
        <v>31510</v>
      </c>
      <c r="R418" s="31">
        <v>37530</v>
      </c>
      <c r="S418" s="31">
        <v>2002</v>
      </c>
    </row>
    <row r="419" spans="1:19" x14ac:dyDescent="0.2">
      <c r="A419" s="19" t="s">
        <v>1510</v>
      </c>
      <c r="B419" s="19" t="s">
        <v>1509</v>
      </c>
      <c r="C419" s="19" t="s">
        <v>2531</v>
      </c>
      <c r="D419" s="31">
        <v>1728730</v>
      </c>
      <c r="E419" s="31">
        <v>0.5</v>
      </c>
      <c r="F419" s="31">
        <v>13.77</v>
      </c>
      <c r="G419" s="31">
        <v>28650</v>
      </c>
      <c r="H419" s="31">
        <v>0.2</v>
      </c>
      <c r="I419" s="31">
        <v>8.49</v>
      </c>
      <c r="J419" s="31">
        <v>10.51</v>
      </c>
      <c r="K419" s="31">
        <v>13.16</v>
      </c>
      <c r="L419" s="31">
        <v>16.45</v>
      </c>
      <c r="M419" s="31">
        <v>20.13</v>
      </c>
      <c r="N419" s="31">
        <v>17670</v>
      </c>
      <c r="O419" s="31">
        <v>21860</v>
      </c>
      <c r="P419" s="31">
        <v>27380</v>
      </c>
      <c r="Q419" s="31">
        <v>34210</v>
      </c>
      <c r="R419" s="31">
        <v>41870</v>
      </c>
      <c r="S419" s="31">
        <v>2002</v>
      </c>
    </row>
    <row r="420" spans="1:19" x14ac:dyDescent="0.2">
      <c r="A420" s="19" t="s">
        <v>1513</v>
      </c>
      <c r="B420" s="19" t="s">
        <v>1512</v>
      </c>
      <c r="C420" s="19" t="s">
        <v>2531</v>
      </c>
      <c r="D420" s="31">
        <v>18320</v>
      </c>
      <c r="E420" s="31">
        <v>3.9</v>
      </c>
      <c r="F420" s="31">
        <v>10.77</v>
      </c>
      <c r="G420" s="31">
        <v>22400</v>
      </c>
      <c r="H420" s="31">
        <v>0.7</v>
      </c>
      <c r="I420" s="31">
        <v>7.79</v>
      </c>
      <c r="J420" s="31">
        <v>8.98</v>
      </c>
      <c r="K420" s="31">
        <v>10.47</v>
      </c>
      <c r="L420" s="31">
        <v>12.5</v>
      </c>
      <c r="M420" s="31">
        <v>14.29</v>
      </c>
      <c r="N420" s="31">
        <v>16210</v>
      </c>
      <c r="O420" s="31">
        <v>18670</v>
      </c>
      <c r="P420" s="31">
        <v>21780</v>
      </c>
      <c r="Q420" s="31">
        <v>26000</v>
      </c>
      <c r="R420" s="31">
        <v>29720</v>
      </c>
      <c r="S420" s="31">
        <v>2002</v>
      </c>
    </row>
    <row r="421" spans="1:19" x14ac:dyDescent="0.2">
      <c r="A421" s="19" t="s">
        <v>1516</v>
      </c>
      <c r="B421" s="19" t="s">
        <v>1515</v>
      </c>
      <c r="C421" s="19" t="s">
        <v>2531</v>
      </c>
      <c r="D421" s="31">
        <v>191500</v>
      </c>
      <c r="E421" s="31">
        <v>1</v>
      </c>
      <c r="F421" s="31">
        <v>14.5</v>
      </c>
      <c r="G421" s="31">
        <v>30150</v>
      </c>
      <c r="H421" s="31">
        <v>0.2</v>
      </c>
      <c r="I421" s="31">
        <v>9.36</v>
      </c>
      <c r="J421" s="31">
        <v>11.42</v>
      </c>
      <c r="K421" s="31">
        <v>13.94</v>
      </c>
      <c r="L421" s="31">
        <v>17.09</v>
      </c>
      <c r="M421" s="31">
        <v>20.69</v>
      </c>
      <c r="N421" s="31">
        <v>19470</v>
      </c>
      <c r="O421" s="31">
        <v>23750</v>
      </c>
      <c r="P421" s="31">
        <v>29000</v>
      </c>
      <c r="Q421" s="31">
        <v>35550</v>
      </c>
      <c r="R421" s="31">
        <v>43040</v>
      </c>
      <c r="S421" s="31">
        <v>2002</v>
      </c>
    </row>
    <row r="422" spans="1:19" x14ac:dyDescent="0.2">
      <c r="A422" s="19" t="s">
        <v>1519</v>
      </c>
      <c r="B422" s="19" t="s">
        <v>1518</v>
      </c>
      <c r="C422" s="19" t="s">
        <v>2531</v>
      </c>
      <c r="D422" s="31">
        <v>73570</v>
      </c>
      <c r="E422" s="31">
        <v>1.1000000000000001</v>
      </c>
      <c r="F422" s="31">
        <v>14.61</v>
      </c>
      <c r="G422" s="31">
        <v>30380</v>
      </c>
      <c r="H422" s="31">
        <v>0.3</v>
      </c>
      <c r="I422" s="31">
        <v>9.2200000000000006</v>
      </c>
      <c r="J422" s="31">
        <v>11.35</v>
      </c>
      <c r="K422" s="31">
        <v>14.23</v>
      </c>
      <c r="L422" s="31">
        <v>17.309999999999999</v>
      </c>
      <c r="M422" s="31">
        <v>20.62</v>
      </c>
      <c r="N422" s="31">
        <v>19180</v>
      </c>
      <c r="O422" s="31">
        <v>23600</v>
      </c>
      <c r="P422" s="31">
        <v>29600</v>
      </c>
      <c r="Q422" s="31">
        <v>36010</v>
      </c>
      <c r="R422" s="31">
        <v>42890</v>
      </c>
      <c r="S422" s="31">
        <v>2002</v>
      </c>
    </row>
    <row r="423" spans="1:19" x14ac:dyDescent="0.2">
      <c r="A423" s="19" t="s">
        <v>1522</v>
      </c>
      <c r="B423" s="19" t="s">
        <v>1521</v>
      </c>
      <c r="C423" s="19" t="s">
        <v>2531</v>
      </c>
      <c r="D423" s="31">
        <v>526750</v>
      </c>
      <c r="E423" s="31">
        <v>1.1000000000000001</v>
      </c>
      <c r="F423" s="31">
        <v>9.9700000000000006</v>
      </c>
      <c r="G423" s="31">
        <v>20750</v>
      </c>
      <c r="H423" s="31">
        <v>0.3</v>
      </c>
      <c r="I423" s="31">
        <v>7.41</v>
      </c>
      <c r="J423" s="31">
        <v>8.42</v>
      </c>
      <c r="K423" s="31">
        <v>9.81</v>
      </c>
      <c r="L423" s="31">
        <v>11.19</v>
      </c>
      <c r="M423" s="31">
        <v>13.2</v>
      </c>
      <c r="N423" s="31">
        <v>15420</v>
      </c>
      <c r="O423" s="31">
        <v>17510</v>
      </c>
      <c r="P423" s="31">
        <v>20400</v>
      </c>
      <c r="Q423" s="31">
        <v>23270</v>
      </c>
      <c r="R423" s="31">
        <v>27460</v>
      </c>
      <c r="S423" s="31">
        <v>2002</v>
      </c>
    </row>
    <row r="424" spans="1:19" x14ac:dyDescent="0.2">
      <c r="A424" s="19" t="s">
        <v>1531</v>
      </c>
      <c r="B424" s="19" t="s">
        <v>1530</v>
      </c>
      <c r="C424" s="19" t="s">
        <v>2531</v>
      </c>
      <c r="D424" s="31">
        <v>75480</v>
      </c>
      <c r="E424" s="31">
        <v>3.6</v>
      </c>
      <c r="F424" s="31">
        <v>17.09</v>
      </c>
      <c r="G424" s="31">
        <v>35540</v>
      </c>
      <c r="H424" s="31">
        <v>1.6</v>
      </c>
      <c r="I424" s="31">
        <v>10.54</v>
      </c>
      <c r="J424" s="31">
        <v>12.91</v>
      </c>
      <c r="K424" s="31">
        <v>15.97</v>
      </c>
      <c r="L424" s="31">
        <v>20.2</v>
      </c>
      <c r="M424" s="31">
        <v>25.68</v>
      </c>
      <c r="N424" s="31">
        <v>21920</v>
      </c>
      <c r="O424" s="31">
        <v>26860</v>
      </c>
      <c r="P424" s="31">
        <v>33210</v>
      </c>
      <c r="Q424" s="31">
        <v>42020</v>
      </c>
      <c r="R424" s="31">
        <v>53410</v>
      </c>
      <c r="S424" s="31">
        <v>2002</v>
      </c>
    </row>
    <row r="425" spans="1:19" x14ac:dyDescent="0.2">
      <c r="A425" s="19" t="s">
        <v>1534</v>
      </c>
      <c r="B425" s="19" t="s">
        <v>1533</v>
      </c>
      <c r="C425" s="19" t="s">
        <v>2531</v>
      </c>
      <c r="D425" s="31">
        <v>32160</v>
      </c>
      <c r="E425" s="31">
        <v>3.7</v>
      </c>
      <c r="F425" s="31">
        <v>13.01</v>
      </c>
      <c r="G425" s="31">
        <v>27060</v>
      </c>
      <c r="H425" s="31">
        <v>0.4</v>
      </c>
      <c r="I425" s="31">
        <v>9.07</v>
      </c>
      <c r="J425" s="31">
        <v>10.4</v>
      </c>
      <c r="K425" s="31">
        <v>12.48</v>
      </c>
      <c r="L425" s="31">
        <v>14.92</v>
      </c>
      <c r="M425" s="31">
        <v>17.91</v>
      </c>
      <c r="N425" s="31">
        <v>18860</v>
      </c>
      <c r="O425" s="31">
        <v>21630</v>
      </c>
      <c r="P425" s="31">
        <v>25960</v>
      </c>
      <c r="Q425" s="31">
        <v>31030</v>
      </c>
      <c r="R425" s="31">
        <v>37260</v>
      </c>
      <c r="S425" s="31">
        <v>2002</v>
      </c>
    </row>
    <row r="426" spans="1:19" x14ac:dyDescent="0.2">
      <c r="A426" s="19" t="s">
        <v>1537</v>
      </c>
      <c r="B426" s="19" t="s">
        <v>1536</v>
      </c>
      <c r="C426" s="19" t="s">
        <v>2531</v>
      </c>
      <c r="D426" s="31">
        <v>99010</v>
      </c>
      <c r="E426" s="31">
        <v>2</v>
      </c>
      <c r="F426" s="31">
        <v>14.04</v>
      </c>
      <c r="G426" s="31">
        <v>29210</v>
      </c>
      <c r="H426" s="31">
        <v>0.7</v>
      </c>
      <c r="I426" s="31">
        <v>8.57</v>
      </c>
      <c r="J426" s="31">
        <v>10.53</v>
      </c>
      <c r="K426" s="31">
        <v>13.12</v>
      </c>
      <c r="L426" s="31">
        <v>16.59</v>
      </c>
      <c r="M426" s="31">
        <v>20.96</v>
      </c>
      <c r="N426" s="31">
        <v>17830</v>
      </c>
      <c r="O426" s="31">
        <v>21890</v>
      </c>
      <c r="P426" s="31">
        <v>27300</v>
      </c>
      <c r="Q426" s="31">
        <v>34500</v>
      </c>
      <c r="R426" s="31">
        <v>43600</v>
      </c>
      <c r="S426" s="31">
        <v>2002</v>
      </c>
    </row>
    <row r="427" spans="1:19" x14ac:dyDescent="0.2">
      <c r="A427" s="19" t="s">
        <v>1540</v>
      </c>
      <c r="B427" s="19" t="s">
        <v>1539</v>
      </c>
      <c r="C427" s="19" t="s">
        <v>2531</v>
      </c>
      <c r="D427" s="31">
        <v>79400</v>
      </c>
      <c r="E427" s="31">
        <v>2.4</v>
      </c>
      <c r="F427" s="31">
        <v>13.92</v>
      </c>
      <c r="G427" s="31">
        <v>28960</v>
      </c>
      <c r="H427" s="31">
        <v>0.8</v>
      </c>
      <c r="I427" s="31">
        <v>8.8000000000000007</v>
      </c>
      <c r="J427" s="31">
        <v>10.38</v>
      </c>
      <c r="K427" s="31">
        <v>12.83</v>
      </c>
      <c r="L427" s="31">
        <v>16.22</v>
      </c>
      <c r="M427" s="31">
        <v>20.55</v>
      </c>
      <c r="N427" s="31">
        <v>18290</v>
      </c>
      <c r="O427" s="31">
        <v>21580</v>
      </c>
      <c r="P427" s="31">
        <v>26690</v>
      </c>
      <c r="Q427" s="31">
        <v>33740</v>
      </c>
      <c r="R427" s="31">
        <v>42730</v>
      </c>
      <c r="S427" s="31">
        <v>2002</v>
      </c>
    </row>
    <row r="428" spans="1:19" x14ac:dyDescent="0.2">
      <c r="A428" s="19" t="s">
        <v>1543</v>
      </c>
      <c r="B428" s="19" t="s">
        <v>1542</v>
      </c>
      <c r="C428" s="19" t="s">
        <v>2531</v>
      </c>
      <c r="D428" s="31">
        <v>1854750</v>
      </c>
      <c r="E428" s="31">
        <v>0.7</v>
      </c>
      <c r="F428" s="31">
        <v>13.58</v>
      </c>
      <c r="G428" s="31">
        <v>28240</v>
      </c>
      <c r="H428" s="31">
        <v>0.2</v>
      </c>
      <c r="I428" s="31">
        <v>8.2899999999999991</v>
      </c>
      <c r="J428" s="31">
        <v>10.08</v>
      </c>
      <c r="K428" s="31">
        <v>12.62</v>
      </c>
      <c r="L428" s="31">
        <v>16.13</v>
      </c>
      <c r="M428" s="31">
        <v>20.67</v>
      </c>
      <c r="N428" s="31">
        <v>17230</v>
      </c>
      <c r="O428" s="31">
        <v>20960</v>
      </c>
      <c r="P428" s="31">
        <v>26240</v>
      </c>
      <c r="Q428" s="31">
        <v>33540</v>
      </c>
      <c r="R428" s="31">
        <v>42990</v>
      </c>
      <c r="S428" s="31">
        <v>2002</v>
      </c>
    </row>
    <row r="429" spans="1:19" x14ac:dyDescent="0.2">
      <c r="A429" s="19" t="s">
        <v>1546</v>
      </c>
      <c r="B429" s="19" t="s">
        <v>1545</v>
      </c>
      <c r="C429" s="19" t="s">
        <v>2531</v>
      </c>
      <c r="D429" s="31">
        <v>89400</v>
      </c>
      <c r="E429" s="31">
        <v>3</v>
      </c>
      <c r="F429" s="31">
        <v>15.59</v>
      </c>
      <c r="G429" s="31">
        <v>32440</v>
      </c>
      <c r="H429" s="31">
        <v>0.8</v>
      </c>
      <c r="I429" s="31">
        <v>10.87</v>
      </c>
      <c r="J429" s="31">
        <v>12.62</v>
      </c>
      <c r="K429" s="31">
        <v>14.91</v>
      </c>
      <c r="L429" s="31">
        <v>18.13</v>
      </c>
      <c r="M429" s="31">
        <v>21.71</v>
      </c>
      <c r="N429" s="31">
        <v>22620</v>
      </c>
      <c r="O429" s="31">
        <v>26250</v>
      </c>
      <c r="P429" s="31">
        <v>31010</v>
      </c>
      <c r="Q429" s="31">
        <v>37720</v>
      </c>
      <c r="R429" s="31">
        <v>45160</v>
      </c>
      <c r="S429" s="31">
        <v>2002</v>
      </c>
    </row>
    <row r="430" spans="1:19" x14ac:dyDescent="0.2">
      <c r="A430" s="19" t="s">
        <v>1549</v>
      </c>
      <c r="B430" s="19" t="s">
        <v>1548</v>
      </c>
      <c r="C430" s="19" t="s">
        <v>2531</v>
      </c>
      <c r="D430" s="31">
        <v>258680</v>
      </c>
      <c r="E430" s="31">
        <v>1.7</v>
      </c>
      <c r="F430" s="31">
        <v>10.19</v>
      </c>
      <c r="G430" s="31">
        <v>21190</v>
      </c>
      <c r="H430" s="31">
        <v>0.4</v>
      </c>
      <c r="I430" s="31">
        <v>6.78</v>
      </c>
      <c r="J430" s="31">
        <v>7.87</v>
      </c>
      <c r="K430" s="31">
        <v>9.6300000000000008</v>
      </c>
      <c r="L430" s="31">
        <v>11.82</v>
      </c>
      <c r="M430" s="31">
        <v>14.62</v>
      </c>
      <c r="N430" s="31">
        <v>14090</v>
      </c>
      <c r="O430" s="31">
        <v>16370</v>
      </c>
      <c r="P430" s="31">
        <v>20020</v>
      </c>
      <c r="Q430" s="31">
        <v>24590</v>
      </c>
      <c r="R430" s="31">
        <v>30400</v>
      </c>
      <c r="S430" s="31">
        <v>2002</v>
      </c>
    </row>
    <row r="431" spans="1:19" x14ac:dyDescent="0.2">
      <c r="A431" s="19" t="s">
        <v>1552</v>
      </c>
      <c r="B431" s="19" t="s">
        <v>1551</v>
      </c>
      <c r="C431" s="19" t="s">
        <v>2531</v>
      </c>
      <c r="D431" s="31">
        <v>176140</v>
      </c>
      <c r="E431" s="31">
        <v>1.2</v>
      </c>
      <c r="F431" s="31">
        <v>8.7100000000000009</v>
      </c>
      <c r="G431" s="31">
        <v>18110</v>
      </c>
      <c r="H431" s="31">
        <v>0.4</v>
      </c>
      <c r="I431" s="31">
        <v>6.26</v>
      </c>
      <c r="J431" s="31">
        <v>7.22</v>
      </c>
      <c r="K431" s="31">
        <v>8.35</v>
      </c>
      <c r="L431" s="31">
        <v>9.84</v>
      </c>
      <c r="M431" s="31">
        <v>11.49</v>
      </c>
      <c r="N431" s="31">
        <v>13020</v>
      </c>
      <c r="O431" s="31">
        <v>15020</v>
      </c>
      <c r="P431" s="31">
        <v>17370</v>
      </c>
      <c r="Q431" s="31">
        <v>20470</v>
      </c>
      <c r="R431" s="31">
        <v>23900</v>
      </c>
      <c r="S431" s="31">
        <v>2002</v>
      </c>
    </row>
    <row r="432" spans="1:19" x14ac:dyDescent="0.2">
      <c r="A432" s="19" t="s">
        <v>1555</v>
      </c>
      <c r="B432" s="19" t="s">
        <v>1554</v>
      </c>
      <c r="C432" s="19" t="s">
        <v>2531</v>
      </c>
      <c r="D432" s="31">
        <v>190390</v>
      </c>
      <c r="E432" s="31">
        <v>2.4</v>
      </c>
      <c r="F432" s="31">
        <v>11.07</v>
      </c>
      <c r="G432" s="31">
        <v>23020</v>
      </c>
      <c r="H432" s="31">
        <v>0.7</v>
      </c>
      <c r="I432" s="31">
        <v>7.24</v>
      </c>
      <c r="J432" s="31">
        <v>8.4700000000000006</v>
      </c>
      <c r="K432" s="31">
        <v>10.43</v>
      </c>
      <c r="L432" s="31">
        <v>13.01</v>
      </c>
      <c r="M432" s="31">
        <v>16.05</v>
      </c>
      <c r="N432" s="31">
        <v>15070</v>
      </c>
      <c r="O432" s="31">
        <v>17620</v>
      </c>
      <c r="P432" s="31">
        <v>21690</v>
      </c>
      <c r="Q432" s="31">
        <v>27060</v>
      </c>
      <c r="R432" s="31">
        <v>33380</v>
      </c>
      <c r="S432" s="31">
        <v>2002</v>
      </c>
    </row>
    <row r="433" spans="1:19" x14ac:dyDescent="0.2">
      <c r="A433" s="19" t="s">
        <v>1558</v>
      </c>
      <c r="B433" s="19" t="s">
        <v>1557</v>
      </c>
      <c r="C433" s="19" t="s">
        <v>2531</v>
      </c>
      <c r="D433" s="31">
        <v>113760</v>
      </c>
      <c r="E433" s="31">
        <v>2.8</v>
      </c>
      <c r="F433" s="31">
        <v>10.039999999999999</v>
      </c>
      <c r="G433" s="31">
        <v>20880</v>
      </c>
      <c r="H433" s="31">
        <v>0.7</v>
      </c>
      <c r="I433" s="31">
        <v>6.26</v>
      </c>
      <c r="J433" s="31">
        <v>7.28</v>
      </c>
      <c r="K433" s="31">
        <v>9.35</v>
      </c>
      <c r="L433" s="31">
        <v>12.23</v>
      </c>
      <c r="M433" s="31">
        <v>15.11</v>
      </c>
      <c r="N433" s="31">
        <v>13030</v>
      </c>
      <c r="O433" s="31">
        <v>15150</v>
      </c>
      <c r="P433" s="31">
        <v>19450</v>
      </c>
      <c r="Q433" s="31">
        <v>25430</v>
      </c>
      <c r="R433" s="31">
        <v>31420</v>
      </c>
      <c r="S433" s="31">
        <v>2002</v>
      </c>
    </row>
    <row r="434" spans="1:19" x14ac:dyDescent="0.2">
      <c r="A434" s="19" t="s">
        <v>1561</v>
      </c>
      <c r="B434" s="19" t="s">
        <v>1560</v>
      </c>
      <c r="C434" s="19" t="s">
        <v>2531</v>
      </c>
      <c r="D434" s="31">
        <v>163660</v>
      </c>
      <c r="E434" s="31">
        <v>1.7</v>
      </c>
      <c r="F434" s="31">
        <v>14.09</v>
      </c>
      <c r="G434" s="31">
        <v>29300</v>
      </c>
      <c r="H434" s="31">
        <v>0.4</v>
      </c>
      <c r="I434" s="31">
        <v>9.25</v>
      </c>
      <c r="J434" s="31">
        <v>10.97</v>
      </c>
      <c r="K434" s="31">
        <v>13.38</v>
      </c>
      <c r="L434" s="31">
        <v>16.579999999999998</v>
      </c>
      <c r="M434" s="31">
        <v>20.23</v>
      </c>
      <c r="N434" s="31">
        <v>19230</v>
      </c>
      <c r="O434" s="31">
        <v>22830</v>
      </c>
      <c r="P434" s="31">
        <v>27830</v>
      </c>
      <c r="Q434" s="31">
        <v>34490</v>
      </c>
      <c r="R434" s="31">
        <v>42090</v>
      </c>
      <c r="S434" s="31">
        <v>2002</v>
      </c>
    </row>
    <row r="435" spans="1:19" x14ac:dyDescent="0.2">
      <c r="A435" s="19" t="s">
        <v>1564</v>
      </c>
      <c r="B435" s="19" t="s">
        <v>1563</v>
      </c>
      <c r="C435" s="19" t="s">
        <v>2531</v>
      </c>
      <c r="D435" s="31">
        <v>97770</v>
      </c>
      <c r="E435" s="31">
        <v>2.2999999999999998</v>
      </c>
      <c r="F435" s="31">
        <v>12.8</v>
      </c>
      <c r="G435" s="31">
        <v>26620</v>
      </c>
      <c r="H435" s="31">
        <v>0.6</v>
      </c>
      <c r="I435" s="31">
        <v>9.14</v>
      </c>
      <c r="J435" s="31">
        <v>10.25</v>
      </c>
      <c r="K435" s="31">
        <v>12.11</v>
      </c>
      <c r="L435" s="31">
        <v>14.52</v>
      </c>
      <c r="M435" s="31">
        <v>17.29</v>
      </c>
      <c r="N435" s="31">
        <v>19010</v>
      </c>
      <c r="O435" s="31">
        <v>21320</v>
      </c>
      <c r="P435" s="31">
        <v>25200</v>
      </c>
      <c r="Q435" s="31">
        <v>30190</v>
      </c>
      <c r="R435" s="31">
        <v>35960</v>
      </c>
      <c r="S435" s="31">
        <v>2002</v>
      </c>
    </row>
    <row r="436" spans="1:19" x14ac:dyDescent="0.2">
      <c r="A436" s="19" t="s">
        <v>1567</v>
      </c>
      <c r="B436" s="19" t="s">
        <v>1566</v>
      </c>
      <c r="C436" s="19" t="s">
        <v>2531</v>
      </c>
      <c r="D436" s="31">
        <v>327120</v>
      </c>
      <c r="E436" s="31">
        <v>1.3</v>
      </c>
      <c r="F436" s="31">
        <v>12.67</v>
      </c>
      <c r="G436" s="31">
        <v>26350</v>
      </c>
      <c r="H436" s="31">
        <v>0.4</v>
      </c>
      <c r="I436" s="31">
        <v>7.72</v>
      </c>
      <c r="J436" s="31">
        <v>9.44</v>
      </c>
      <c r="K436" s="31">
        <v>11.93</v>
      </c>
      <c r="L436" s="31">
        <v>15.17</v>
      </c>
      <c r="M436" s="31">
        <v>18.559999999999999</v>
      </c>
      <c r="N436" s="31">
        <v>16050</v>
      </c>
      <c r="O436" s="31">
        <v>19630</v>
      </c>
      <c r="P436" s="31">
        <v>24810</v>
      </c>
      <c r="Q436" s="31">
        <v>31550</v>
      </c>
      <c r="R436" s="31">
        <v>38610</v>
      </c>
      <c r="S436" s="31">
        <v>2002</v>
      </c>
    </row>
    <row r="437" spans="1:19" x14ac:dyDescent="0.2">
      <c r="A437" s="19" t="s">
        <v>1570</v>
      </c>
      <c r="B437" s="19" t="s">
        <v>1569</v>
      </c>
      <c r="C437" s="19" t="s">
        <v>2531</v>
      </c>
      <c r="D437" s="31">
        <v>167480</v>
      </c>
      <c r="E437" s="31">
        <v>0.7</v>
      </c>
      <c r="F437" s="31">
        <v>15.16</v>
      </c>
      <c r="G437" s="31">
        <v>31530</v>
      </c>
      <c r="H437" s="31">
        <v>0.2</v>
      </c>
      <c r="I437" s="31">
        <v>9.83</v>
      </c>
      <c r="J437" s="31">
        <v>11.95</v>
      </c>
      <c r="K437" s="31">
        <v>14.62</v>
      </c>
      <c r="L437" s="31">
        <v>17.78</v>
      </c>
      <c r="M437" s="31">
        <v>21.35</v>
      </c>
      <c r="N437" s="31">
        <v>20440</v>
      </c>
      <c r="O437" s="31">
        <v>24860</v>
      </c>
      <c r="P437" s="31">
        <v>30410</v>
      </c>
      <c r="Q437" s="31">
        <v>36970</v>
      </c>
      <c r="R437" s="31">
        <v>44400</v>
      </c>
      <c r="S437" s="31">
        <v>2002</v>
      </c>
    </row>
    <row r="438" spans="1:19" x14ac:dyDescent="0.2">
      <c r="A438" s="19" t="s">
        <v>1573</v>
      </c>
      <c r="B438" s="19" t="s">
        <v>1572</v>
      </c>
      <c r="C438" s="19" t="s">
        <v>2531</v>
      </c>
      <c r="D438" s="31">
        <v>1063020</v>
      </c>
      <c r="E438" s="31">
        <v>0.9</v>
      </c>
      <c r="F438" s="31">
        <v>10.56</v>
      </c>
      <c r="G438" s="31">
        <v>21970</v>
      </c>
      <c r="H438" s="31">
        <v>0.3</v>
      </c>
      <c r="I438" s="31">
        <v>7.02</v>
      </c>
      <c r="J438" s="31">
        <v>8.2899999999999991</v>
      </c>
      <c r="K438" s="31">
        <v>10.17</v>
      </c>
      <c r="L438" s="31">
        <v>12.42</v>
      </c>
      <c r="M438" s="31">
        <v>14.86</v>
      </c>
      <c r="N438" s="31">
        <v>14590</v>
      </c>
      <c r="O438" s="31">
        <v>17250</v>
      </c>
      <c r="P438" s="31">
        <v>21150</v>
      </c>
      <c r="Q438" s="31">
        <v>25830</v>
      </c>
      <c r="R438" s="31">
        <v>30910</v>
      </c>
      <c r="S438" s="31">
        <v>2002</v>
      </c>
    </row>
    <row r="439" spans="1:19" x14ac:dyDescent="0.2">
      <c r="A439" s="19" t="s">
        <v>1576</v>
      </c>
      <c r="B439" s="19" t="s">
        <v>1575</v>
      </c>
      <c r="C439" s="19" t="s">
        <v>2531</v>
      </c>
      <c r="D439" s="31">
        <v>174170</v>
      </c>
      <c r="E439" s="31">
        <v>3.7</v>
      </c>
      <c r="F439" s="31">
        <v>13.78</v>
      </c>
      <c r="G439" s="31">
        <v>28670</v>
      </c>
      <c r="H439" s="31">
        <v>1.3</v>
      </c>
      <c r="I439" s="31">
        <v>8.18</v>
      </c>
      <c r="J439" s="31">
        <v>9.76</v>
      </c>
      <c r="K439" s="31">
        <v>12.19</v>
      </c>
      <c r="L439" s="31">
        <v>18.23</v>
      </c>
      <c r="M439" s="31">
        <v>21.59</v>
      </c>
      <c r="N439" s="31">
        <v>17010</v>
      </c>
      <c r="O439" s="31">
        <v>20310</v>
      </c>
      <c r="P439" s="31">
        <v>25350</v>
      </c>
      <c r="Q439" s="31">
        <v>37920</v>
      </c>
      <c r="R439" s="31">
        <v>44910</v>
      </c>
      <c r="S439" s="31">
        <v>2002</v>
      </c>
    </row>
    <row r="440" spans="1:19" x14ac:dyDescent="0.2">
      <c r="A440" s="19" t="s">
        <v>1585</v>
      </c>
      <c r="B440" s="19" t="s">
        <v>1584</v>
      </c>
      <c r="C440" s="19" t="s">
        <v>2531</v>
      </c>
      <c r="D440" s="31">
        <v>59440</v>
      </c>
      <c r="E440" s="31">
        <v>3.1</v>
      </c>
      <c r="F440" s="31">
        <v>16.03</v>
      </c>
      <c r="G440" s="31">
        <v>33350</v>
      </c>
      <c r="H440" s="31">
        <v>1.3</v>
      </c>
      <c r="I440" s="31">
        <v>8.82</v>
      </c>
      <c r="J440" s="31">
        <v>11.28</v>
      </c>
      <c r="K440" s="31">
        <v>15.1</v>
      </c>
      <c r="L440" s="31">
        <v>19.8</v>
      </c>
      <c r="M440" s="31">
        <v>24.28</v>
      </c>
      <c r="N440" s="31">
        <v>18350</v>
      </c>
      <c r="O440" s="31">
        <v>23460</v>
      </c>
      <c r="P440" s="31">
        <v>31410</v>
      </c>
      <c r="Q440" s="31">
        <v>41190</v>
      </c>
      <c r="R440" s="31">
        <v>50500</v>
      </c>
      <c r="S440" s="31">
        <v>2002</v>
      </c>
    </row>
    <row r="441" spans="1:19" x14ac:dyDescent="0.2">
      <c r="A441" s="19" t="s">
        <v>1588</v>
      </c>
      <c r="B441" s="19" t="s">
        <v>1587</v>
      </c>
      <c r="C441" s="19" t="s">
        <v>2531</v>
      </c>
      <c r="D441" s="31">
        <v>120900</v>
      </c>
      <c r="E441" s="31">
        <v>2.1</v>
      </c>
      <c r="F441" s="31">
        <v>9.9600000000000009</v>
      </c>
      <c r="G441" s="31">
        <v>20720</v>
      </c>
      <c r="H441" s="31">
        <v>0.6</v>
      </c>
      <c r="I441" s="31">
        <v>6.63</v>
      </c>
      <c r="J441" s="31">
        <v>7.59</v>
      </c>
      <c r="K441" s="31">
        <v>9.32</v>
      </c>
      <c r="L441" s="31">
        <v>11.46</v>
      </c>
      <c r="M441" s="31">
        <v>14.3</v>
      </c>
      <c r="N441" s="31">
        <v>13790</v>
      </c>
      <c r="O441" s="31">
        <v>15780</v>
      </c>
      <c r="P441" s="31">
        <v>19390</v>
      </c>
      <c r="Q441" s="31">
        <v>23840</v>
      </c>
      <c r="R441" s="31">
        <v>29750</v>
      </c>
      <c r="S441" s="31">
        <v>2002</v>
      </c>
    </row>
    <row r="442" spans="1:19" x14ac:dyDescent="0.2">
      <c r="A442" s="19" t="s">
        <v>1591</v>
      </c>
      <c r="B442" s="19" t="s">
        <v>1592</v>
      </c>
      <c r="C442" s="19" t="s">
        <v>2531</v>
      </c>
      <c r="D442" s="31">
        <v>89280</v>
      </c>
      <c r="E442" s="31">
        <v>1.9</v>
      </c>
      <c r="F442" s="31">
        <v>13.89</v>
      </c>
      <c r="G442" s="31">
        <v>28900</v>
      </c>
      <c r="H442" s="31">
        <v>0.5</v>
      </c>
      <c r="I442" s="31">
        <v>8.49</v>
      </c>
      <c r="J442" s="31">
        <v>10.56</v>
      </c>
      <c r="K442" s="31">
        <v>13.3</v>
      </c>
      <c r="L442" s="31">
        <v>16.71</v>
      </c>
      <c r="M442" s="31">
        <v>20.63</v>
      </c>
      <c r="N442" s="31">
        <v>17670</v>
      </c>
      <c r="O442" s="31">
        <v>21970</v>
      </c>
      <c r="P442" s="31">
        <v>27660</v>
      </c>
      <c r="Q442" s="31">
        <v>34760</v>
      </c>
      <c r="R442" s="31">
        <v>42910</v>
      </c>
      <c r="S442" s="31">
        <v>2002</v>
      </c>
    </row>
    <row r="443" spans="1:19" x14ac:dyDescent="0.2">
      <c r="A443" s="19" t="s">
        <v>1593</v>
      </c>
      <c r="B443" s="19" t="s">
        <v>1594</v>
      </c>
      <c r="C443" s="19" t="s">
        <v>2531</v>
      </c>
      <c r="D443" s="31">
        <v>168380</v>
      </c>
      <c r="E443" s="31">
        <v>1.7</v>
      </c>
      <c r="F443" s="31">
        <v>15.7</v>
      </c>
      <c r="G443" s="31">
        <v>32660</v>
      </c>
      <c r="H443" s="31">
        <v>0.7</v>
      </c>
      <c r="I443" s="31">
        <v>8.7899999999999991</v>
      </c>
      <c r="J443" s="31">
        <v>11.06</v>
      </c>
      <c r="K443" s="31">
        <v>14.56</v>
      </c>
      <c r="L443" s="31">
        <v>19.329999999999998</v>
      </c>
      <c r="M443" s="31">
        <v>24.46</v>
      </c>
      <c r="N443" s="31">
        <v>18290</v>
      </c>
      <c r="O443" s="31">
        <v>23000</v>
      </c>
      <c r="P443" s="31">
        <v>30280</v>
      </c>
      <c r="Q443" s="31">
        <v>40210</v>
      </c>
      <c r="R443" s="31">
        <v>50880</v>
      </c>
      <c r="S443" s="31">
        <v>2002</v>
      </c>
    </row>
    <row r="444" spans="1:19" x14ac:dyDescent="0.2">
      <c r="A444" s="19" t="s">
        <v>1597</v>
      </c>
      <c r="B444" s="19" t="s">
        <v>1596</v>
      </c>
      <c r="C444" s="19" t="s">
        <v>2531</v>
      </c>
      <c r="D444" s="31">
        <v>52510</v>
      </c>
      <c r="E444" s="31">
        <v>2.4</v>
      </c>
      <c r="F444" s="31">
        <v>14.74</v>
      </c>
      <c r="G444" s="31">
        <v>30660</v>
      </c>
      <c r="H444" s="31">
        <v>0.7</v>
      </c>
      <c r="I444" s="31">
        <v>8.76</v>
      </c>
      <c r="J444" s="31">
        <v>10.71</v>
      </c>
      <c r="K444" s="31">
        <v>13.86</v>
      </c>
      <c r="L444" s="31">
        <v>18.309999999999999</v>
      </c>
      <c r="M444" s="31">
        <v>22.54</v>
      </c>
      <c r="N444" s="31">
        <v>18210</v>
      </c>
      <c r="O444" s="31">
        <v>22280</v>
      </c>
      <c r="P444" s="31">
        <v>28830</v>
      </c>
      <c r="Q444" s="31">
        <v>38080</v>
      </c>
      <c r="R444" s="31">
        <v>46880</v>
      </c>
      <c r="S444" s="31">
        <v>2002</v>
      </c>
    </row>
    <row r="445" spans="1:19" x14ac:dyDescent="0.2">
      <c r="A445" s="19" t="s">
        <v>1600</v>
      </c>
      <c r="B445" s="19" t="s">
        <v>1601</v>
      </c>
      <c r="C445" s="19" t="s">
        <v>2531</v>
      </c>
      <c r="D445" s="31">
        <v>79760</v>
      </c>
      <c r="E445" s="31">
        <v>0</v>
      </c>
      <c r="F445" s="31">
        <v>18.72</v>
      </c>
      <c r="G445" s="31">
        <v>38930</v>
      </c>
      <c r="H445" s="31">
        <v>0.3</v>
      </c>
      <c r="I445" s="31">
        <v>17.14</v>
      </c>
      <c r="J445" s="31">
        <v>17.87</v>
      </c>
      <c r="K445" s="31">
        <v>19.079999999999998</v>
      </c>
      <c r="L445" s="31">
        <v>20.3</v>
      </c>
      <c r="M445" s="31">
        <v>21.03</v>
      </c>
      <c r="N445" s="31">
        <v>35640</v>
      </c>
      <c r="O445" s="31">
        <v>37160</v>
      </c>
      <c r="P445" s="31">
        <v>39700</v>
      </c>
      <c r="Q445" s="31">
        <v>42230</v>
      </c>
      <c r="R445" s="31">
        <v>43750</v>
      </c>
      <c r="S445" s="31">
        <v>2002</v>
      </c>
    </row>
    <row r="446" spans="1:19" x14ac:dyDescent="0.2">
      <c r="A446" s="19" t="s">
        <v>1602</v>
      </c>
      <c r="B446" s="19" t="s">
        <v>1603</v>
      </c>
      <c r="C446" s="19" t="s">
        <v>2531</v>
      </c>
      <c r="D446" s="31">
        <v>347420</v>
      </c>
      <c r="E446" s="31">
        <v>0</v>
      </c>
      <c r="F446" s="31">
        <v>18.8</v>
      </c>
      <c r="G446" s="31">
        <v>39110</v>
      </c>
      <c r="H446" s="31">
        <v>0.3</v>
      </c>
      <c r="I446" s="31">
        <v>14.99</v>
      </c>
      <c r="J446" s="31">
        <v>17.32</v>
      </c>
      <c r="K446" s="31">
        <v>19</v>
      </c>
      <c r="L446" s="31">
        <v>20.69</v>
      </c>
      <c r="M446" s="31">
        <v>22.84</v>
      </c>
      <c r="N446" s="31">
        <v>31180</v>
      </c>
      <c r="O446" s="31">
        <v>36020</v>
      </c>
      <c r="P446" s="31">
        <v>39530</v>
      </c>
      <c r="Q446" s="31">
        <v>43040</v>
      </c>
      <c r="R446" s="31">
        <v>47500</v>
      </c>
      <c r="S446" s="31">
        <v>2002</v>
      </c>
    </row>
    <row r="447" spans="1:19" x14ac:dyDescent="0.2">
      <c r="A447" s="19" t="s">
        <v>1604</v>
      </c>
      <c r="B447" s="19" t="s">
        <v>1605</v>
      </c>
      <c r="C447" s="19" t="s">
        <v>2531</v>
      </c>
      <c r="D447" s="31">
        <v>262440</v>
      </c>
      <c r="E447" s="31">
        <v>0</v>
      </c>
      <c r="F447" s="31">
        <v>16.86</v>
      </c>
      <c r="G447" s="31">
        <v>35080</v>
      </c>
      <c r="H447" s="31">
        <v>0.4</v>
      </c>
      <c r="I447" s="31">
        <v>10.42</v>
      </c>
      <c r="J447" s="31">
        <v>14.49</v>
      </c>
      <c r="K447" s="31">
        <v>18.34</v>
      </c>
      <c r="L447" s="31">
        <v>19.93</v>
      </c>
      <c r="M447" s="31">
        <v>20.88</v>
      </c>
      <c r="N447" s="31">
        <v>21680</v>
      </c>
      <c r="O447" s="31">
        <v>30140</v>
      </c>
      <c r="P447" s="31">
        <v>38150</v>
      </c>
      <c r="Q447" s="31">
        <v>41450</v>
      </c>
      <c r="R447" s="31">
        <v>43430</v>
      </c>
      <c r="S447" s="31">
        <v>2002</v>
      </c>
    </row>
    <row r="448" spans="1:19" x14ac:dyDescent="0.2">
      <c r="A448" s="19" t="s">
        <v>1608</v>
      </c>
      <c r="B448" s="19" t="s">
        <v>1607</v>
      </c>
      <c r="C448" s="19" t="s">
        <v>2531</v>
      </c>
      <c r="D448" s="31">
        <v>279640</v>
      </c>
      <c r="E448" s="31">
        <v>1</v>
      </c>
      <c r="F448" s="31">
        <v>16.87</v>
      </c>
      <c r="G448" s="31">
        <v>35080</v>
      </c>
      <c r="H448" s="31">
        <v>0.3</v>
      </c>
      <c r="I448" s="31">
        <v>9.4600000000000009</v>
      </c>
      <c r="J448" s="31">
        <v>12.14</v>
      </c>
      <c r="K448" s="31">
        <v>16.18</v>
      </c>
      <c r="L448" s="31">
        <v>20.74</v>
      </c>
      <c r="M448" s="31">
        <v>25.84</v>
      </c>
      <c r="N448" s="31">
        <v>19680</v>
      </c>
      <c r="O448" s="31">
        <v>25250</v>
      </c>
      <c r="P448" s="31">
        <v>33650</v>
      </c>
      <c r="Q448" s="31">
        <v>43130</v>
      </c>
      <c r="R448" s="31">
        <v>53750</v>
      </c>
      <c r="S448" s="31">
        <v>2002</v>
      </c>
    </row>
    <row r="449" spans="1:19" x14ac:dyDescent="0.2">
      <c r="A449" s="19" t="s">
        <v>1611</v>
      </c>
      <c r="B449" s="19" t="s">
        <v>1610</v>
      </c>
      <c r="C449" s="19" t="s">
        <v>2531</v>
      </c>
      <c r="D449" s="31">
        <v>792470</v>
      </c>
      <c r="E449" s="31">
        <v>0.6</v>
      </c>
      <c r="F449" s="31">
        <v>12.02</v>
      </c>
      <c r="G449" s="31">
        <v>24990</v>
      </c>
      <c r="H449" s="31">
        <v>0.2</v>
      </c>
      <c r="I449" s="31">
        <v>7.6</v>
      </c>
      <c r="J449" s="31">
        <v>9.1199999999999992</v>
      </c>
      <c r="K449" s="31">
        <v>11.26</v>
      </c>
      <c r="L449" s="31">
        <v>14.16</v>
      </c>
      <c r="M449" s="31">
        <v>17.600000000000001</v>
      </c>
      <c r="N449" s="31">
        <v>15810</v>
      </c>
      <c r="O449" s="31">
        <v>18960</v>
      </c>
      <c r="P449" s="31">
        <v>23420</v>
      </c>
      <c r="Q449" s="31">
        <v>29450</v>
      </c>
      <c r="R449" s="31">
        <v>36620</v>
      </c>
      <c r="S449" s="31">
        <v>2002</v>
      </c>
    </row>
    <row r="450" spans="1:19" x14ac:dyDescent="0.2">
      <c r="A450" s="19" t="s">
        <v>1614</v>
      </c>
      <c r="B450" s="19" t="s">
        <v>1613</v>
      </c>
      <c r="C450" s="19" t="s">
        <v>2531</v>
      </c>
      <c r="D450" s="31">
        <v>1608230</v>
      </c>
      <c r="E450" s="31">
        <v>0.6</v>
      </c>
      <c r="F450" s="31">
        <v>10.210000000000001</v>
      </c>
      <c r="G450" s="31">
        <v>21240</v>
      </c>
      <c r="H450" s="31">
        <v>0.2</v>
      </c>
      <c r="I450" s="31">
        <v>6.56</v>
      </c>
      <c r="J450" s="31">
        <v>7.59</v>
      </c>
      <c r="K450" s="31">
        <v>9.26</v>
      </c>
      <c r="L450" s="31">
        <v>11.94</v>
      </c>
      <c r="M450" s="31">
        <v>15.43</v>
      </c>
      <c r="N450" s="31">
        <v>13640</v>
      </c>
      <c r="O450" s="31">
        <v>15800</v>
      </c>
      <c r="P450" s="31">
        <v>19270</v>
      </c>
      <c r="Q450" s="31">
        <v>24830</v>
      </c>
      <c r="R450" s="31">
        <v>32090</v>
      </c>
      <c r="S450" s="31">
        <v>2002</v>
      </c>
    </row>
    <row r="451" spans="1:19" x14ac:dyDescent="0.2">
      <c r="A451" s="19" t="s">
        <v>1617</v>
      </c>
      <c r="B451" s="19" t="s">
        <v>1616</v>
      </c>
      <c r="C451" s="19" t="s">
        <v>2531</v>
      </c>
      <c r="D451" s="31">
        <v>77050</v>
      </c>
      <c r="E451" s="31">
        <v>1.9</v>
      </c>
      <c r="F451" s="31">
        <v>12.85</v>
      </c>
      <c r="G451" s="31">
        <v>26740</v>
      </c>
      <c r="H451" s="31">
        <v>0.8</v>
      </c>
      <c r="I451" s="31">
        <v>7.64</v>
      </c>
      <c r="J451" s="31">
        <v>9.17</v>
      </c>
      <c r="K451" s="31">
        <v>11.62</v>
      </c>
      <c r="L451" s="31">
        <v>15.38</v>
      </c>
      <c r="M451" s="31">
        <v>20.7</v>
      </c>
      <c r="N451" s="31">
        <v>15890</v>
      </c>
      <c r="O451" s="31">
        <v>19080</v>
      </c>
      <c r="P451" s="31">
        <v>24170</v>
      </c>
      <c r="Q451" s="31">
        <v>31990</v>
      </c>
      <c r="R451" s="31">
        <v>43060</v>
      </c>
      <c r="S451" s="31">
        <v>2002</v>
      </c>
    </row>
    <row r="452" spans="1:19" x14ac:dyDescent="0.2">
      <c r="A452" s="19" t="s">
        <v>1621</v>
      </c>
      <c r="B452" s="19" t="s">
        <v>2920</v>
      </c>
      <c r="C452" s="19" t="s">
        <v>2531</v>
      </c>
      <c r="D452" s="31">
        <v>1407950</v>
      </c>
      <c r="E452" s="31">
        <v>0.8</v>
      </c>
      <c r="F452" s="31">
        <v>16.850000000000001</v>
      </c>
      <c r="G452" s="31">
        <v>35050</v>
      </c>
      <c r="H452" s="31">
        <v>0.2</v>
      </c>
      <c r="I452" s="31">
        <v>10.71</v>
      </c>
      <c r="J452" s="31">
        <v>12.97</v>
      </c>
      <c r="K452" s="31">
        <v>16.059999999999999</v>
      </c>
      <c r="L452" s="31">
        <v>19.88</v>
      </c>
      <c r="M452" s="31">
        <v>24.24</v>
      </c>
      <c r="N452" s="31">
        <v>22270</v>
      </c>
      <c r="O452" s="31">
        <v>26980</v>
      </c>
      <c r="P452" s="31">
        <v>33410</v>
      </c>
      <c r="Q452" s="31">
        <v>41350</v>
      </c>
      <c r="R452" s="31">
        <v>50420</v>
      </c>
      <c r="S452" s="31">
        <v>2002</v>
      </c>
    </row>
    <row r="453" spans="1:19" x14ac:dyDescent="0.2">
      <c r="A453" s="19" t="s">
        <v>1623</v>
      </c>
      <c r="B453" s="19" t="s">
        <v>1624</v>
      </c>
      <c r="C453" s="19" t="s">
        <v>2531</v>
      </c>
      <c r="D453" s="31">
        <v>259010</v>
      </c>
      <c r="E453" s="31">
        <v>2.9</v>
      </c>
      <c r="F453" s="31">
        <v>17.59</v>
      </c>
      <c r="G453" s="31">
        <v>36580</v>
      </c>
      <c r="H453" s="31">
        <v>1.2</v>
      </c>
      <c r="I453" s="31">
        <v>10.57</v>
      </c>
      <c r="J453" s="31">
        <v>13.24</v>
      </c>
      <c r="K453" s="31">
        <v>16.84</v>
      </c>
      <c r="L453" s="31">
        <v>21.5</v>
      </c>
      <c r="M453" s="31">
        <v>26.35</v>
      </c>
      <c r="N453" s="31">
        <v>21990</v>
      </c>
      <c r="O453" s="31">
        <v>27540</v>
      </c>
      <c r="P453" s="31">
        <v>35020</v>
      </c>
      <c r="Q453" s="31">
        <v>44720</v>
      </c>
      <c r="R453" s="31">
        <v>54810</v>
      </c>
      <c r="S453" s="31">
        <v>2002</v>
      </c>
    </row>
    <row r="454" spans="1:19" x14ac:dyDescent="0.2">
      <c r="A454" s="19" t="s">
        <v>1625</v>
      </c>
      <c r="B454" s="19" t="s">
        <v>1626</v>
      </c>
      <c r="C454" s="19" t="s">
        <v>2531</v>
      </c>
      <c r="D454" s="31">
        <v>336200</v>
      </c>
      <c r="E454" s="31">
        <v>2.6</v>
      </c>
      <c r="F454" s="31">
        <v>12.83</v>
      </c>
      <c r="G454" s="31">
        <v>26690</v>
      </c>
      <c r="H454" s="31">
        <v>0.9</v>
      </c>
      <c r="I454" s="31">
        <v>8.8000000000000007</v>
      </c>
      <c r="J454" s="31">
        <v>10.14</v>
      </c>
      <c r="K454" s="31">
        <v>12.23</v>
      </c>
      <c r="L454" s="31">
        <v>14.94</v>
      </c>
      <c r="M454" s="31">
        <v>18.05</v>
      </c>
      <c r="N454" s="31">
        <v>18310</v>
      </c>
      <c r="O454" s="31">
        <v>21090</v>
      </c>
      <c r="P454" s="31">
        <v>25430</v>
      </c>
      <c r="Q454" s="31">
        <v>31070</v>
      </c>
      <c r="R454" s="31">
        <v>37550</v>
      </c>
      <c r="S454" s="31">
        <v>2002</v>
      </c>
    </row>
    <row r="455" spans="1:19" x14ac:dyDescent="0.2">
      <c r="A455" s="19" t="s">
        <v>1627</v>
      </c>
      <c r="B455" s="19" t="s">
        <v>2919</v>
      </c>
      <c r="C455" s="19" t="s">
        <v>2531</v>
      </c>
      <c r="D455" s="31">
        <v>1796480</v>
      </c>
      <c r="E455" s="31">
        <v>0.7</v>
      </c>
      <c r="F455" s="31">
        <v>12.69</v>
      </c>
      <c r="G455" s="31">
        <v>26390</v>
      </c>
      <c r="H455" s="31">
        <v>0.3</v>
      </c>
      <c r="I455" s="31">
        <v>7.64</v>
      </c>
      <c r="J455" s="31">
        <v>9.65</v>
      </c>
      <c r="K455" s="31">
        <v>12.16</v>
      </c>
      <c r="L455" s="31">
        <v>15.28</v>
      </c>
      <c r="M455" s="31">
        <v>18.59</v>
      </c>
      <c r="N455" s="31">
        <v>15890</v>
      </c>
      <c r="O455" s="31">
        <v>20060</v>
      </c>
      <c r="P455" s="31">
        <v>25290</v>
      </c>
      <c r="Q455" s="31">
        <v>31790</v>
      </c>
      <c r="R455" s="31">
        <v>38670</v>
      </c>
      <c r="S455" s="31">
        <v>2002</v>
      </c>
    </row>
    <row r="456" spans="1:19" x14ac:dyDescent="0.2">
      <c r="A456" s="19" t="s">
        <v>1633</v>
      </c>
      <c r="B456" s="19" t="s">
        <v>1632</v>
      </c>
      <c r="C456" s="19" t="s">
        <v>2531</v>
      </c>
      <c r="D456" s="31">
        <v>172640</v>
      </c>
      <c r="E456" s="31">
        <v>1.2</v>
      </c>
      <c r="F456" s="31">
        <v>15.21</v>
      </c>
      <c r="G456" s="31">
        <v>31640</v>
      </c>
      <c r="H456" s="31">
        <v>0.5</v>
      </c>
      <c r="I456" s="31">
        <v>8.9499999999999993</v>
      </c>
      <c r="J456" s="31">
        <v>11.07</v>
      </c>
      <c r="K456" s="31">
        <v>14.26</v>
      </c>
      <c r="L456" s="31">
        <v>18.25</v>
      </c>
      <c r="M456" s="31">
        <v>22.49</v>
      </c>
      <c r="N456" s="31">
        <v>18610</v>
      </c>
      <c r="O456" s="31">
        <v>23040</v>
      </c>
      <c r="P456" s="31">
        <v>29650</v>
      </c>
      <c r="Q456" s="31">
        <v>37950</v>
      </c>
      <c r="R456" s="31">
        <v>46780</v>
      </c>
      <c r="S456" s="31">
        <v>2002</v>
      </c>
    </row>
    <row r="457" spans="1:19" x14ac:dyDescent="0.2">
      <c r="A457" s="19" t="s">
        <v>1636</v>
      </c>
      <c r="B457" s="19" t="s">
        <v>1637</v>
      </c>
      <c r="C457" s="19" t="s">
        <v>2531</v>
      </c>
      <c r="D457" s="31">
        <v>376970</v>
      </c>
      <c r="E457" s="31">
        <v>1.2</v>
      </c>
      <c r="F457" s="31">
        <v>11.15</v>
      </c>
      <c r="G457" s="31">
        <v>23190</v>
      </c>
      <c r="H457" s="31">
        <v>0.3</v>
      </c>
      <c r="I457" s="31">
        <v>7.65</v>
      </c>
      <c r="J457" s="31">
        <v>9.0399999999999991</v>
      </c>
      <c r="K457" s="31">
        <v>10.77</v>
      </c>
      <c r="L457" s="31">
        <v>12.9</v>
      </c>
      <c r="M457" s="31">
        <v>15.41</v>
      </c>
      <c r="N457" s="31">
        <v>15910</v>
      </c>
      <c r="O457" s="31">
        <v>18810</v>
      </c>
      <c r="P457" s="31">
        <v>22390</v>
      </c>
      <c r="Q457" s="31">
        <v>26840</v>
      </c>
      <c r="R457" s="31">
        <v>32040</v>
      </c>
      <c r="S457" s="31">
        <v>2002</v>
      </c>
    </row>
    <row r="458" spans="1:19" x14ac:dyDescent="0.2">
      <c r="A458" s="19" t="s">
        <v>1638</v>
      </c>
      <c r="B458" s="19" t="s">
        <v>1639</v>
      </c>
      <c r="C458" s="19" t="s">
        <v>2531</v>
      </c>
      <c r="D458" s="31">
        <v>209200</v>
      </c>
      <c r="E458" s="31">
        <v>1.8</v>
      </c>
      <c r="F458" s="31">
        <v>13.38</v>
      </c>
      <c r="G458" s="31">
        <v>27830</v>
      </c>
      <c r="H458" s="31">
        <v>0.6</v>
      </c>
      <c r="I458" s="31">
        <v>8.5399999999999991</v>
      </c>
      <c r="J458" s="31">
        <v>10.36</v>
      </c>
      <c r="K458" s="31">
        <v>12.85</v>
      </c>
      <c r="L458" s="31">
        <v>15.84</v>
      </c>
      <c r="M458" s="31">
        <v>19.45</v>
      </c>
      <c r="N458" s="31">
        <v>17750</v>
      </c>
      <c r="O458" s="31">
        <v>21540</v>
      </c>
      <c r="P458" s="31">
        <v>26730</v>
      </c>
      <c r="Q458" s="31">
        <v>32950</v>
      </c>
      <c r="R458" s="31">
        <v>40450</v>
      </c>
      <c r="S458" s="31">
        <v>2002</v>
      </c>
    </row>
    <row r="459" spans="1:19" x14ac:dyDescent="0.2">
      <c r="A459" s="19" t="s">
        <v>1642</v>
      </c>
      <c r="B459" s="19" t="s">
        <v>1641</v>
      </c>
      <c r="C459" s="19" t="s">
        <v>2531</v>
      </c>
      <c r="D459" s="31">
        <v>34280</v>
      </c>
      <c r="E459" s="31">
        <v>3.6</v>
      </c>
      <c r="F459" s="31">
        <v>16.21</v>
      </c>
      <c r="G459" s="31">
        <v>33730</v>
      </c>
      <c r="H459" s="31">
        <v>0.9</v>
      </c>
      <c r="I459" s="31">
        <v>8.9700000000000006</v>
      </c>
      <c r="J459" s="31">
        <v>11.55</v>
      </c>
      <c r="K459" s="31">
        <v>15.2</v>
      </c>
      <c r="L459" s="31">
        <v>19.84</v>
      </c>
      <c r="M459" s="31">
        <v>25.26</v>
      </c>
      <c r="N459" s="31">
        <v>18670</v>
      </c>
      <c r="O459" s="31">
        <v>24030</v>
      </c>
      <c r="P459" s="31">
        <v>31620</v>
      </c>
      <c r="Q459" s="31">
        <v>41280</v>
      </c>
      <c r="R459" s="31">
        <v>52540</v>
      </c>
      <c r="S459" s="31">
        <v>2002</v>
      </c>
    </row>
    <row r="460" spans="1:19" x14ac:dyDescent="0.2">
      <c r="A460" s="19" t="s">
        <v>1645</v>
      </c>
      <c r="B460" s="19" t="s">
        <v>1644</v>
      </c>
      <c r="C460" s="19" t="s">
        <v>2531</v>
      </c>
      <c r="D460" s="31">
        <v>252590</v>
      </c>
      <c r="E460" s="31">
        <v>2</v>
      </c>
      <c r="F460" s="31">
        <v>14.95</v>
      </c>
      <c r="G460" s="31">
        <v>31090</v>
      </c>
      <c r="H460" s="31">
        <v>0.5</v>
      </c>
      <c r="I460" s="31">
        <v>9.5299999999999994</v>
      </c>
      <c r="J460" s="31">
        <v>11.32</v>
      </c>
      <c r="K460" s="31">
        <v>13.88</v>
      </c>
      <c r="L460" s="31">
        <v>17.29</v>
      </c>
      <c r="M460" s="31">
        <v>21.9</v>
      </c>
      <c r="N460" s="31">
        <v>19830</v>
      </c>
      <c r="O460" s="31">
        <v>23550</v>
      </c>
      <c r="P460" s="31">
        <v>28870</v>
      </c>
      <c r="Q460" s="31">
        <v>35970</v>
      </c>
      <c r="R460" s="31">
        <v>45550</v>
      </c>
      <c r="S460" s="31">
        <v>2002</v>
      </c>
    </row>
    <row r="461" spans="1:19" x14ac:dyDescent="0.2">
      <c r="A461" s="19" t="s">
        <v>1648</v>
      </c>
      <c r="B461" s="19" t="s">
        <v>1647</v>
      </c>
      <c r="C461" s="19" t="s">
        <v>2531</v>
      </c>
      <c r="D461" s="31">
        <v>161850</v>
      </c>
      <c r="E461" s="31">
        <v>1.5</v>
      </c>
      <c r="F461" s="31">
        <v>10.64</v>
      </c>
      <c r="G461" s="31">
        <v>22130</v>
      </c>
      <c r="H461" s="31">
        <v>0.4</v>
      </c>
      <c r="I461" s="31">
        <v>7.13</v>
      </c>
      <c r="J461" s="31">
        <v>8.43</v>
      </c>
      <c r="K461" s="31">
        <v>10.19</v>
      </c>
      <c r="L461" s="31">
        <v>12.44</v>
      </c>
      <c r="M461" s="31">
        <v>14.94</v>
      </c>
      <c r="N461" s="31">
        <v>14820</v>
      </c>
      <c r="O461" s="31">
        <v>17540</v>
      </c>
      <c r="P461" s="31">
        <v>21190</v>
      </c>
      <c r="Q461" s="31">
        <v>25870</v>
      </c>
      <c r="R461" s="31">
        <v>31080</v>
      </c>
      <c r="S461" s="31">
        <v>2002</v>
      </c>
    </row>
    <row r="462" spans="1:19" x14ac:dyDescent="0.2">
      <c r="A462" s="19" t="s">
        <v>1651</v>
      </c>
      <c r="B462" s="19" t="s">
        <v>1650</v>
      </c>
      <c r="C462" s="19" t="s">
        <v>2531</v>
      </c>
      <c r="D462" s="31">
        <v>2857300</v>
      </c>
      <c r="E462" s="31">
        <v>0.7</v>
      </c>
      <c r="F462" s="31">
        <v>11.32</v>
      </c>
      <c r="G462" s="31">
        <v>23540</v>
      </c>
      <c r="H462" s="31">
        <v>0.2</v>
      </c>
      <c r="I462" s="31">
        <v>6.86</v>
      </c>
      <c r="J462" s="31">
        <v>8.48</v>
      </c>
      <c r="K462" s="31">
        <v>10.71</v>
      </c>
      <c r="L462" s="31">
        <v>13.55</v>
      </c>
      <c r="M462" s="31">
        <v>16.77</v>
      </c>
      <c r="N462" s="31">
        <v>14260</v>
      </c>
      <c r="O462" s="31">
        <v>17630</v>
      </c>
      <c r="P462" s="31">
        <v>22280</v>
      </c>
      <c r="Q462" s="31">
        <v>28190</v>
      </c>
      <c r="R462" s="31">
        <v>34890</v>
      </c>
      <c r="S462" s="31">
        <v>2002</v>
      </c>
    </row>
    <row r="463" spans="1:19" x14ac:dyDescent="0.2">
      <c r="A463" s="19" t="s">
        <v>1654</v>
      </c>
      <c r="B463" s="19" t="s">
        <v>1653</v>
      </c>
      <c r="C463" s="19" t="s">
        <v>2531</v>
      </c>
      <c r="D463" s="31">
        <v>93340</v>
      </c>
      <c r="E463" s="31">
        <v>2.2999999999999998</v>
      </c>
      <c r="F463" s="31">
        <v>11.25</v>
      </c>
      <c r="G463" s="31">
        <v>23400</v>
      </c>
      <c r="H463" s="31">
        <v>0.5</v>
      </c>
      <c r="I463" s="31">
        <v>7.43</v>
      </c>
      <c r="J463" s="31">
        <v>8.68</v>
      </c>
      <c r="K463" s="31">
        <v>10.47</v>
      </c>
      <c r="L463" s="31">
        <v>13.06</v>
      </c>
      <c r="M463" s="31">
        <v>16.39</v>
      </c>
      <c r="N463" s="31">
        <v>15460</v>
      </c>
      <c r="O463" s="31">
        <v>18060</v>
      </c>
      <c r="P463" s="31">
        <v>21770</v>
      </c>
      <c r="Q463" s="31">
        <v>27160</v>
      </c>
      <c r="R463" s="31">
        <v>34080</v>
      </c>
      <c r="S463" s="31">
        <v>2002</v>
      </c>
    </row>
    <row r="464" spans="1:19" x14ac:dyDescent="0.2">
      <c r="A464" s="19" t="s">
        <v>1657</v>
      </c>
      <c r="B464" s="19" t="s">
        <v>1656</v>
      </c>
      <c r="C464" s="19" t="s">
        <v>2531</v>
      </c>
      <c r="D464" s="31">
        <v>25310</v>
      </c>
      <c r="E464" s="31">
        <v>4.4000000000000004</v>
      </c>
      <c r="F464" s="31">
        <v>12.62</v>
      </c>
      <c r="G464" s="31">
        <v>26240</v>
      </c>
      <c r="H464" s="31">
        <v>1</v>
      </c>
      <c r="I464" s="31">
        <v>7.56</v>
      </c>
      <c r="J464" s="31">
        <v>9.27</v>
      </c>
      <c r="K464" s="31">
        <v>11.68</v>
      </c>
      <c r="L464" s="31">
        <v>15.12</v>
      </c>
      <c r="M464" s="31">
        <v>18.91</v>
      </c>
      <c r="N464" s="31">
        <v>15730</v>
      </c>
      <c r="O464" s="31">
        <v>19290</v>
      </c>
      <c r="P464" s="31">
        <v>24280</v>
      </c>
      <c r="Q464" s="31">
        <v>31440</v>
      </c>
      <c r="R464" s="31">
        <v>39330</v>
      </c>
      <c r="S464" s="31">
        <v>2002</v>
      </c>
    </row>
    <row r="465" spans="1:19" x14ac:dyDescent="0.2">
      <c r="A465" s="19" t="s">
        <v>1660</v>
      </c>
      <c r="B465" s="19" t="s">
        <v>1659</v>
      </c>
      <c r="C465" s="19" t="s">
        <v>2531</v>
      </c>
      <c r="D465" s="31">
        <v>22330</v>
      </c>
      <c r="E465" s="31">
        <v>3.9</v>
      </c>
      <c r="F465" s="31">
        <v>15</v>
      </c>
      <c r="G465" s="31">
        <v>31190</v>
      </c>
      <c r="H465" s="31">
        <v>0.8</v>
      </c>
      <c r="I465" s="31">
        <v>9.17</v>
      </c>
      <c r="J465" s="31">
        <v>11.06</v>
      </c>
      <c r="K465" s="31">
        <v>14.17</v>
      </c>
      <c r="L465" s="31">
        <v>17.97</v>
      </c>
      <c r="M465" s="31">
        <v>21.97</v>
      </c>
      <c r="N465" s="31">
        <v>19080</v>
      </c>
      <c r="O465" s="31">
        <v>23000</v>
      </c>
      <c r="P465" s="31">
        <v>29470</v>
      </c>
      <c r="Q465" s="31">
        <v>37380</v>
      </c>
      <c r="R465" s="31">
        <v>45700</v>
      </c>
      <c r="S465" s="31">
        <v>2002</v>
      </c>
    </row>
    <row r="466" spans="1:19" x14ac:dyDescent="0.2">
      <c r="A466" s="19" t="s">
        <v>1665</v>
      </c>
      <c r="B466" s="19" t="s">
        <v>1666</v>
      </c>
      <c r="C466" s="19" t="s">
        <v>5</v>
      </c>
      <c r="D466" s="31">
        <v>451140</v>
      </c>
      <c r="E466" s="31">
        <v>1.7</v>
      </c>
      <c r="F466" s="31">
        <v>9.7200000000000006</v>
      </c>
      <c r="G466" s="31">
        <v>20220</v>
      </c>
      <c r="H466" s="31">
        <v>0.6</v>
      </c>
      <c r="I466" s="31">
        <v>6.43</v>
      </c>
      <c r="J466" s="31">
        <v>6.97</v>
      </c>
      <c r="K466" s="31">
        <v>8.01</v>
      </c>
      <c r="L466" s="31">
        <v>10.86</v>
      </c>
      <c r="M466" s="31">
        <v>15.74</v>
      </c>
      <c r="N466" s="31">
        <v>13370</v>
      </c>
      <c r="O466" s="31">
        <v>14500</v>
      </c>
      <c r="P466" s="31">
        <v>16660</v>
      </c>
      <c r="Q466" s="31">
        <v>22590</v>
      </c>
      <c r="R466" s="31">
        <v>32740</v>
      </c>
      <c r="S466" s="31">
        <v>2002</v>
      </c>
    </row>
    <row r="467" spans="1:19" x14ac:dyDescent="0.2">
      <c r="A467" s="19" t="s">
        <v>1671</v>
      </c>
      <c r="B467" s="19" t="s">
        <v>2918</v>
      </c>
      <c r="C467" s="19" t="s">
        <v>2531</v>
      </c>
      <c r="D467" s="31">
        <v>20910</v>
      </c>
      <c r="E467" s="31">
        <v>3.4</v>
      </c>
      <c r="F467" s="31">
        <v>17.78</v>
      </c>
      <c r="G467" s="31">
        <v>36970</v>
      </c>
      <c r="H467" s="31">
        <v>0.7</v>
      </c>
      <c r="I467" s="31">
        <v>9.32</v>
      </c>
      <c r="J467" s="31">
        <v>12.09</v>
      </c>
      <c r="K467" s="31">
        <v>16.43</v>
      </c>
      <c r="L467" s="31">
        <v>21.69</v>
      </c>
      <c r="M467" s="31">
        <v>28.26</v>
      </c>
      <c r="N467" s="31">
        <v>19390</v>
      </c>
      <c r="O467" s="31">
        <v>25150</v>
      </c>
      <c r="P467" s="31">
        <v>34170</v>
      </c>
      <c r="Q467" s="31">
        <v>45110</v>
      </c>
      <c r="R467" s="31">
        <v>58770</v>
      </c>
      <c r="S467" s="31">
        <v>2002</v>
      </c>
    </row>
    <row r="468" spans="1:19" x14ac:dyDescent="0.2">
      <c r="A468" s="19" t="s">
        <v>2917</v>
      </c>
      <c r="B468" s="19" t="s">
        <v>152</v>
      </c>
      <c r="C468" s="19" t="s">
        <v>2531</v>
      </c>
      <c r="D468" s="31">
        <v>5830</v>
      </c>
      <c r="E468" s="31">
        <v>14.3</v>
      </c>
      <c r="F468" s="31">
        <v>12.61</v>
      </c>
      <c r="G468" s="31">
        <v>26220</v>
      </c>
      <c r="H468" s="31">
        <v>11.6</v>
      </c>
      <c r="I468" s="31">
        <v>6.66</v>
      </c>
      <c r="J468" s="31">
        <v>6.94</v>
      </c>
      <c r="K468" s="31">
        <v>7.39</v>
      </c>
      <c r="L468" s="31">
        <v>12.68</v>
      </c>
      <c r="M468" s="31">
        <v>27.07</v>
      </c>
      <c r="N468" s="31">
        <v>13850</v>
      </c>
      <c r="O468" s="31">
        <v>14430</v>
      </c>
      <c r="P468" s="31">
        <v>15370</v>
      </c>
      <c r="Q468" s="31">
        <v>26370</v>
      </c>
      <c r="R468" s="31">
        <v>56310</v>
      </c>
      <c r="S468" s="31">
        <v>2002</v>
      </c>
    </row>
    <row r="469" spans="1:19" x14ac:dyDescent="0.2">
      <c r="A469" s="19" t="s">
        <v>1676</v>
      </c>
      <c r="B469" s="19" t="s">
        <v>1675</v>
      </c>
      <c r="C469" s="19" t="s">
        <v>2531</v>
      </c>
      <c r="D469" s="31">
        <v>13760</v>
      </c>
      <c r="E469" s="31">
        <v>7.8</v>
      </c>
      <c r="F469" s="31">
        <v>15.09</v>
      </c>
      <c r="G469" s="31">
        <v>31380</v>
      </c>
      <c r="H469" s="31">
        <v>1.5</v>
      </c>
      <c r="I469" s="31">
        <v>9.1</v>
      </c>
      <c r="J469" s="31">
        <v>10.44</v>
      </c>
      <c r="K469" s="31">
        <v>13.76</v>
      </c>
      <c r="L469" s="31">
        <v>18.79</v>
      </c>
      <c r="M469" s="31">
        <v>23.94</v>
      </c>
      <c r="N469" s="31">
        <v>18920</v>
      </c>
      <c r="O469" s="31">
        <v>21720</v>
      </c>
      <c r="P469" s="31">
        <v>28620</v>
      </c>
      <c r="Q469" s="31">
        <v>39080</v>
      </c>
      <c r="R469" s="31">
        <v>49790</v>
      </c>
      <c r="S469" s="31">
        <v>2002</v>
      </c>
    </row>
    <row r="470" spans="1:19" x14ac:dyDescent="0.2">
      <c r="A470" s="19" t="s">
        <v>1679</v>
      </c>
      <c r="B470" s="19" t="s">
        <v>1678</v>
      </c>
      <c r="C470" s="19" t="s">
        <v>2531</v>
      </c>
      <c r="D470" s="31">
        <v>1590</v>
      </c>
      <c r="E470" s="31">
        <v>8.5</v>
      </c>
      <c r="F470" s="31">
        <v>14.11</v>
      </c>
      <c r="G470" s="31">
        <v>29340</v>
      </c>
      <c r="H470" s="31">
        <v>3.4</v>
      </c>
      <c r="I470" s="31">
        <v>7.51</v>
      </c>
      <c r="J470" s="31">
        <v>9.42</v>
      </c>
      <c r="K470" s="31">
        <v>12.06</v>
      </c>
      <c r="L470" s="31">
        <v>17.38</v>
      </c>
      <c r="M470" s="31">
        <v>23.95</v>
      </c>
      <c r="N470" s="31">
        <v>15630</v>
      </c>
      <c r="O470" s="31">
        <v>19600</v>
      </c>
      <c r="P470" s="31">
        <v>25090</v>
      </c>
      <c r="Q470" s="31">
        <v>36140</v>
      </c>
      <c r="R470" s="31">
        <v>49810</v>
      </c>
      <c r="S470" s="31">
        <v>2002</v>
      </c>
    </row>
    <row r="471" spans="1:19" x14ac:dyDescent="0.2">
      <c r="A471" s="19" t="s">
        <v>1682</v>
      </c>
      <c r="B471" s="19" t="s">
        <v>1681</v>
      </c>
      <c r="C471" s="19" t="s">
        <v>2531</v>
      </c>
      <c r="D471" s="31">
        <v>54500</v>
      </c>
      <c r="E471" s="31">
        <v>3.4</v>
      </c>
      <c r="F471" s="31">
        <v>8.5</v>
      </c>
      <c r="G471" s="31">
        <v>17670</v>
      </c>
      <c r="H471" s="31">
        <v>0.7</v>
      </c>
      <c r="I471" s="31">
        <v>6.22</v>
      </c>
      <c r="J471" s="31">
        <v>6.88</v>
      </c>
      <c r="K471" s="31">
        <v>7.67</v>
      </c>
      <c r="L471" s="31">
        <v>9.3000000000000007</v>
      </c>
      <c r="M471" s="31">
        <v>11.8</v>
      </c>
      <c r="N471" s="31">
        <v>12930</v>
      </c>
      <c r="O471" s="31">
        <v>14320</v>
      </c>
      <c r="P471" s="31">
        <v>15940</v>
      </c>
      <c r="Q471" s="31">
        <v>19350</v>
      </c>
      <c r="R471" s="31">
        <v>24540</v>
      </c>
      <c r="S471" s="31">
        <v>2002</v>
      </c>
    </row>
    <row r="472" spans="1:19" x14ac:dyDescent="0.2">
      <c r="A472" s="19" t="s">
        <v>1685</v>
      </c>
      <c r="B472" s="19" t="s">
        <v>1686</v>
      </c>
      <c r="C472" s="19" t="s">
        <v>2531</v>
      </c>
      <c r="D472" s="31">
        <v>21830</v>
      </c>
      <c r="E472" s="31">
        <v>6.2</v>
      </c>
      <c r="F472" s="31">
        <v>9.25</v>
      </c>
      <c r="G472" s="31">
        <v>19240</v>
      </c>
      <c r="H472" s="31">
        <v>1.8</v>
      </c>
      <c r="I472" s="31">
        <v>6.11</v>
      </c>
      <c r="J472" s="31">
        <v>6.96</v>
      </c>
      <c r="K472" s="31">
        <v>8.31</v>
      </c>
      <c r="L472" s="31">
        <v>10.78</v>
      </c>
      <c r="M472" s="31">
        <v>13.89</v>
      </c>
      <c r="N472" s="31">
        <v>12710</v>
      </c>
      <c r="O472" s="31">
        <v>14470</v>
      </c>
      <c r="P472" s="31">
        <v>17290</v>
      </c>
      <c r="Q472" s="31">
        <v>22420</v>
      </c>
      <c r="R472" s="31">
        <v>28890</v>
      </c>
      <c r="S472" s="31">
        <v>2002</v>
      </c>
    </row>
    <row r="473" spans="1:19" x14ac:dyDescent="0.2">
      <c r="A473" s="19" t="s">
        <v>1687</v>
      </c>
      <c r="B473" s="19" t="s">
        <v>1688</v>
      </c>
      <c r="C473" s="19" t="s">
        <v>2531</v>
      </c>
      <c r="D473" s="31">
        <v>218020</v>
      </c>
      <c r="E473" s="31">
        <v>3.2</v>
      </c>
      <c r="F473" s="31">
        <v>7.86</v>
      </c>
      <c r="G473" s="31">
        <v>16340</v>
      </c>
      <c r="H473" s="31">
        <v>0.7</v>
      </c>
      <c r="I473" s="31">
        <v>6.24</v>
      </c>
      <c r="J473" s="31">
        <v>6.85</v>
      </c>
      <c r="K473" s="31">
        <v>7.24</v>
      </c>
      <c r="L473" s="31">
        <v>8.3699999999999992</v>
      </c>
      <c r="M473" s="31">
        <v>10.32</v>
      </c>
      <c r="N473" s="31">
        <v>12980</v>
      </c>
      <c r="O473" s="31">
        <v>14260</v>
      </c>
      <c r="P473" s="31">
        <v>15070</v>
      </c>
      <c r="Q473" s="31">
        <v>17410</v>
      </c>
      <c r="R473" s="31">
        <v>21460</v>
      </c>
      <c r="S473" s="31">
        <v>2002</v>
      </c>
    </row>
    <row r="474" spans="1:19" x14ac:dyDescent="0.2">
      <c r="A474" s="19" t="s">
        <v>1689</v>
      </c>
      <c r="B474" s="19" t="s">
        <v>2916</v>
      </c>
      <c r="C474" s="19" t="s">
        <v>2531</v>
      </c>
      <c r="D474" s="31">
        <v>38260</v>
      </c>
      <c r="E474" s="31">
        <v>3.8</v>
      </c>
      <c r="F474" s="31">
        <v>8.93</v>
      </c>
      <c r="G474" s="31">
        <v>18560</v>
      </c>
      <c r="H474" s="31">
        <v>0.8</v>
      </c>
      <c r="I474" s="31">
        <v>6.27</v>
      </c>
      <c r="J474" s="31">
        <v>6.98</v>
      </c>
      <c r="K474" s="31">
        <v>8.2200000000000006</v>
      </c>
      <c r="L474" s="31">
        <v>10.32</v>
      </c>
      <c r="M474" s="31">
        <v>13.01</v>
      </c>
      <c r="N474" s="31">
        <v>13030</v>
      </c>
      <c r="O474" s="31">
        <v>14520</v>
      </c>
      <c r="P474" s="31">
        <v>17090</v>
      </c>
      <c r="Q474" s="31">
        <v>21480</v>
      </c>
      <c r="R474" s="31">
        <v>27070</v>
      </c>
      <c r="S474" s="31">
        <v>2002</v>
      </c>
    </row>
    <row r="475" spans="1:19" x14ac:dyDescent="0.2">
      <c r="A475" s="19" t="s">
        <v>1702</v>
      </c>
      <c r="B475" s="19" t="s">
        <v>1701</v>
      </c>
      <c r="C475" s="19" t="s">
        <v>2531</v>
      </c>
      <c r="D475" s="31">
        <v>9140</v>
      </c>
      <c r="E475" s="31">
        <v>3.2</v>
      </c>
      <c r="F475" s="31">
        <v>10.93</v>
      </c>
      <c r="G475" s="31">
        <v>22730</v>
      </c>
      <c r="H475" s="31">
        <v>1.1000000000000001</v>
      </c>
      <c r="I475" s="31">
        <v>6.89</v>
      </c>
      <c r="J475" s="31">
        <v>7.57</v>
      </c>
      <c r="K475" s="31">
        <v>9.1199999999999992</v>
      </c>
      <c r="L475" s="31">
        <v>13.05</v>
      </c>
      <c r="M475" s="31">
        <v>18.190000000000001</v>
      </c>
      <c r="N475" s="31">
        <v>14340</v>
      </c>
      <c r="O475" s="31">
        <v>15760</v>
      </c>
      <c r="P475" s="31">
        <v>18960</v>
      </c>
      <c r="Q475" s="31">
        <v>27140</v>
      </c>
      <c r="R475" s="31">
        <v>37840</v>
      </c>
      <c r="S475" s="31">
        <v>2002</v>
      </c>
    </row>
    <row r="476" spans="1:19" x14ac:dyDescent="0.2">
      <c r="A476" s="19" t="s">
        <v>1705</v>
      </c>
      <c r="B476" s="19" t="s">
        <v>1706</v>
      </c>
      <c r="C476" s="19" t="s">
        <v>2531</v>
      </c>
      <c r="D476" s="31">
        <v>10180</v>
      </c>
      <c r="E476" s="31">
        <v>7.7</v>
      </c>
      <c r="F476" s="31">
        <v>15.43</v>
      </c>
      <c r="G476" s="31">
        <v>32090</v>
      </c>
      <c r="H476" s="31">
        <v>3.2</v>
      </c>
      <c r="I476" s="31">
        <v>7.57</v>
      </c>
      <c r="J476" s="31">
        <v>9.89</v>
      </c>
      <c r="K476" s="31">
        <v>13.54</v>
      </c>
      <c r="L476" s="31">
        <v>18.149999999999999</v>
      </c>
      <c r="M476" s="31">
        <v>28.23</v>
      </c>
      <c r="N476" s="31">
        <v>15750</v>
      </c>
      <c r="O476" s="31">
        <v>20570</v>
      </c>
      <c r="P476" s="31">
        <v>28160</v>
      </c>
      <c r="Q476" s="31">
        <v>37740</v>
      </c>
      <c r="R476" s="31">
        <v>58720</v>
      </c>
      <c r="S476" s="31">
        <v>2002</v>
      </c>
    </row>
    <row r="477" spans="1:19" x14ac:dyDescent="0.2">
      <c r="A477" s="19" t="s">
        <v>1707</v>
      </c>
      <c r="B477" s="19" t="s">
        <v>1708</v>
      </c>
      <c r="C477" s="19" t="s">
        <v>2531</v>
      </c>
      <c r="D477" s="31">
        <v>29060</v>
      </c>
      <c r="E477" s="31">
        <v>3.4</v>
      </c>
      <c r="F477" s="31">
        <v>13.39</v>
      </c>
      <c r="G477" s="31">
        <v>27850</v>
      </c>
      <c r="H477" s="31">
        <v>1.5</v>
      </c>
      <c r="I477" s="31">
        <v>8.1999999999999993</v>
      </c>
      <c r="J477" s="31">
        <v>10.27</v>
      </c>
      <c r="K477" s="31">
        <v>12.88</v>
      </c>
      <c r="L477" s="31">
        <v>16.190000000000001</v>
      </c>
      <c r="M477" s="31">
        <v>19.18</v>
      </c>
      <c r="N477" s="31">
        <v>17050</v>
      </c>
      <c r="O477" s="31">
        <v>21360</v>
      </c>
      <c r="P477" s="31">
        <v>26790</v>
      </c>
      <c r="Q477" s="31">
        <v>33680</v>
      </c>
      <c r="R477" s="31">
        <v>39880</v>
      </c>
      <c r="S477" s="31">
        <v>2002</v>
      </c>
    </row>
    <row r="478" spans="1:19" x14ac:dyDescent="0.2">
      <c r="A478" s="19" t="s">
        <v>1709</v>
      </c>
      <c r="B478" s="19" t="s">
        <v>1710</v>
      </c>
      <c r="C478" s="19" t="s">
        <v>2531</v>
      </c>
      <c r="D478" s="31">
        <v>4730</v>
      </c>
      <c r="E478" s="31">
        <v>6</v>
      </c>
      <c r="F478" s="31">
        <v>13.87</v>
      </c>
      <c r="G478" s="31">
        <v>28840</v>
      </c>
      <c r="H478" s="31">
        <v>1.7</v>
      </c>
      <c r="I478" s="31">
        <v>8.33</v>
      </c>
      <c r="J478" s="31">
        <v>10.4</v>
      </c>
      <c r="K478" s="31">
        <v>13.08</v>
      </c>
      <c r="L478" s="31">
        <v>16.45</v>
      </c>
      <c r="M478" s="31">
        <v>20.65</v>
      </c>
      <c r="N478" s="31">
        <v>17320</v>
      </c>
      <c r="O478" s="31">
        <v>21630</v>
      </c>
      <c r="P478" s="31">
        <v>27200</v>
      </c>
      <c r="Q478" s="31">
        <v>34210</v>
      </c>
      <c r="R478" s="31">
        <v>42960</v>
      </c>
      <c r="S478" s="31">
        <v>2002</v>
      </c>
    </row>
    <row r="479" spans="1:19" x14ac:dyDescent="0.2">
      <c r="A479" s="19" t="s">
        <v>1713</v>
      </c>
      <c r="B479" s="19" t="s">
        <v>1714</v>
      </c>
      <c r="C479" s="19" t="s">
        <v>5</v>
      </c>
      <c r="D479" s="31">
        <v>6124600</v>
      </c>
      <c r="E479" s="31">
        <v>0.3</v>
      </c>
      <c r="F479" s="31">
        <v>17.47</v>
      </c>
      <c r="G479" s="31">
        <v>36340</v>
      </c>
      <c r="H479" s="31">
        <v>0.2</v>
      </c>
      <c r="I479" s="31">
        <v>9.01</v>
      </c>
      <c r="J479" s="31">
        <v>11.55</v>
      </c>
      <c r="K479" s="31">
        <v>15.94</v>
      </c>
      <c r="L479" s="31">
        <v>22.1</v>
      </c>
      <c r="M479" s="31">
        <v>28.61</v>
      </c>
      <c r="N479" s="31">
        <v>18750</v>
      </c>
      <c r="O479" s="31">
        <v>24030</v>
      </c>
      <c r="P479" s="31">
        <v>33160</v>
      </c>
      <c r="Q479" s="31">
        <v>45960</v>
      </c>
      <c r="R479" s="31">
        <v>59500</v>
      </c>
      <c r="S479" s="31">
        <v>2002</v>
      </c>
    </row>
    <row r="480" spans="1:19" x14ac:dyDescent="0.2">
      <c r="A480" s="19" t="s">
        <v>1719</v>
      </c>
      <c r="B480" s="19" t="s">
        <v>2915</v>
      </c>
      <c r="C480" s="19" t="s">
        <v>2531</v>
      </c>
      <c r="D480" s="31">
        <v>508620</v>
      </c>
      <c r="E480" s="31">
        <v>0.8</v>
      </c>
      <c r="F480" s="31">
        <v>24.5</v>
      </c>
      <c r="G480" s="31">
        <v>50960</v>
      </c>
      <c r="H480" s="31">
        <v>0.3</v>
      </c>
      <c r="I480" s="31">
        <v>14.63</v>
      </c>
      <c r="J480" s="31">
        <v>18.11</v>
      </c>
      <c r="K480" s="31">
        <v>22.92</v>
      </c>
      <c r="L480" s="31">
        <v>29.12</v>
      </c>
      <c r="M480" s="31">
        <v>36.28</v>
      </c>
      <c r="N480" s="31">
        <v>30420</v>
      </c>
      <c r="O480" s="31">
        <v>37660</v>
      </c>
      <c r="P480" s="31">
        <v>47670</v>
      </c>
      <c r="Q480" s="31">
        <v>60580</v>
      </c>
      <c r="R480" s="31">
        <v>75460</v>
      </c>
      <c r="S480" s="31">
        <v>2002</v>
      </c>
    </row>
    <row r="481" spans="1:19" x14ac:dyDescent="0.2">
      <c r="A481" s="19" t="s">
        <v>1724</v>
      </c>
      <c r="B481" s="19" t="s">
        <v>1723</v>
      </c>
      <c r="C481" s="19" t="s">
        <v>2531</v>
      </c>
      <c r="D481" s="31">
        <v>24560</v>
      </c>
      <c r="E481" s="31">
        <v>5.2</v>
      </c>
      <c r="F481" s="31">
        <v>20.46</v>
      </c>
      <c r="G481" s="31">
        <v>42550</v>
      </c>
      <c r="H481" s="31">
        <v>1.2</v>
      </c>
      <c r="I481" s="31">
        <v>12.24</v>
      </c>
      <c r="J481" s="31">
        <v>16.239999999999998</v>
      </c>
      <c r="K481" s="31">
        <v>20.170000000000002</v>
      </c>
      <c r="L481" s="31">
        <v>25.09</v>
      </c>
      <c r="M481" s="31">
        <v>28.96</v>
      </c>
      <c r="N481" s="31">
        <v>25450</v>
      </c>
      <c r="O481" s="31">
        <v>33780</v>
      </c>
      <c r="P481" s="31">
        <v>41960</v>
      </c>
      <c r="Q481" s="31">
        <v>52180</v>
      </c>
      <c r="R481" s="31">
        <v>60240</v>
      </c>
      <c r="S481" s="31">
        <v>2002</v>
      </c>
    </row>
    <row r="482" spans="1:19" x14ac:dyDescent="0.2">
      <c r="A482" s="19" t="s">
        <v>1727</v>
      </c>
      <c r="B482" s="19" t="s">
        <v>1728</v>
      </c>
      <c r="C482" s="19" t="s">
        <v>2531</v>
      </c>
      <c r="D482" s="31">
        <v>109900</v>
      </c>
      <c r="E482" s="31">
        <v>2.2000000000000002</v>
      </c>
      <c r="F482" s="31">
        <v>20.48</v>
      </c>
      <c r="G482" s="31">
        <v>42600</v>
      </c>
      <c r="H482" s="31">
        <v>0.7</v>
      </c>
      <c r="I482" s="31">
        <v>11.55</v>
      </c>
      <c r="J482" s="31">
        <v>15.36</v>
      </c>
      <c r="K482" s="31">
        <v>20.11</v>
      </c>
      <c r="L482" s="31">
        <v>25.32</v>
      </c>
      <c r="M482" s="31">
        <v>30.66</v>
      </c>
      <c r="N482" s="31">
        <v>24030</v>
      </c>
      <c r="O482" s="31">
        <v>31950</v>
      </c>
      <c r="P482" s="31">
        <v>41840</v>
      </c>
      <c r="Q482" s="31">
        <v>52670</v>
      </c>
      <c r="R482" s="31">
        <v>63770</v>
      </c>
      <c r="S482" s="31">
        <v>2002</v>
      </c>
    </row>
    <row r="483" spans="1:19" x14ac:dyDescent="0.2">
      <c r="A483" s="19" t="s">
        <v>1729</v>
      </c>
      <c r="B483" s="19" t="s">
        <v>1730</v>
      </c>
      <c r="C483" s="19" t="s">
        <v>2531</v>
      </c>
      <c r="D483" s="31">
        <v>12870</v>
      </c>
      <c r="E483" s="31">
        <v>7.7</v>
      </c>
      <c r="F483" s="31">
        <v>17.079999999999998</v>
      </c>
      <c r="G483" s="31">
        <v>35530</v>
      </c>
      <c r="H483" s="31">
        <v>2.2000000000000002</v>
      </c>
      <c r="I483" s="31">
        <v>9.43</v>
      </c>
      <c r="J483" s="31">
        <v>12.06</v>
      </c>
      <c r="K483" s="31">
        <v>16.36</v>
      </c>
      <c r="L483" s="31">
        <v>20.76</v>
      </c>
      <c r="M483" s="31">
        <v>26.59</v>
      </c>
      <c r="N483" s="31">
        <v>19610</v>
      </c>
      <c r="O483" s="31">
        <v>25090</v>
      </c>
      <c r="P483" s="31">
        <v>34040</v>
      </c>
      <c r="Q483" s="31">
        <v>43190</v>
      </c>
      <c r="R483" s="31">
        <v>55310</v>
      </c>
      <c r="S483" s="31">
        <v>2002</v>
      </c>
    </row>
    <row r="484" spans="1:19" x14ac:dyDescent="0.2">
      <c r="A484" s="19" t="s">
        <v>1733</v>
      </c>
      <c r="B484" s="19" t="s">
        <v>1732</v>
      </c>
      <c r="C484" s="19" t="s">
        <v>2531</v>
      </c>
      <c r="D484" s="31">
        <v>856750</v>
      </c>
      <c r="E484" s="31">
        <v>0.9</v>
      </c>
      <c r="F484" s="31">
        <v>17.71</v>
      </c>
      <c r="G484" s="31">
        <v>36840</v>
      </c>
      <c r="H484" s="31">
        <v>0.4</v>
      </c>
      <c r="I484" s="31">
        <v>9.9499999999999993</v>
      </c>
      <c r="J484" s="31">
        <v>12.59</v>
      </c>
      <c r="K484" s="31">
        <v>16.440000000000001</v>
      </c>
      <c r="L484" s="31">
        <v>21.91</v>
      </c>
      <c r="M484" s="31">
        <v>27.97</v>
      </c>
      <c r="N484" s="31">
        <v>20700</v>
      </c>
      <c r="O484" s="31">
        <v>26180</v>
      </c>
      <c r="P484" s="31">
        <v>34190</v>
      </c>
      <c r="Q484" s="31">
        <v>45560</v>
      </c>
      <c r="R484" s="31">
        <v>58170</v>
      </c>
      <c r="S484" s="31">
        <v>2002</v>
      </c>
    </row>
    <row r="485" spans="1:19" x14ac:dyDescent="0.2">
      <c r="A485" s="19" t="s">
        <v>1736</v>
      </c>
      <c r="B485" s="19" t="s">
        <v>1737</v>
      </c>
      <c r="C485" s="19" t="s">
        <v>2531</v>
      </c>
      <c r="D485" s="31">
        <v>38320</v>
      </c>
      <c r="E485" s="31">
        <v>4.5999999999999996</v>
      </c>
      <c r="F485" s="31">
        <v>16.79</v>
      </c>
      <c r="G485" s="31">
        <v>34920</v>
      </c>
      <c r="H485" s="31">
        <v>1.1000000000000001</v>
      </c>
      <c r="I485" s="31">
        <v>8.9</v>
      </c>
      <c r="J485" s="31">
        <v>11.39</v>
      </c>
      <c r="K485" s="31">
        <v>15.67</v>
      </c>
      <c r="L485" s="31">
        <v>21.03</v>
      </c>
      <c r="M485" s="31">
        <v>27.15</v>
      </c>
      <c r="N485" s="31">
        <v>18500</v>
      </c>
      <c r="O485" s="31">
        <v>23700</v>
      </c>
      <c r="P485" s="31">
        <v>32590</v>
      </c>
      <c r="Q485" s="31">
        <v>43750</v>
      </c>
      <c r="R485" s="31">
        <v>56480</v>
      </c>
      <c r="S485" s="31">
        <v>2002</v>
      </c>
    </row>
    <row r="486" spans="1:19" x14ac:dyDescent="0.2">
      <c r="A486" s="19" t="s">
        <v>1738</v>
      </c>
      <c r="B486" s="19" t="s">
        <v>1739</v>
      </c>
      <c r="C486" s="19" t="s">
        <v>2531</v>
      </c>
      <c r="D486" s="31">
        <v>14840</v>
      </c>
      <c r="E486" s="31">
        <v>10.7</v>
      </c>
      <c r="F486" s="31">
        <v>16.82</v>
      </c>
      <c r="G486" s="31">
        <v>34990</v>
      </c>
      <c r="H486" s="31">
        <v>2.5</v>
      </c>
      <c r="I486" s="31">
        <v>8.58</v>
      </c>
      <c r="J486" s="31">
        <v>11.42</v>
      </c>
      <c r="K486" s="31">
        <v>16.149999999999999</v>
      </c>
      <c r="L486" s="31">
        <v>20.81</v>
      </c>
      <c r="M486" s="31">
        <v>26.87</v>
      </c>
      <c r="N486" s="31">
        <v>17850</v>
      </c>
      <c r="O486" s="31">
        <v>23750</v>
      </c>
      <c r="P486" s="31">
        <v>33590</v>
      </c>
      <c r="Q486" s="31">
        <v>43280</v>
      </c>
      <c r="R486" s="31">
        <v>55890</v>
      </c>
      <c r="S486" s="31">
        <v>2002</v>
      </c>
    </row>
    <row r="487" spans="1:19" x14ac:dyDescent="0.2">
      <c r="A487" s="19" t="s">
        <v>1740</v>
      </c>
      <c r="B487" s="19" t="s">
        <v>1741</v>
      </c>
      <c r="C487" s="19" t="s">
        <v>2531</v>
      </c>
      <c r="D487" s="31">
        <v>7740</v>
      </c>
      <c r="E487" s="31">
        <v>8.9</v>
      </c>
      <c r="F487" s="31">
        <v>14.51</v>
      </c>
      <c r="G487" s="31">
        <v>30180</v>
      </c>
      <c r="H487" s="31">
        <v>2.7</v>
      </c>
      <c r="I487" s="31">
        <v>8.9600000000000009</v>
      </c>
      <c r="J487" s="31">
        <v>10.38</v>
      </c>
      <c r="K487" s="31">
        <v>13.22</v>
      </c>
      <c r="L487" s="31">
        <v>16.97</v>
      </c>
      <c r="M487" s="31">
        <v>22.51</v>
      </c>
      <c r="N487" s="31">
        <v>18640</v>
      </c>
      <c r="O487" s="31">
        <v>21600</v>
      </c>
      <c r="P487" s="31">
        <v>27500</v>
      </c>
      <c r="Q487" s="31">
        <v>35300</v>
      </c>
      <c r="R487" s="31">
        <v>46830</v>
      </c>
      <c r="S487" s="31">
        <v>2002</v>
      </c>
    </row>
    <row r="488" spans="1:19" x14ac:dyDescent="0.2">
      <c r="A488" s="19" t="s">
        <v>1742</v>
      </c>
      <c r="B488" s="19" t="s">
        <v>1743</v>
      </c>
      <c r="C488" s="19" t="s">
        <v>2531</v>
      </c>
      <c r="D488" s="31">
        <v>33550</v>
      </c>
      <c r="E488" s="31">
        <v>4.8</v>
      </c>
      <c r="F488" s="31">
        <v>18.149999999999999</v>
      </c>
      <c r="G488" s="31">
        <v>37740</v>
      </c>
      <c r="H488" s="31">
        <v>1.4</v>
      </c>
      <c r="I488" s="31">
        <v>10.210000000000001</v>
      </c>
      <c r="J488" s="31">
        <v>12.96</v>
      </c>
      <c r="K488" s="31">
        <v>17.2</v>
      </c>
      <c r="L488" s="31">
        <v>22.39</v>
      </c>
      <c r="M488" s="31">
        <v>28.22</v>
      </c>
      <c r="N488" s="31">
        <v>21240</v>
      </c>
      <c r="O488" s="31">
        <v>26950</v>
      </c>
      <c r="P488" s="31">
        <v>35770</v>
      </c>
      <c r="Q488" s="31">
        <v>46560</v>
      </c>
      <c r="R488" s="31">
        <v>58690</v>
      </c>
      <c r="S488" s="31">
        <v>2002</v>
      </c>
    </row>
    <row r="489" spans="1:19" x14ac:dyDescent="0.2">
      <c r="A489" s="19" t="s">
        <v>1746</v>
      </c>
      <c r="B489" s="19" t="s">
        <v>1747</v>
      </c>
      <c r="C489" s="19" t="s">
        <v>2531</v>
      </c>
      <c r="D489" s="31">
        <v>177930</v>
      </c>
      <c r="E489" s="31">
        <v>2.2000000000000002</v>
      </c>
      <c r="F489" s="31">
        <v>16.25</v>
      </c>
      <c r="G489" s="31">
        <v>33800</v>
      </c>
      <c r="H489" s="31">
        <v>0.8</v>
      </c>
      <c r="I489" s="31">
        <v>9.31</v>
      </c>
      <c r="J489" s="31">
        <v>11.52</v>
      </c>
      <c r="K489" s="31">
        <v>14.74</v>
      </c>
      <c r="L489" s="31">
        <v>20.02</v>
      </c>
      <c r="M489" s="31">
        <v>26.02</v>
      </c>
      <c r="N489" s="31">
        <v>19350</v>
      </c>
      <c r="O489" s="31">
        <v>23950</v>
      </c>
      <c r="P489" s="31">
        <v>30660</v>
      </c>
      <c r="Q489" s="31">
        <v>41640</v>
      </c>
      <c r="R489" s="31">
        <v>54120</v>
      </c>
      <c r="S489" s="31">
        <v>2002</v>
      </c>
    </row>
    <row r="490" spans="1:19" x14ac:dyDescent="0.2">
      <c r="A490" s="19" t="s">
        <v>1748</v>
      </c>
      <c r="B490" s="19" t="s">
        <v>1749</v>
      </c>
      <c r="C490" s="19" t="s">
        <v>2531</v>
      </c>
      <c r="D490" s="31">
        <v>6130</v>
      </c>
      <c r="E490" s="31">
        <v>12.1</v>
      </c>
      <c r="F490" s="31">
        <v>14.82</v>
      </c>
      <c r="G490" s="31">
        <v>30830</v>
      </c>
      <c r="H490" s="31">
        <v>3.2</v>
      </c>
      <c r="I490" s="31">
        <v>8.94</v>
      </c>
      <c r="J490" s="31">
        <v>10.46</v>
      </c>
      <c r="K490" s="31">
        <v>13.42</v>
      </c>
      <c r="L490" s="31">
        <v>17.72</v>
      </c>
      <c r="M490" s="31">
        <v>23.7</v>
      </c>
      <c r="N490" s="31">
        <v>18600</v>
      </c>
      <c r="O490" s="31">
        <v>21760</v>
      </c>
      <c r="P490" s="31">
        <v>27910</v>
      </c>
      <c r="Q490" s="31">
        <v>36850</v>
      </c>
      <c r="R490" s="31">
        <v>49290</v>
      </c>
      <c r="S490" s="31">
        <v>2002</v>
      </c>
    </row>
    <row r="491" spans="1:19" x14ac:dyDescent="0.2">
      <c r="A491" s="19" t="s">
        <v>1752</v>
      </c>
      <c r="B491" s="19" t="s">
        <v>1751</v>
      </c>
      <c r="C491" s="19" t="s">
        <v>2531</v>
      </c>
      <c r="D491" s="31">
        <v>830860</v>
      </c>
      <c r="E491" s="31">
        <v>1</v>
      </c>
      <c r="F491" s="31">
        <v>13.73</v>
      </c>
      <c r="G491" s="31">
        <v>28570</v>
      </c>
      <c r="H491" s="31">
        <v>0.5</v>
      </c>
      <c r="I491" s="31">
        <v>7.58</v>
      </c>
      <c r="J491" s="31">
        <v>9.33</v>
      </c>
      <c r="K491" s="31">
        <v>11.9</v>
      </c>
      <c r="L491" s="31">
        <v>17.059999999999999</v>
      </c>
      <c r="M491" s="31">
        <v>23.36</v>
      </c>
      <c r="N491" s="31">
        <v>15770</v>
      </c>
      <c r="O491" s="31">
        <v>19410</v>
      </c>
      <c r="P491" s="31">
        <v>24740</v>
      </c>
      <c r="Q491" s="31">
        <v>35490</v>
      </c>
      <c r="R491" s="31">
        <v>48590</v>
      </c>
      <c r="S491" s="31">
        <v>2002</v>
      </c>
    </row>
    <row r="492" spans="1:19" x14ac:dyDescent="0.2">
      <c r="A492" s="19" t="s">
        <v>1755</v>
      </c>
      <c r="B492" s="19" t="s">
        <v>1756</v>
      </c>
      <c r="C492" s="19" t="s">
        <v>2531</v>
      </c>
      <c r="D492" s="31">
        <v>58760</v>
      </c>
      <c r="E492" s="31">
        <v>2.6</v>
      </c>
      <c r="F492" s="31">
        <v>15.62</v>
      </c>
      <c r="G492" s="31">
        <v>32490</v>
      </c>
      <c r="H492" s="31">
        <v>1.3</v>
      </c>
      <c r="I492" s="31">
        <v>9.07</v>
      </c>
      <c r="J492" s="31">
        <v>10.73</v>
      </c>
      <c r="K492" s="31">
        <v>13.87</v>
      </c>
      <c r="L492" s="31">
        <v>19.12</v>
      </c>
      <c r="M492" s="31">
        <v>25.99</v>
      </c>
      <c r="N492" s="31">
        <v>18870</v>
      </c>
      <c r="O492" s="31">
        <v>22330</v>
      </c>
      <c r="P492" s="31">
        <v>28860</v>
      </c>
      <c r="Q492" s="31">
        <v>39760</v>
      </c>
      <c r="R492" s="31">
        <v>54060</v>
      </c>
      <c r="S492" s="31">
        <v>2002</v>
      </c>
    </row>
    <row r="493" spans="1:19" x14ac:dyDescent="0.2">
      <c r="A493" s="19" t="s">
        <v>1757</v>
      </c>
      <c r="B493" s="19" t="s">
        <v>1758</v>
      </c>
      <c r="C493" s="19" t="s">
        <v>2531</v>
      </c>
      <c r="D493" s="31">
        <v>4670</v>
      </c>
      <c r="E493" s="31">
        <v>7.4</v>
      </c>
      <c r="F493" s="31">
        <v>22.1</v>
      </c>
      <c r="G493" s="31">
        <v>45980</v>
      </c>
      <c r="H493" s="31">
        <v>2.2000000000000002</v>
      </c>
      <c r="I493" s="31">
        <v>11.73</v>
      </c>
      <c r="J493" s="31">
        <v>14.89</v>
      </c>
      <c r="K493" s="31">
        <v>21.84</v>
      </c>
      <c r="L493" s="31">
        <v>29.24</v>
      </c>
      <c r="M493" s="31">
        <v>33.97</v>
      </c>
      <c r="N493" s="31">
        <v>24400</v>
      </c>
      <c r="O493" s="31">
        <v>30980</v>
      </c>
      <c r="P493" s="31">
        <v>45420</v>
      </c>
      <c r="Q493" s="31">
        <v>60810</v>
      </c>
      <c r="R493" s="31">
        <v>70660</v>
      </c>
      <c r="S493" s="31">
        <v>2002</v>
      </c>
    </row>
    <row r="494" spans="1:19" x14ac:dyDescent="0.2">
      <c r="A494" s="19" t="s">
        <v>1759</v>
      </c>
      <c r="B494" s="19" t="s">
        <v>1760</v>
      </c>
      <c r="C494" s="19" t="s">
        <v>2531</v>
      </c>
      <c r="D494" s="31">
        <v>343710</v>
      </c>
      <c r="E494" s="31">
        <v>1.2</v>
      </c>
      <c r="F494" s="31">
        <v>18.420000000000002</v>
      </c>
      <c r="G494" s="31">
        <v>38320</v>
      </c>
      <c r="H494" s="31">
        <v>0.5</v>
      </c>
      <c r="I494" s="31">
        <v>10.61</v>
      </c>
      <c r="J494" s="31">
        <v>12.96</v>
      </c>
      <c r="K494" s="31">
        <v>16.940000000000001</v>
      </c>
      <c r="L494" s="31">
        <v>22.98</v>
      </c>
      <c r="M494" s="31">
        <v>28.93</v>
      </c>
      <c r="N494" s="31">
        <v>22060</v>
      </c>
      <c r="O494" s="31">
        <v>26950</v>
      </c>
      <c r="P494" s="31">
        <v>35240</v>
      </c>
      <c r="Q494" s="31">
        <v>47790</v>
      </c>
      <c r="R494" s="31">
        <v>60170</v>
      </c>
      <c r="S494" s="31">
        <v>2002</v>
      </c>
    </row>
    <row r="495" spans="1:19" x14ac:dyDescent="0.2">
      <c r="A495" s="19" t="s">
        <v>1763</v>
      </c>
      <c r="B495" s="19" t="s">
        <v>1764</v>
      </c>
      <c r="C495" s="19" t="s">
        <v>2531</v>
      </c>
      <c r="D495" s="31">
        <v>111600</v>
      </c>
      <c r="E495" s="31">
        <v>2.6</v>
      </c>
      <c r="F495" s="31">
        <v>17.48</v>
      </c>
      <c r="G495" s="31">
        <v>36350</v>
      </c>
      <c r="H495" s="31">
        <v>0.9</v>
      </c>
      <c r="I495" s="31">
        <v>9.76</v>
      </c>
      <c r="J495" s="31">
        <v>12.43</v>
      </c>
      <c r="K495" s="31">
        <v>16.21</v>
      </c>
      <c r="L495" s="31">
        <v>21.5</v>
      </c>
      <c r="M495" s="31">
        <v>28.03</v>
      </c>
      <c r="N495" s="31">
        <v>20300</v>
      </c>
      <c r="O495" s="31">
        <v>25860</v>
      </c>
      <c r="P495" s="31">
        <v>33710</v>
      </c>
      <c r="Q495" s="31">
        <v>44710</v>
      </c>
      <c r="R495" s="31">
        <v>58300</v>
      </c>
      <c r="S495" s="31">
        <v>2002</v>
      </c>
    </row>
    <row r="496" spans="1:19" x14ac:dyDescent="0.2">
      <c r="A496" s="19" t="s">
        <v>1765</v>
      </c>
      <c r="B496" s="19" t="s">
        <v>1766</v>
      </c>
      <c r="C496" s="19" t="s">
        <v>2531</v>
      </c>
      <c r="D496" s="31">
        <v>33320</v>
      </c>
      <c r="E496" s="31">
        <v>3.2</v>
      </c>
      <c r="F496" s="31">
        <v>19.489999999999998</v>
      </c>
      <c r="G496" s="31">
        <v>40550</v>
      </c>
      <c r="H496" s="31">
        <v>0.9</v>
      </c>
      <c r="I496" s="31">
        <v>11.07</v>
      </c>
      <c r="J496" s="31">
        <v>14.57</v>
      </c>
      <c r="K496" s="31">
        <v>18.75</v>
      </c>
      <c r="L496" s="31">
        <v>24.68</v>
      </c>
      <c r="M496" s="31">
        <v>29.32</v>
      </c>
      <c r="N496" s="31">
        <v>23020</v>
      </c>
      <c r="O496" s="31">
        <v>30300</v>
      </c>
      <c r="P496" s="31">
        <v>39000</v>
      </c>
      <c r="Q496" s="31">
        <v>51330</v>
      </c>
      <c r="R496" s="31">
        <v>60990</v>
      </c>
      <c r="S496" s="31">
        <v>2002</v>
      </c>
    </row>
    <row r="497" spans="1:19" x14ac:dyDescent="0.2">
      <c r="A497" s="19" t="s">
        <v>1769</v>
      </c>
      <c r="B497" s="19" t="s">
        <v>1768</v>
      </c>
      <c r="C497" s="19" t="s">
        <v>2531</v>
      </c>
      <c r="D497" s="31">
        <v>593010</v>
      </c>
      <c r="E497" s="31">
        <v>1.3</v>
      </c>
      <c r="F497" s="31">
        <v>21.11</v>
      </c>
      <c r="G497" s="31">
        <v>43910</v>
      </c>
      <c r="H497" s="31">
        <v>0.6</v>
      </c>
      <c r="I497" s="31">
        <v>11.81</v>
      </c>
      <c r="J497" s="31">
        <v>14.95</v>
      </c>
      <c r="K497" s="31">
        <v>19.899999999999999</v>
      </c>
      <c r="L497" s="31">
        <v>26.5</v>
      </c>
      <c r="M497" s="31">
        <v>33.21</v>
      </c>
      <c r="N497" s="31">
        <v>24560</v>
      </c>
      <c r="O497" s="31">
        <v>31100</v>
      </c>
      <c r="P497" s="31">
        <v>41390</v>
      </c>
      <c r="Q497" s="31">
        <v>55120</v>
      </c>
      <c r="R497" s="31">
        <v>69090</v>
      </c>
      <c r="S497" s="31">
        <v>2002</v>
      </c>
    </row>
    <row r="498" spans="1:19" x14ac:dyDescent="0.2">
      <c r="A498" s="19" t="s">
        <v>1772</v>
      </c>
      <c r="B498" s="19" t="s">
        <v>1771</v>
      </c>
      <c r="C498" s="19" t="s">
        <v>2531</v>
      </c>
      <c r="D498" s="31">
        <v>46950</v>
      </c>
      <c r="E498" s="31">
        <v>4.3</v>
      </c>
      <c r="F498" s="31">
        <v>16.670000000000002</v>
      </c>
      <c r="G498" s="31">
        <v>34660</v>
      </c>
      <c r="H498" s="31">
        <v>1.8</v>
      </c>
      <c r="I498" s="31">
        <v>9.14</v>
      </c>
      <c r="J498" s="31">
        <v>11.56</v>
      </c>
      <c r="K498" s="31">
        <v>15.2</v>
      </c>
      <c r="L498" s="31">
        <v>20.53</v>
      </c>
      <c r="M498" s="31">
        <v>28.18</v>
      </c>
      <c r="N498" s="31">
        <v>19010</v>
      </c>
      <c r="O498" s="31">
        <v>24050</v>
      </c>
      <c r="P498" s="31">
        <v>31620</v>
      </c>
      <c r="Q498" s="31">
        <v>42700</v>
      </c>
      <c r="R498" s="31">
        <v>58610</v>
      </c>
      <c r="S498" s="31">
        <v>2002</v>
      </c>
    </row>
    <row r="499" spans="1:19" x14ac:dyDescent="0.2">
      <c r="A499" s="19" t="s">
        <v>1773</v>
      </c>
      <c r="B499" s="19" t="s">
        <v>1774</v>
      </c>
      <c r="C499" s="19" t="s">
        <v>2531</v>
      </c>
      <c r="D499" s="31">
        <v>51740</v>
      </c>
      <c r="E499" s="31">
        <v>4</v>
      </c>
      <c r="F499" s="31">
        <v>15.63</v>
      </c>
      <c r="G499" s="31">
        <v>32500</v>
      </c>
      <c r="H499" s="31">
        <v>1.5</v>
      </c>
      <c r="I499" s="31">
        <v>8.4499999999999993</v>
      </c>
      <c r="J499" s="31">
        <v>10.58</v>
      </c>
      <c r="K499" s="31">
        <v>13.91</v>
      </c>
      <c r="L499" s="31">
        <v>18.36</v>
      </c>
      <c r="M499" s="31">
        <v>26.29</v>
      </c>
      <c r="N499" s="31">
        <v>17580</v>
      </c>
      <c r="O499" s="31">
        <v>22000</v>
      </c>
      <c r="P499" s="31">
        <v>28930</v>
      </c>
      <c r="Q499" s="31">
        <v>38180</v>
      </c>
      <c r="R499" s="31">
        <v>54690</v>
      </c>
      <c r="S499" s="31">
        <v>2002</v>
      </c>
    </row>
    <row r="500" spans="1:19" x14ac:dyDescent="0.2">
      <c r="A500" s="19" t="s">
        <v>1781</v>
      </c>
      <c r="B500" s="19" t="s">
        <v>1782</v>
      </c>
      <c r="C500" s="19" t="s">
        <v>2531</v>
      </c>
      <c r="D500" s="31">
        <v>257140</v>
      </c>
      <c r="E500" s="31">
        <v>1.1000000000000001</v>
      </c>
      <c r="F500" s="31">
        <v>15.2</v>
      </c>
      <c r="G500" s="31">
        <v>31620</v>
      </c>
      <c r="H500" s="31">
        <v>0.4</v>
      </c>
      <c r="I500" s="31">
        <v>9.1</v>
      </c>
      <c r="J500" s="31">
        <v>11.08</v>
      </c>
      <c r="K500" s="31">
        <v>13.98</v>
      </c>
      <c r="L500" s="31">
        <v>18</v>
      </c>
      <c r="M500" s="31">
        <v>23.9</v>
      </c>
      <c r="N500" s="31">
        <v>18930</v>
      </c>
      <c r="O500" s="31">
        <v>23050</v>
      </c>
      <c r="P500" s="31">
        <v>29070</v>
      </c>
      <c r="Q500" s="31">
        <v>37440</v>
      </c>
      <c r="R500" s="31">
        <v>49700</v>
      </c>
      <c r="S500" s="31">
        <v>2002</v>
      </c>
    </row>
    <row r="501" spans="1:19" x14ac:dyDescent="0.2">
      <c r="A501" s="19" t="s">
        <v>1783</v>
      </c>
      <c r="B501" s="19" t="s">
        <v>1784</v>
      </c>
      <c r="C501" s="19" t="s">
        <v>2531</v>
      </c>
      <c r="D501" s="31">
        <v>9450</v>
      </c>
      <c r="E501" s="31">
        <v>6.6</v>
      </c>
      <c r="F501" s="31">
        <v>16.21</v>
      </c>
      <c r="G501" s="31">
        <v>33720</v>
      </c>
      <c r="H501" s="31">
        <v>2.2999999999999998</v>
      </c>
      <c r="I501" s="31">
        <v>9.0399999999999991</v>
      </c>
      <c r="J501" s="31">
        <v>11.52</v>
      </c>
      <c r="K501" s="31">
        <v>15.22</v>
      </c>
      <c r="L501" s="31">
        <v>20.38</v>
      </c>
      <c r="M501" s="31">
        <v>25.64</v>
      </c>
      <c r="N501" s="31">
        <v>18800</v>
      </c>
      <c r="O501" s="31">
        <v>23950</v>
      </c>
      <c r="P501" s="31">
        <v>31650</v>
      </c>
      <c r="Q501" s="31">
        <v>42390</v>
      </c>
      <c r="R501" s="31">
        <v>53320</v>
      </c>
      <c r="S501" s="31">
        <v>2002</v>
      </c>
    </row>
    <row r="502" spans="1:19" x14ac:dyDescent="0.2">
      <c r="A502" s="19" t="s">
        <v>1787</v>
      </c>
      <c r="B502" s="19" t="s">
        <v>1788</v>
      </c>
      <c r="C502" s="19" t="s">
        <v>2531</v>
      </c>
      <c r="D502" s="31">
        <v>52380</v>
      </c>
      <c r="E502" s="31">
        <v>2.6</v>
      </c>
      <c r="F502" s="31">
        <v>15.26</v>
      </c>
      <c r="G502" s="31">
        <v>31740</v>
      </c>
      <c r="H502" s="31">
        <v>0.9</v>
      </c>
      <c r="I502" s="31">
        <v>9.1999999999999993</v>
      </c>
      <c r="J502" s="31">
        <v>10.96</v>
      </c>
      <c r="K502" s="31">
        <v>13.7</v>
      </c>
      <c r="L502" s="31">
        <v>18.43</v>
      </c>
      <c r="M502" s="31">
        <v>24.31</v>
      </c>
      <c r="N502" s="31">
        <v>19140</v>
      </c>
      <c r="O502" s="31">
        <v>22810</v>
      </c>
      <c r="P502" s="31">
        <v>28500</v>
      </c>
      <c r="Q502" s="31">
        <v>38330</v>
      </c>
      <c r="R502" s="31">
        <v>50570</v>
      </c>
      <c r="S502" s="31">
        <v>2002</v>
      </c>
    </row>
    <row r="503" spans="1:19" x14ac:dyDescent="0.2">
      <c r="A503" s="19" t="s">
        <v>1789</v>
      </c>
      <c r="B503" s="19" t="s">
        <v>1790</v>
      </c>
      <c r="C503" s="19" t="s">
        <v>2531</v>
      </c>
      <c r="D503" s="31">
        <v>438560</v>
      </c>
      <c r="E503" s="31">
        <v>1.4</v>
      </c>
      <c r="F503" s="31">
        <v>20.49</v>
      </c>
      <c r="G503" s="31">
        <v>42630</v>
      </c>
      <c r="H503" s="31">
        <v>0.7</v>
      </c>
      <c r="I503" s="31">
        <v>11.23</v>
      </c>
      <c r="J503" s="31">
        <v>14.68</v>
      </c>
      <c r="K503" s="31">
        <v>19.309999999999999</v>
      </c>
      <c r="L503" s="31">
        <v>25.87</v>
      </c>
      <c r="M503" s="31">
        <v>32.270000000000003</v>
      </c>
      <c r="N503" s="31">
        <v>23360</v>
      </c>
      <c r="O503" s="31">
        <v>30540</v>
      </c>
      <c r="P503" s="31">
        <v>40170</v>
      </c>
      <c r="Q503" s="31">
        <v>53820</v>
      </c>
      <c r="R503" s="31">
        <v>67120</v>
      </c>
      <c r="S503" s="31">
        <v>2002</v>
      </c>
    </row>
    <row r="504" spans="1:19" x14ac:dyDescent="0.2">
      <c r="A504" s="19" t="s">
        <v>1793</v>
      </c>
      <c r="B504" s="19" t="s">
        <v>1792</v>
      </c>
      <c r="C504" s="19" t="s">
        <v>2531</v>
      </c>
      <c r="D504" s="31">
        <v>54290</v>
      </c>
      <c r="E504" s="31">
        <v>5.3</v>
      </c>
      <c r="F504" s="31">
        <v>17.07</v>
      </c>
      <c r="G504" s="31">
        <v>35500</v>
      </c>
      <c r="H504" s="31">
        <v>1.3</v>
      </c>
      <c r="I504" s="31">
        <v>9.94</v>
      </c>
      <c r="J504" s="31">
        <v>12.33</v>
      </c>
      <c r="K504" s="31">
        <v>15.91</v>
      </c>
      <c r="L504" s="31">
        <v>20.67</v>
      </c>
      <c r="M504" s="31">
        <v>26.81</v>
      </c>
      <c r="N504" s="31">
        <v>20660</v>
      </c>
      <c r="O504" s="31">
        <v>25640</v>
      </c>
      <c r="P504" s="31">
        <v>33100</v>
      </c>
      <c r="Q504" s="31">
        <v>42990</v>
      </c>
      <c r="R504" s="31">
        <v>55760</v>
      </c>
      <c r="S504" s="31">
        <v>2002</v>
      </c>
    </row>
    <row r="505" spans="1:19" x14ac:dyDescent="0.2">
      <c r="A505" s="19" t="s">
        <v>1796</v>
      </c>
      <c r="B505" s="19" t="s">
        <v>1795</v>
      </c>
      <c r="C505" s="19" t="s">
        <v>2531</v>
      </c>
      <c r="D505" s="31">
        <v>29540</v>
      </c>
      <c r="E505" s="31">
        <v>4.5</v>
      </c>
      <c r="F505" s="31">
        <v>19.54</v>
      </c>
      <c r="G505" s="31">
        <v>40640</v>
      </c>
      <c r="H505" s="31">
        <v>1.8</v>
      </c>
      <c r="I505" s="31">
        <v>10.07</v>
      </c>
      <c r="J505" s="31">
        <v>12.72</v>
      </c>
      <c r="K505" s="31">
        <v>17.66</v>
      </c>
      <c r="L505" s="31">
        <v>25.74</v>
      </c>
      <c r="M505" s="31">
        <v>31.4</v>
      </c>
      <c r="N505" s="31">
        <v>20950</v>
      </c>
      <c r="O505" s="31">
        <v>26460</v>
      </c>
      <c r="P505" s="31">
        <v>36740</v>
      </c>
      <c r="Q505" s="31">
        <v>53530</v>
      </c>
      <c r="R505" s="31">
        <v>65310</v>
      </c>
      <c r="S505" s="31">
        <v>2002</v>
      </c>
    </row>
    <row r="506" spans="1:19" x14ac:dyDescent="0.2">
      <c r="A506" s="19" t="s">
        <v>1799</v>
      </c>
      <c r="B506" s="19" t="s">
        <v>1798</v>
      </c>
      <c r="C506" s="19" t="s">
        <v>2531</v>
      </c>
      <c r="D506" s="31">
        <v>117140</v>
      </c>
      <c r="E506" s="31">
        <v>1.8</v>
      </c>
      <c r="F506" s="31">
        <v>15.88</v>
      </c>
      <c r="G506" s="31">
        <v>33020</v>
      </c>
      <c r="H506" s="31">
        <v>0.8</v>
      </c>
      <c r="I506" s="31">
        <v>9.15</v>
      </c>
      <c r="J506" s="31">
        <v>11.23</v>
      </c>
      <c r="K506" s="31">
        <v>14.51</v>
      </c>
      <c r="L506" s="31">
        <v>19.559999999999999</v>
      </c>
      <c r="M506" s="31">
        <v>25.35</v>
      </c>
      <c r="N506" s="31">
        <v>19040</v>
      </c>
      <c r="O506" s="31">
        <v>23360</v>
      </c>
      <c r="P506" s="31">
        <v>30180</v>
      </c>
      <c r="Q506" s="31">
        <v>40690</v>
      </c>
      <c r="R506" s="31">
        <v>52740</v>
      </c>
      <c r="S506" s="31">
        <v>2002</v>
      </c>
    </row>
    <row r="507" spans="1:19" x14ac:dyDescent="0.2">
      <c r="A507" s="19" t="s">
        <v>1802</v>
      </c>
      <c r="B507" s="19" t="s">
        <v>1801</v>
      </c>
      <c r="C507" s="19" t="s">
        <v>2531</v>
      </c>
      <c r="D507" s="31">
        <v>197110</v>
      </c>
      <c r="E507" s="31">
        <v>1.8</v>
      </c>
      <c r="F507" s="31">
        <v>18.079999999999998</v>
      </c>
      <c r="G507" s="31">
        <v>37620</v>
      </c>
      <c r="H507" s="31">
        <v>0.7</v>
      </c>
      <c r="I507" s="31">
        <v>9.5</v>
      </c>
      <c r="J507" s="31">
        <v>12.15</v>
      </c>
      <c r="K507" s="31">
        <v>16.62</v>
      </c>
      <c r="L507" s="31">
        <v>23.03</v>
      </c>
      <c r="M507" s="31">
        <v>29.53</v>
      </c>
      <c r="N507" s="31">
        <v>19770</v>
      </c>
      <c r="O507" s="31">
        <v>25270</v>
      </c>
      <c r="P507" s="31">
        <v>34560</v>
      </c>
      <c r="Q507" s="31">
        <v>47900</v>
      </c>
      <c r="R507" s="31">
        <v>61420</v>
      </c>
      <c r="S507" s="31">
        <v>2002</v>
      </c>
    </row>
    <row r="508" spans="1:19" x14ac:dyDescent="0.2">
      <c r="A508" s="19" t="s">
        <v>1805</v>
      </c>
      <c r="B508" s="19" t="s">
        <v>1804</v>
      </c>
      <c r="C508" s="19" t="s">
        <v>2531</v>
      </c>
      <c r="D508" s="31">
        <v>74700</v>
      </c>
      <c r="E508" s="31">
        <v>2.6</v>
      </c>
      <c r="F508" s="31">
        <v>20.37</v>
      </c>
      <c r="G508" s="31">
        <v>42360</v>
      </c>
      <c r="H508" s="31">
        <v>1</v>
      </c>
      <c r="I508" s="31">
        <v>10.81</v>
      </c>
      <c r="J508" s="31">
        <v>14.45</v>
      </c>
      <c r="K508" s="31">
        <v>19.55</v>
      </c>
      <c r="L508" s="31">
        <v>26</v>
      </c>
      <c r="M508" s="31">
        <v>31.81</v>
      </c>
      <c r="N508" s="31">
        <v>22490</v>
      </c>
      <c r="O508" s="31">
        <v>30060</v>
      </c>
      <c r="P508" s="31">
        <v>40660</v>
      </c>
      <c r="Q508" s="31">
        <v>54080</v>
      </c>
      <c r="R508" s="31">
        <v>66160</v>
      </c>
      <c r="S508" s="31">
        <v>2002</v>
      </c>
    </row>
    <row r="509" spans="1:19" x14ac:dyDescent="0.2">
      <c r="A509" s="19" t="s">
        <v>1812</v>
      </c>
      <c r="B509" s="19" t="s">
        <v>1813</v>
      </c>
      <c r="C509" s="19" t="s">
        <v>2531</v>
      </c>
      <c r="D509" s="31">
        <v>60740</v>
      </c>
      <c r="E509" s="31">
        <v>2.7</v>
      </c>
      <c r="F509" s="31">
        <v>13.06</v>
      </c>
      <c r="G509" s="31">
        <v>27170</v>
      </c>
      <c r="H509" s="31">
        <v>1</v>
      </c>
      <c r="I509" s="31">
        <v>8.14</v>
      </c>
      <c r="J509" s="31">
        <v>9.7200000000000006</v>
      </c>
      <c r="K509" s="31">
        <v>11.73</v>
      </c>
      <c r="L509" s="31">
        <v>15.2</v>
      </c>
      <c r="M509" s="31">
        <v>20.98</v>
      </c>
      <c r="N509" s="31">
        <v>16940</v>
      </c>
      <c r="O509" s="31">
        <v>20220</v>
      </c>
      <c r="P509" s="31">
        <v>24390</v>
      </c>
      <c r="Q509" s="31">
        <v>31620</v>
      </c>
      <c r="R509" s="31">
        <v>43630</v>
      </c>
      <c r="S509" s="31">
        <v>2002</v>
      </c>
    </row>
    <row r="510" spans="1:19" x14ac:dyDescent="0.2">
      <c r="A510" s="19" t="s">
        <v>1814</v>
      </c>
      <c r="B510" s="19" t="s">
        <v>1815</v>
      </c>
      <c r="C510" s="19" t="s">
        <v>2531</v>
      </c>
      <c r="D510" s="31">
        <v>97900</v>
      </c>
      <c r="E510" s="31">
        <v>2.9</v>
      </c>
      <c r="F510" s="31">
        <v>10.9</v>
      </c>
      <c r="G510" s="31">
        <v>22670</v>
      </c>
      <c r="H510" s="31">
        <v>0.8</v>
      </c>
      <c r="I510" s="31">
        <v>7.23</v>
      </c>
      <c r="J510" s="31">
        <v>8.5</v>
      </c>
      <c r="K510" s="31">
        <v>10.34</v>
      </c>
      <c r="L510" s="31">
        <v>12.69</v>
      </c>
      <c r="M510" s="31">
        <v>15.37</v>
      </c>
      <c r="N510" s="31">
        <v>15040</v>
      </c>
      <c r="O510" s="31">
        <v>17690</v>
      </c>
      <c r="P510" s="31">
        <v>21510</v>
      </c>
      <c r="Q510" s="31">
        <v>26390</v>
      </c>
      <c r="R510" s="31">
        <v>31970</v>
      </c>
      <c r="S510" s="31">
        <v>2002</v>
      </c>
    </row>
    <row r="511" spans="1:19" x14ac:dyDescent="0.2">
      <c r="A511" s="19" t="s">
        <v>1816</v>
      </c>
      <c r="B511" s="19" t="s">
        <v>1817</v>
      </c>
      <c r="C511" s="19" t="s">
        <v>2531</v>
      </c>
      <c r="D511" s="31">
        <v>97690</v>
      </c>
      <c r="E511" s="31">
        <v>4</v>
      </c>
      <c r="F511" s="31">
        <v>11.8</v>
      </c>
      <c r="G511" s="31">
        <v>24540</v>
      </c>
      <c r="H511" s="31">
        <v>1.2</v>
      </c>
      <c r="I511" s="31">
        <v>7.76</v>
      </c>
      <c r="J511" s="31">
        <v>9.26</v>
      </c>
      <c r="K511" s="31">
        <v>11.1</v>
      </c>
      <c r="L511" s="31">
        <v>13.92</v>
      </c>
      <c r="M511" s="31">
        <v>16.87</v>
      </c>
      <c r="N511" s="31">
        <v>16140</v>
      </c>
      <c r="O511" s="31">
        <v>19250</v>
      </c>
      <c r="P511" s="31">
        <v>23090</v>
      </c>
      <c r="Q511" s="31">
        <v>28950</v>
      </c>
      <c r="R511" s="31">
        <v>35090</v>
      </c>
      <c r="S511" s="31">
        <v>2002</v>
      </c>
    </row>
    <row r="512" spans="1:19" x14ac:dyDescent="0.2">
      <c r="A512" s="19" t="s">
        <v>1818</v>
      </c>
      <c r="B512" s="19" t="s">
        <v>1819</v>
      </c>
      <c r="C512" s="19" t="s">
        <v>2531</v>
      </c>
      <c r="D512" s="31">
        <v>31320</v>
      </c>
      <c r="E512" s="31">
        <v>6.9</v>
      </c>
      <c r="F512" s="31">
        <v>10.7</v>
      </c>
      <c r="G512" s="31">
        <v>22260</v>
      </c>
      <c r="H512" s="31">
        <v>1.8</v>
      </c>
      <c r="I512" s="31">
        <v>7.17</v>
      </c>
      <c r="J512" s="31">
        <v>8.0500000000000007</v>
      </c>
      <c r="K512" s="31">
        <v>9.66</v>
      </c>
      <c r="L512" s="31">
        <v>12.12</v>
      </c>
      <c r="M512" s="31">
        <v>15.67</v>
      </c>
      <c r="N512" s="31">
        <v>14920</v>
      </c>
      <c r="O512" s="31">
        <v>16750</v>
      </c>
      <c r="P512" s="31">
        <v>20100</v>
      </c>
      <c r="Q512" s="31">
        <v>25210</v>
      </c>
      <c r="R512" s="31">
        <v>32590</v>
      </c>
      <c r="S512" s="31">
        <v>2002</v>
      </c>
    </row>
    <row r="513" spans="1:19" x14ac:dyDescent="0.2">
      <c r="A513" s="19" t="s">
        <v>1820</v>
      </c>
      <c r="B513" s="19" t="s">
        <v>1821</v>
      </c>
      <c r="C513" s="19" t="s">
        <v>2531</v>
      </c>
      <c r="D513" s="31">
        <v>78570</v>
      </c>
      <c r="E513" s="31">
        <v>3.1</v>
      </c>
      <c r="F513" s="31">
        <v>11.3</v>
      </c>
      <c r="G513" s="31">
        <v>23510</v>
      </c>
      <c r="H513" s="31">
        <v>0.7</v>
      </c>
      <c r="I513" s="31">
        <v>7.61</v>
      </c>
      <c r="J513" s="31">
        <v>8.99</v>
      </c>
      <c r="K513" s="31">
        <v>10.69</v>
      </c>
      <c r="L513" s="31">
        <v>13.11</v>
      </c>
      <c r="M513" s="31">
        <v>16.149999999999999</v>
      </c>
      <c r="N513" s="31">
        <v>15830</v>
      </c>
      <c r="O513" s="31">
        <v>18690</v>
      </c>
      <c r="P513" s="31">
        <v>22230</v>
      </c>
      <c r="Q513" s="31">
        <v>27280</v>
      </c>
      <c r="R513" s="31">
        <v>33580</v>
      </c>
      <c r="S513" s="31">
        <v>2002</v>
      </c>
    </row>
    <row r="514" spans="1:19" x14ac:dyDescent="0.2">
      <c r="A514" s="19" t="s">
        <v>1822</v>
      </c>
      <c r="B514" s="19" t="s">
        <v>1823</v>
      </c>
      <c r="C514" s="19" t="s">
        <v>2531</v>
      </c>
      <c r="D514" s="31">
        <v>21940</v>
      </c>
      <c r="E514" s="31">
        <v>3.3</v>
      </c>
      <c r="F514" s="31">
        <v>10.47</v>
      </c>
      <c r="G514" s="31">
        <v>21780</v>
      </c>
      <c r="H514" s="31">
        <v>1.3</v>
      </c>
      <c r="I514" s="31">
        <v>7.24</v>
      </c>
      <c r="J514" s="31">
        <v>8.26</v>
      </c>
      <c r="K514" s="31">
        <v>9.85</v>
      </c>
      <c r="L514" s="31">
        <v>11.77</v>
      </c>
      <c r="M514" s="31">
        <v>14.49</v>
      </c>
      <c r="N514" s="31">
        <v>15060</v>
      </c>
      <c r="O514" s="31">
        <v>17170</v>
      </c>
      <c r="P514" s="31">
        <v>20480</v>
      </c>
      <c r="Q514" s="31">
        <v>24490</v>
      </c>
      <c r="R514" s="31">
        <v>30140</v>
      </c>
      <c r="S514" s="31">
        <v>2002</v>
      </c>
    </row>
    <row r="515" spans="1:19" x14ac:dyDescent="0.2">
      <c r="A515" s="19" t="s">
        <v>1830</v>
      </c>
      <c r="B515" s="19" t="s">
        <v>1829</v>
      </c>
      <c r="C515" s="19" t="s">
        <v>2531</v>
      </c>
      <c r="D515" s="31">
        <v>75190</v>
      </c>
      <c r="E515" s="31">
        <v>1.9</v>
      </c>
      <c r="F515" s="31">
        <v>20.71</v>
      </c>
      <c r="G515" s="31">
        <v>43070</v>
      </c>
      <c r="H515" s="31">
        <v>0.6</v>
      </c>
      <c r="I515" s="31">
        <v>12.53</v>
      </c>
      <c r="J515" s="31">
        <v>15.81</v>
      </c>
      <c r="K515" s="31">
        <v>20.010000000000002</v>
      </c>
      <c r="L515" s="31">
        <v>25.05</v>
      </c>
      <c r="M515" s="31">
        <v>30.1</v>
      </c>
      <c r="N515" s="31">
        <v>26060</v>
      </c>
      <c r="O515" s="31">
        <v>32890</v>
      </c>
      <c r="P515" s="31">
        <v>41620</v>
      </c>
      <c r="Q515" s="31">
        <v>52110</v>
      </c>
      <c r="R515" s="31">
        <v>62600</v>
      </c>
      <c r="S515" s="31">
        <v>2002</v>
      </c>
    </row>
    <row r="516" spans="1:19" x14ac:dyDescent="0.2">
      <c r="A516" s="19" t="s">
        <v>1833</v>
      </c>
      <c r="B516" s="19" t="s">
        <v>1832</v>
      </c>
      <c r="C516" s="19" t="s">
        <v>2531</v>
      </c>
      <c r="D516" s="31">
        <v>20920</v>
      </c>
      <c r="E516" s="31">
        <v>5.4</v>
      </c>
      <c r="F516" s="31">
        <v>25.74</v>
      </c>
      <c r="G516" s="31">
        <v>53540</v>
      </c>
      <c r="H516" s="31">
        <v>1.4</v>
      </c>
      <c r="I516" s="31">
        <v>14.6</v>
      </c>
      <c r="J516" s="31">
        <v>20.079999999999998</v>
      </c>
      <c r="K516" s="31">
        <v>25.99</v>
      </c>
      <c r="L516" s="31">
        <v>31.72</v>
      </c>
      <c r="M516" s="31">
        <v>36.81</v>
      </c>
      <c r="N516" s="31">
        <v>30370</v>
      </c>
      <c r="O516" s="31">
        <v>41760</v>
      </c>
      <c r="P516" s="31">
        <v>54070</v>
      </c>
      <c r="Q516" s="31">
        <v>65980</v>
      </c>
      <c r="R516" s="31">
        <v>76570</v>
      </c>
      <c r="S516" s="31">
        <v>2002</v>
      </c>
    </row>
    <row r="517" spans="1:19" x14ac:dyDescent="0.2">
      <c r="A517" s="19" t="s">
        <v>1836</v>
      </c>
      <c r="B517" s="19" t="s">
        <v>1835</v>
      </c>
      <c r="C517" s="19" t="s">
        <v>2531</v>
      </c>
      <c r="D517" s="31">
        <v>21730</v>
      </c>
      <c r="E517" s="31">
        <v>11.6</v>
      </c>
      <c r="F517" s="31">
        <v>12.1</v>
      </c>
      <c r="G517" s="31">
        <v>25170</v>
      </c>
      <c r="H517" s="31">
        <v>3.5</v>
      </c>
      <c r="I517" s="31">
        <v>6.97</v>
      </c>
      <c r="J517" s="31">
        <v>8.7899999999999991</v>
      </c>
      <c r="K517" s="31">
        <v>10.65</v>
      </c>
      <c r="L517" s="31">
        <v>14.46</v>
      </c>
      <c r="M517" s="31">
        <v>19.53</v>
      </c>
      <c r="N517" s="31">
        <v>14500</v>
      </c>
      <c r="O517" s="31">
        <v>18280</v>
      </c>
      <c r="P517" s="31">
        <v>22160</v>
      </c>
      <c r="Q517" s="31">
        <v>30080</v>
      </c>
      <c r="R517" s="31">
        <v>40620</v>
      </c>
      <c r="S517" s="31">
        <v>2002</v>
      </c>
    </row>
    <row r="518" spans="1:19" x14ac:dyDescent="0.2">
      <c r="A518" s="19" t="s">
        <v>1839</v>
      </c>
      <c r="B518" s="19" t="s">
        <v>1838</v>
      </c>
      <c r="C518" s="19" t="s">
        <v>2531</v>
      </c>
      <c r="D518" s="31">
        <v>37350</v>
      </c>
      <c r="E518" s="31">
        <v>4.0999999999999996</v>
      </c>
      <c r="F518" s="31">
        <v>17.12</v>
      </c>
      <c r="G518" s="31">
        <v>35610</v>
      </c>
      <c r="H518" s="31">
        <v>1.9</v>
      </c>
      <c r="I518" s="31">
        <v>10.29</v>
      </c>
      <c r="J518" s="31">
        <v>12.37</v>
      </c>
      <c r="K518" s="31">
        <v>15.61</v>
      </c>
      <c r="L518" s="31">
        <v>22.18</v>
      </c>
      <c r="M518" s="31">
        <v>26.6</v>
      </c>
      <c r="N518" s="31">
        <v>21410</v>
      </c>
      <c r="O518" s="31">
        <v>25740</v>
      </c>
      <c r="P518" s="31">
        <v>32460</v>
      </c>
      <c r="Q518" s="31">
        <v>46130</v>
      </c>
      <c r="R518" s="31">
        <v>55340</v>
      </c>
      <c r="S518" s="31">
        <v>2002</v>
      </c>
    </row>
    <row r="519" spans="1:19" x14ac:dyDescent="0.2">
      <c r="A519" s="19" t="s">
        <v>1842</v>
      </c>
      <c r="B519" s="19" t="s">
        <v>1841</v>
      </c>
      <c r="C519" s="19" t="s">
        <v>2531</v>
      </c>
      <c r="D519" s="31">
        <v>146290</v>
      </c>
      <c r="E519" s="31">
        <v>1.6</v>
      </c>
      <c r="F519" s="31">
        <v>14.06</v>
      </c>
      <c r="G519" s="31">
        <v>29250</v>
      </c>
      <c r="H519" s="31">
        <v>0.5</v>
      </c>
      <c r="I519" s="31">
        <v>8.58</v>
      </c>
      <c r="J519" s="31">
        <v>10.65</v>
      </c>
      <c r="K519" s="31">
        <v>13.65</v>
      </c>
      <c r="L519" s="31">
        <v>16.98</v>
      </c>
      <c r="M519" s="31">
        <v>20.7</v>
      </c>
      <c r="N519" s="31">
        <v>17850</v>
      </c>
      <c r="O519" s="31">
        <v>22150</v>
      </c>
      <c r="P519" s="31">
        <v>28390</v>
      </c>
      <c r="Q519" s="31">
        <v>35320</v>
      </c>
      <c r="R519" s="31">
        <v>43060</v>
      </c>
      <c r="S519" s="31">
        <v>2002</v>
      </c>
    </row>
    <row r="520" spans="1:19" x14ac:dyDescent="0.2">
      <c r="A520" s="19" t="s">
        <v>1845</v>
      </c>
      <c r="B520" s="19" t="s">
        <v>1844</v>
      </c>
      <c r="C520" s="19" t="s">
        <v>2531</v>
      </c>
      <c r="D520" s="31">
        <v>10450</v>
      </c>
      <c r="E520" s="31">
        <v>6</v>
      </c>
      <c r="F520" s="31">
        <v>16.75</v>
      </c>
      <c r="G520" s="31">
        <v>34840</v>
      </c>
      <c r="H520" s="31">
        <v>1.7</v>
      </c>
      <c r="I520" s="31">
        <v>10.14</v>
      </c>
      <c r="J520" s="31">
        <v>13.78</v>
      </c>
      <c r="K520" s="31">
        <v>16.899999999999999</v>
      </c>
      <c r="L520" s="31">
        <v>19.989999999999998</v>
      </c>
      <c r="M520" s="31">
        <v>22.96</v>
      </c>
      <c r="N520" s="31">
        <v>21090</v>
      </c>
      <c r="O520" s="31">
        <v>28660</v>
      </c>
      <c r="P520" s="31">
        <v>35160</v>
      </c>
      <c r="Q520" s="31">
        <v>41580</v>
      </c>
      <c r="R520" s="31">
        <v>47750</v>
      </c>
      <c r="S520" s="31">
        <v>2002</v>
      </c>
    </row>
    <row r="521" spans="1:19" x14ac:dyDescent="0.2">
      <c r="A521" s="19" t="s">
        <v>1848</v>
      </c>
      <c r="B521" s="19" t="s">
        <v>1847</v>
      </c>
      <c r="C521" s="19" t="s">
        <v>2531</v>
      </c>
      <c r="D521" s="31">
        <v>15530</v>
      </c>
      <c r="E521" s="31">
        <v>6.2</v>
      </c>
      <c r="F521" s="31">
        <v>14.3</v>
      </c>
      <c r="G521" s="31">
        <v>29750</v>
      </c>
      <c r="H521" s="31">
        <v>1.7</v>
      </c>
      <c r="I521" s="31">
        <v>8.0399999999999991</v>
      </c>
      <c r="J521" s="31">
        <v>10.45</v>
      </c>
      <c r="K521" s="31">
        <v>13.43</v>
      </c>
      <c r="L521" s="31">
        <v>17.149999999999999</v>
      </c>
      <c r="M521" s="31">
        <v>21.42</v>
      </c>
      <c r="N521" s="31">
        <v>16730</v>
      </c>
      <c r="O521" s="31">
        <v>21740</v>
      </c>
      <c r="P521" s="31">
        <v>27940</v>
      </c>
      <c r="Q521" s="31">
        <v>35680</v>
      </c>
      <c r="R521" s="31">
        <v>44550</v>
      </c>
      <c r="S521" s="31">
        <v>2002</v>
      </c>
    </row>
    <row r="522" spans="1:19" x14ac:dyDescent="0.2">
      <c r="A522" s="19" t="s">
        <v>1851</v>
      </c>
      <c r="B522" s="19" t="s">
        <v>1852</v>
      </c>
      <c r="C522" s="19" t="s">
        <v>2531</v>
      </c>
      <c r="D522" s="31">
        <v>2100</v>
      </c>
      <c r="E522" s="31">
        <v>10.199999999999999</v>
      </c>
      <c r="F522" s="31">
        <v>14.25</v>
      </c>
      <c r="G522" s="31">
        <v>29630</v>
      </c>
      <c r="H522" s="31">
        <v>3.6</v>
      </c>
      <c r="I522" s="31">
        <v>8.6999999999999993</v>
      </c>
      <c r="J522" s="31">
        <v>10.38</v>
      </c>
      <c r="K522" s="31">
        <v>12.95</v>
      </c>
      <c r="L522" s="31">
        <v>17.03</v>
      </c>
      <c r="M522" s="31">
        <v>23.69</v>
      </c>
      <c r="N522" s="31">
        <v>18090</v>
      </c>
      <c r="O522" s="31">
        <v>21600</v>
      </c>
      <c r="P522" s="31">
        <v>26940</v>
      </c>
      <c r="Q522" s="31">
        <v>35420</v>
      </c>
      <c r="R522" s="31">
        <v>49280</v>
      </c>
      <c r="S522" s="31">
        <v>2002</v>
      </c>
    </row>
    <row r="523" spans="1:19" x14ac:dyDescent="0.2">
      <c r="A523" s="19" t="s">
        <v>1859</v>
      </c>
      <c r="B523" s="19" t="s">
        <v>1860</v>
      </c>
      <c r="C523" s="19" t="s">
        <v>2531</v>
      </c>
      <c r="D523" s="31">
        <v>14120</v>
      </c>
      <c r="E523" s="31">
        <v>7.8</v>
      </c>
      <c r="F523" s="31">
        <v>15.28</v>
      </c>
      <c r="G523" s="31">
        <v>31780</v>
      </c>
      <c r="H523" s="31">
        <v>1.8</v>
      </c>
      <c r="I523" s="31">
        <v>9.83</v>
      </c>
      <c r="J523" s="31">
        <v>11.54</v>
      </c>
      <c r="K523" s="31">
        <v>14.34</v>
      </c>
      <c r="L523" s="31">
        <v>17.43</v>
      </c>
      <c r="M523" s="31">
        <v>22.83</v>
      </c>
      <c r="N523" s="31">
        <v>20440</v>
      </c>
      <c r="O523" s="31">
        <v>24000</v>
      </c>
      <c r="P523" s="31">
        <v>29820</v>
      </c>
      <c r="Q523" s="31">
        <v>36250</v>
      </c>
      <c r="R523" s="31">
        <v>47490</v>
      </c>
      <c r="S523" s="31">
        <v>2002</v>
      </c>
    </row>
    <row r="524" spans="1:19" x14ac:dyDescent="0.2">
      <c r="A524" s="19" t="s">
        <v>1861</v>
      </c>
      <c r="B524" s="19" t="s">
        <v>1862</v>
      </c>
      <c r="C524" s="19" t="s">
        <v>2531</v>
      </c>
      <c r="D524" s="31">
        <v>13110</v>
      </c>
      <c r="E524" s="31">
        <v>6</v>
      </c>
      <c r="F524" s="31">
        <v>17.46</v>
      </c>
      <c r="G524" s="31">
        <v>36320</v>
      </c>
      <c r="H524" s="31">
        <v>1.8</v>
      </c>
      <c r="I524" s="31">
        <v>10.73</v>
      </c>
      <c r="J524" s="31">
        <v>13.05</v>
      </c>
      <c r="K524" s="31">
        <v>16.23</v>
      </c>
      <c r="L524" s="31">
        <v>20.51</v>
      </c>
      <c r="M524" s="31">
        <v>26.41</v>
      </c>
      <c r="N524" s="31">
        <v>22310</v>
      </c>
      <c r="O524" s="31">
        <v>27140</v>
      </c>
      <c r="P524" s="31">
        <v>33750</v>
      </c>
      <c r="Q524" s="31">
        <v>42650</v>
      </c>
      <c r="R524" s="31">
        <v>54930</v>
      </c>
      <c r="S524" s="31">
        <v>2002</v>
      </c>
    </row>
    <row r="525" spans="1:19" x14ac:dyDescent="0.2">
      <c r="A525" s="19" t="s">
        <v>1863</v>
      </c>
      <c r="B525" s="19" t="s">
        <v>1864</v>
      </c>
      <c r="C525" s="19" t="s">
        <v>2531</v>
      </c>
      <c r="D525" s="31">
        <v>12310</v>
      </c>
      <c r="E525" s="31">
        <v>6.1</v>
      </c>
      <c r="F525" s="31">
        <v>15.13</v>
      </c>
      <c r="G525" s="31">
        <v>31480</v>
      </c>
      <c r="H525" s="31">
        <v>1.6</v>
      </c>
      <c r="I525" s="31">
        <v>9.3000000000000007</v>
      </c>
      <c r="J525" s="31">
        <v>10.93</v>
      </c>
      <c r="K525" s="31">
        <v>13.78</v>
      </c>
      <c r="L525" s="31">
        <v>18.53</v>
      </c>
      <c r="M525" s="31">
        <v>22.85</v>
      </c>
      <c r="N525" s="31">
        <v>19340</v>
      </c>
      <c r="O525" s="31">
        <v>22740</v>
      </c>
      <c r="P525" s="31">
        <v>28670</v>
      </c>
      <c r="Q525" s="31">
        <v>38530</v>
      </c>
      <c r="R525" s="31">
        <v>47520</v>
      </c>
      <c r="S525" s="31">
        <v>2002</v>
      </c>
    </row>
    <row r="526" spans="1:19" x14ac:dyDescent="0.2">
      <c r="A526" s="19" t="s">
        <v>1867</v>
      </c>
      <c r="B526" s="19" t="s">
        <v>1866</v>
      </c>
      <c r="C526" s="19" t="s">
        <v>2531</v>
      </c>
      <c r="D526" s="31">
        <v>19830</v>
      </c>
      <c r="E526" s="31">
        <v>3.7</v>
      </c>
      <c r="F526" s="31">
        <v>16.559999999999999</v>
      </c>
      <c r="G526" s="31">
        <v>34450</v>
      </c>
      <c r="H526" s="31">
        <v>1.3</v>
      </c>
      <c r="I526" s="31">
        <v>10.029999999999999</v>
      </c>
      <c r="J526" s="31">
        <v>12.34</v>
      </c>
      <c r="K526" s="31">
        <v>15.62</v>
      </c>
      <c r="L526" s="31">
        <v>19.82</v>
      </c>
      <c r="M526" s="31">
        <v>24.74</v>
      </c>
      <c r="N526" s="31">
        <v>20870</v>
      </c>
      <c r="O526" s="31">
        <v>25660</v>
      </c>
      <c r="P526" s="31">
        <v>32490</v>
      </c>
      <c r="Q526" s="31">
        <v>41230</v>
      </c>
      <c r="R526" s="31">
        <v>51450</v>
      </c>
      <c r="S526" s="31">
        <v>2002</v>
      </c>
    </row>
    <row r="527" spans="1:19" x14ac:dyDescent="0.2">
      <c r="A527" s="19" t="s">
        <v>1870</v>
      </c>
      <c r="B527" s="19" t="s">
        <v>1869</v>
      </c>
      <c r="C527" s="19" t="s">
        <v>2531</v>
      </c>
      <c r="D527" s="31">
        <v>4850</v>
      </c>
      <c r="E527" s="31">
        <v>6.2</v>
      </c>
      <c r="F527" s="31">
        <v>17.329999999999998</v>
      </c>
      <c r="G527" s="31">
        <v>36050</v>
      </c>
      <c r="H527" s="31">
        <v>1.2</v>
      </c>
      <c r="I527" s="31">
        <v>11.52</v>
      </c>
      <c r="J527" s="31">
        <v>13.77</v>
      </c>
      <c r="K527" s="31">
        <v>16.88</v>
      </c>
      <c r="L527" s="31">
        <v>20.309999999999999</v>
      </c>
      <c r="M527" s="31">
        <v>23.62</v>
      </c>
      <c r="N527" s="31">
        <v>23970</v>
      </c>
      <c r="O527" s="31">
        <v>28650</v>
      </c>
      <c r="P527" s="31">
        <v>35110</v>
      </c>
      <c r="Q527" s="31">
        <v>42240</v>
      </c>
      <c r="R527" s="31">
        <v>49140</v>
      </c>
      <c r="S527" s="31">
        <v>2002</v>
      </c>
    </row>
    <row r="528" spans="1:19" x14ac:dyDescent="0.2">
      <c r="A528" s="19" t="s">
        <v>1873</v>
      </c>
      <c r="B528" s="19" t="s">
        <v>1874</v>
      </c>
      <c r="C528" s="19" t="s">
        <v>2531</v>
      </c>
      <c r="D528" s="31">
        <v>8100</v>
      </c>
      <c r="E528" s="31">
        <v>4.5</v>
      </c>
      <c r="F528" s="31">
        <v>17.059999999999999</v>
      </c>
      <c r="G528" s="31">
        <v>35490</v>
      </c>
      <c r="H528" s="31">
        <v>1.2</v>
      </c>
      <c r="I528" s="31">
        <v>11.56</v>
      </c>
      <c r="J528" s="31">
        <v>13.78</v>
      </c>
      <c r="K528" s="31">
        <v>16.75</v>
      </c>
      <c r="L528" s="31">
        <v>20.059999999999999</v>
      </c>
      <c r="M528" s="31">
        <v>23.56</v>
      </c>
      <c r="N528" s="31">
        <v>24050</v>
      </c>
      <c r="O528" s="31">
        <v>28670</v>
      </c>
      <c r="P528" s="31">
        <v>34850</v>
      </c>
      <c r="Q528" s="31">
        <v>41720</v>
      </c>
      <c r="R528" s="31">
        <v>49000</v>
      </c>
      <c r="S528" s="31">
        <v>2002</v>
      </c>
    </row>
    <row r="529" spans="1:19" x14ac:dyDescent="0.2">
      <c r="A529" s="19" t="s">
        <v>1875</v>
      </c>
      <c r="B529" s="19" t="s">
        <v>1876</v>
      </c>
      <c r="C529" s="19" t="s">
        <v>2531</v>
      </c>
      <c r="D529" s="31">
        <v>5060</v>
      </c>
      <c r="E529" s="31">
        <v>10.1</v>
      </c>
      <c r="F529" s="31">
        <v>18.02</v>
      </c>
      <c r="G529" s="31">
        <v>37490</v>
      </c>
      <c r="H529" s="31">
        <v>1.7</v>
      </c>
      <c r="I529" s="31">
        <v>12.52</v>
      </c>
      <c r="J529" s="31">
        <v>15.14</v>
      </c>
      <c r="K529" s="31">
        <v>18.07</v>
      </c>
      <c r="L529" s="31">
        <v>21.03</v>
      </c>
      <c r="M529" s="31">
        <v>23.15</v>
      </c>
      <c r="N529" s="31">
        <v>26050</v>
      </c>
      <c r="O529" s="31">
        <v>31490</v>
      </c>
      <c r="P529" s="31">
        <v>37590</v>
      </c>
      <c r="Q529" s="31">
        <v>43740</v>
      </c>
      <c r="R529" s="31">
        <v>48140</v>
      </c>
      <c r="S529" s="31">
        <v>2002</v>
      </c>
    </row>
    <row r="530" spans="1:19" x14ac:dyDescent="0.2">
      <c r="A530" s="19" t="s">
        <v>1881</v>
      </c>
      <c r="B530" s="19" t="s">
        <v>1880</v>
      </c>
      <c r="C530" s="19" t="s">
        <v>2531</v>
      </c>
      <c r="D530" s="31">
        <v>2610</v>
      </c>
      <c r="E530" s="31">
        <v>10.1</v>
      </c>
      <c r="F530" s="31">
        <v>13.49</v>
      </c>
      <c r="G530" s="31">
        <v>28070</v>
      </c>
      <c r="H530" s="31">
        <v>1.9</v>
      </c>
      <c r="I530" s="31">
        <v>7.98</v>
      </c>
      <c r="J530" s="31">
        <v>9.94</v>
      </c>
      <c r="K530" s="31">
        <v>12.58</v>
      </c>
      <c r="L530" s="31">
        <v>15.67</v>
      </c>
      <c r="M530" s="31">
        <v>19.899999999999999</v>
      </c>
      <c r="N530" s="31">
        <v>16600</v>
      </c>
      <c r="O530" s="31">
        <v>20670</v>
      </c>
      <c r="P530" s="31">
        <v>26170</v>
      </c>
      <c r="Q530" s="31">
        <v>32590</v>
      </c>
      <c r="R530" s="31">
        <v>41390</v>
      </c>
      <c r="S530" s="31">
        <v>2002</v>
      </c>
    </row>
    <row r="531" spans="1:19" x14ac:dyDescent="0.2">
      <c r="A531" s="19" t="s">
        <v>1884</v>
      </c>
      <c r="B531" s="19" t="s">
        <v>1883</v>
      </c>
      <c r="C531" s="19" t="s">
        <v>2531</v>
      </c>
      <c r="D531" s="31">
        <v>3980</v>
      </c>
      <c r="E531" s="31">
        <v>5.6</v>
      </c>
      <c r="F531" s="31">
        <v>18.28</v>
      </c>
      <c r="G531" s="31">
        <v>38020</v>
      </c>
      <c r="H531" s="31">
        <v>1.2</v>
      </c>
      <c r="I531" s="31">
        <v>13.72</v>
      </c>
      <c r="J531" s="31">
        <v>15.58</v>
      </c>
      <c r="K531" s="31">
        <v>18.47</v>
      </c>
      <c r="L531" s="31">
        <v>20.84</v>
      </c>
      <c r="M531" s="31">
        <v>22.72</v>
      </c>
      <c r="N531" s="31">
        <v>28530</v>
      </c>
      <c r="O531" s="31">
        <v>32400</v>
      </c>
      <c r="P531" s="31">
        <v>38430</v>
      </c>
      <c r="Q531" s="31">
        <v>43340</v>
      </c>
      <c r="R531" s="31">
        <v>47260</v>
      </c>
      <c r="S531" s="31">
        <v>2002</v>
      </c>
    </row>
    <row r="532" spans="1:19" x14ac:dyDescent="0.2">
      <c r="A532" s="19" t="s">
        <v>1887</v>
      </c>
      <c r="B532" s="19" t="s">
        <v>1886</v>
      </c>
      <c r="C532" s="19" t="s">
        <v>2531</v>
      </c>
      <c r="D532" s="31">
        <v>31960</v>
      </c>
      <c r="E532" s="31">
        <v>7</v>
      </c>
      <c r="F532" s="31">
        <v>11.62</v>
      </c>
      <c r="G532" s="31">
        <v>24160</v>
      </c>
      <c r="H532" s="31">
        <v>1.3</v>
      </c>
      <c r="I532" s="31">
        <v>7.46</v>
      </c>
      <c r="J532" s="31">
        <v>8.52</v>
      </c>
      <c r="K532" s="31">
        <v>10.71</v>
      </c>
      <c r="L532" s="31">
        <v>13.77</v>
      </c>
      <c r="M532" s="31">
        <v>17.600000000000001</v>
      </c>
      <c r="N532" s="31">
        <v>15510</v>
      </c>
      <c r="O532" s="31">
        <v>17720</v>
      </c>
      <c r="P532" s="31">
        <v>22280</v>
      </c>
      <c r="Q532" s="31">
        <v>28640</v>
      </c>
      <c r="R532" s="31">
        <v>36620</v>
      </c>
      <c r="S532" s="31">
        <v>2002</v>
      </c>
    </row>
    <row r="533" spans="1:19" x14ac:dyDescent="0.2">
      <c r="A533" s="19" t="s">
        <v>1890</v>
      </c>
      <c r="B533" s="19" t="s">
        <v>1889</v>
      </c>
      <c r="C533" s="19" t="s">
        <v>2531</v>
      </c>
      <c r="D533" s="31">
        <v>28690</v>
      </c>
      <c r="E533" s="31">
        <v>4.0999999999999996</v>
      </c>
      <c r="F533" s="31">
        <v>12.86</v>
      </c>
      <c r="G533" s="31">
        <v>26750</v>
      </c>
      <c r="H533" s="31">
        <v>1</v>
      </c>
      <c r="I533" s="31">
        <v>8.07</v>
      </c>
      <c r="J533" s="31">
        <v>9.6999999999999993</v>
      </c>
      <c r="K533" s="31">
        <v>12.12</v>
      </c>
      <c r="L533" s="31">
        <v>15.53</v>
      </c>
      <c r="M533" s="31">
        <v>18.579999999999998</v>
      </c>
      <c r="N533" s="31">
        <v>16790</v>
      </c>
      <c r="O533" s="31">
        <v>20170</v>
      </c>
      <c r="P533" s="31">
        <v>25200</v>
      </c>
      <c r="Q533" s="31">
        <v>32310</v>
      </c>
      <c r="R533" s="31">
        <v>38650</v>
      </c>
      <c r="S533" s="31">
        <v>2002</v>
      </c>
    </row>
    <row r="534" spans="1:19" x14ac:dyDescent="0.2">
      <c r="A534" s="19" t="s">
        <v>1895</v>
      </c>
      <c r="B534" s="19" t="s">
        <v>1896</v>
      </c>
      <c r="C534" s="19" t="s">
        <v>5</v>
      </c>
      <c r="D534" s="31">
        <v>5215970</v>
      </c>
      <c r="E534" s="31">
        <v>0.3</v>
      </c>
      <c r="F534" s="31">
        <v>17.2</v>
      </c>
      <c r="G534" s="31">
        <v>35780</v>
      </c>
      <c r="H534" s="31">
        <v>0.2</v>
      </c>
      <c r="I534" s="31">
        <v>9.02</v>
      </c>
      <c r="J534" s="31">
        <v>11.84</v>
      </c>
      <c r="K534" s="31">
        <v>16.260000000000002</v>
      </c>
      <c r="L534" s="31">
        <v>21.64</v>
      </c>
      <c r="M534" s="31">
        <v>27.01</v>
      </c>
      <c r="N534" s="31">
        <v>18750</v>
      </c>
      <c r="O534" s="31">
        <v>24620</v>
      </c>
      <c r="P534" s="31">
        <v>33830</v>
      </c>
      <c r="Q534" s="31">
        <v>45020</v>
      </c>
      <c r="R534" s="31">
        <v>56180</v>
      </c>
      <c r="S534" s="31">
        <v>2002</v>
      </c>
    </row>
    <row r="535" spans="1:19" x14ac:dyDescent="0.2">
      <c r="A535" s="19" t="s">
        <v>1901</v>
      </c>
      <c r="B535" s="19" t="s">
        <v>2914</v>
      </c>
      <c r="C535" s="19" t="s">
        <v>2531</v>
      </c>
      <c r="D535" s="31">
        <v>433640</v>
      </c>
      <c r="E535" s="31">
        <v>0.6</v>
      </c>
      <c r="F535" s="31">
        <v>24.05</v>
      </c>
      <c r="G535" s="31">
        <v>50030</v>
      </c>
      <c r="H535" s="31">
        <v>0.3</v>
      </c>
      <c r="I535" s="31">
        <v>13.9</v>
      </c>
      <c r="J535" s="31">
        <v>17.61</v>
      </c>
      <c r="K535" s="31">
        <v>22.87</v>
      </c>
      <c r="L535" s="31">
        <v>29.21</v>
      </c>
      <c r="M535" s="31">
        <v>35.950000000000003</v>
      </c>
      <c r="N535" s="31">
        <v>28900</v>
      </c>
      <c r="O535" s="31">
        <v>36620</v>
      </c>
      <c r="P535" s="31">
        <v>47580</v>
      </c>
      <c r="Q535" s="31">
        <v>60760</v>
      </c>
      <c r="R535" s="31">
        <v>74780</v>
      </c>
      <c r="S535" s="31">
        <v>2002</v>
      </c>
    </row>
    <row r="536" spans="1:19" x14ac:dyDescent="0.2">
      <c r="A536" s="19" t="s">
        <v>1906</v>
      </c>
      <c r="B536" s="19" t="s">
        <v>1905</v>
      </c>
      <c r="C536" s="19" t="s">
        <v>2531</v>
      </c>
      <c r="D536" s="31">
        <v>135380</v>
      </c>
      <c r="E536" s="31">
        <v>1.9</v>
      </c>
      <c r="F536" s="31">
        <v>16.73</v>
      </c>
      <c r="G536" s="31">
        <v>34810</v>
      </c>
      <c r="H536" s="31">
        <v>0.5</v>
      </c>
      <c r="I536" s="31">
        <v>9.99</v>
      </c>
      <c r="J536" s="31">
        <v>12.44</v>
      </c>
      <c r="K536" s="31">
        <v>15.98</v>
      </c>
      <c r="L536" s="31">
        <v>20.38</v>
      </c>
      <c r="M536" s="31">
        <v>25.06</v>
      </c>
      <c r="N536" s="31">
        <v>20770</v>
      </c>
      <c r="O536" s="31">
        <v>25870</v>
      </c>
      <c r="P536" s="31">
        <v>33250</v>
      </c>
      <c r="Q536" s="31">
        <v>42390</v>
      </c>
      <c r="R536" s="31">
        <v>52130</v>
      </c>
      <c r="S536" s="31">
        <v>2002</v>
      </c>
    </row>
    <row r="537" spans="1:19" x14ac:dyDescent="0.2">
      <c r="A537" s="19" t="s">
        <v>1909</v>
      </c>
      <c r="B537" s="19" t="s">
        <v>2913</v>
      </c>
      <c r="C537" s="19" t="s">
        <v>2531</v>
      </c>
      <c r="D537" s="31">
        <v>6960</v>
      </c>
      <c r="E537" s="31">
        <v>6.3</v>
      </c>
      <c r="F537" s="31">
        <v>18.37</v>
      </c>
      <c r="G537" s="31">
        <v>38210</v>
      </c>
      <c r="H537" s="31">
        <v>2</v>
      </c>
      <c r="I537" s="31">
        <v>10.34</v>
      </c>
      <c r="J537" s="31">
        <v>13.17</v>
      </c>
      <c r="K537" s="31">
        <v>17.420000000000002</v>
      </c>
      <c r="L537" s="31">
        <v>22.78</v>
      </c>
      <c r="M537" s="31">
        <v>28.38</v>
      </c>
      <c r="N537" s="31">
        <v>21500</v>
      </c>
      <c r="O537" s="31">
        <v>27390</v>
      </c>
      <c r="P537" s="31">
        <v>36230</v>
      </c>
      <c r="Q537" s="31">
        <v>47390</v>
      </c>
      <c r="R537" s="31">
        <v>59040</v>
      </c>
      <c r="S537" s="31">
        <v>2002</v>
      </c>
    </row>
    <row r="538" spans="1:19" x14ac:dyDescent="0.2">
      <c r="A538" s="19" t="s">
        <v>1911</v>
      </c>
      <c r="B538" s="19" t="s">
        <v>1912</v>
      </c>
      <c r="C538" s="19" t="s">
        <v>2531</v>
      </c>
      <c r="D538" s="31">
        <v>195680</v>
      </c>
      <c r="E538" s="31">
        <v>1.9</v>
      </c>
      <c r="F538" s="31">
        <v>21.9</v>
      </c>
      <c r="G538" s="31">
        <v>45550</v>
      </c>
      <c r="H538" s="31">
        <v>0.5</v>
      </c>
      <c r="I538" s="31">
        <v>13.27</v>
      </c>
      <c r="J538" s="31">
        <v>18.07</v>
      </c>
      <c r="K538" s="31">
        <v>22.78</v>
      </c>
      <c r="L538" s="31">
        <v>26.38</v>
      </c>
      <c r="M538" s="31">
        <v>29.09</v>
      </c>
      <c r="N538" s="31">
        <v>27600</v>
      </c>
      <c r="O538" s="31">
        <v>37590</v>
      </c>
      <c r="P538" s="31">
        <v>47380</v>
      </c>
      <c r="Q538" s="31">
        <v>54860</v>
      </c>
      <c r="R538" s="31">
        <v>60500</v>
      </c>
      <c r="S538" s="31">
        <v>2002</v>
      </c>
    </row>
    <row r="539" spans="1:19" x14ac:dyDescent="0.2">
      <c r="A539" s="19" t="s">
        <v>1915</v>
      </c>
      <c r="B539" s="19" t="s">
        <v>1916</v>
      </c>
      <c r="C539" s="19" t="s">
        <v>2531</v>
      </c>
      <c r="D539" s="31">
        <v>21710</v>
      </c>
      <c r="E539" s="31">
        <v>3</v>
      </c>
      <c r="F539" s="31">
        <v>20.39</v>
      </c>
      <c r="G539" s="31">
        <v>42410</v>
      </c>
      <c r="H539" s="31">
        <v>0.8</v>
      </c>
      <c r="I539" s="31">
        <v>14.01</v>
      </c>
      <c r="J539" s="31">
        <v>17.440000000000001</v>
      </c>
      <c r="K539" s="31">
        <v>20.21</v>
      </c>
      <c r="L539" s="31">
        <v>23.91</v>
      </c>
      <c r="M539" s="31">
        <v>27</v>
      </c>
      <c r="N539" s="31">
        <v>29130</v>
      </c>
      <c r="O539" s="31">
        <v>36270</v>
      </c>
      <c r="P539" s="31">
        <v>42030</v>
      </c>
      <c r="Q539" s="31">
        <v>49740</v>
      </c>
      <c r="R539" s="31">
        <v>56150</v>
      </c>
      <c r="S539" s="31">
        <v>2002</v>
      </c>
    </row>
    <row r="540" spans="1:19" x14ac:dyDescent="0.2">
      <c r="A540" s="19" t="s">
        <v>1917</v>
      </c>
      <c r="B540" s="19" t="s">
        <v>1918</v>
      </c>
      <c r="C540" s="19" t="s">
        <v>2531</v>
      </c>
      <c r="D540" s="31">
        <v>28720</v>
      </c>
      <c r="E540" s="31">
        <v>5.4</v>
      </c>
      <c r="F540" s="31">
        <v>16.36</v>
      </c>
      <c r="G540" s="31">
        <v>34030</v>
      </c>
      <c r="H540" s="31">
        <v>1</v>
      </c>
      <c r="I540" s="31">
        <v>9.32</v>
      </c>
      <c r="J540" s="31">
        <v>11.82</v>
      </c>
      <c r="K540" s="31">
        <v>15.49</v>
      </c>
      <c r="L540" s="31">
        <v>19.989999999999998</v>
      </c>
      <c r="M540" s="31">
        <v>25.34</v>
      </c>
      <c r="N540" s="31">
        <v>19390</v>
      </c>
      <c r="O540" s="31">
        <v>24590</v>
      </c>
      <c r="P540" s="31">
        <v>32210</v>
      </c>
      <c r="Q540" s="31">
        <v>41570</v>
      </c>
      <c r="R540" s="31">
        <v>52700</v>
      </c>
      <c r="S540" s="31">
        <v>2002</v>
      </c>
    </row>
    <row r="541" spans="1:19" x14ac:dyDescent="0.2">
      <c r="A541" s="19" t="s">
        <v>1919</v>
      </c>
      <c r="B541" s="19" t="s">
        <v>1920</v>
      </c>
      <c r="C541" s="19" t="s">
        <v>2531</v>
      </c>
      <c r="D541" s="31">
        <v>17320</v>
      </c>
      <c r="E541" s="31">
        <v>4</v>
      </c>
      <c r="F541" s="31">
        <v>18.559999999999999</v>
      </c>
      <c r="G541" s="31">
        <v>38590</v>
      </c>
      <c r="H541" s="31">
        <v>1.3</v>
      </c>
      <c r="I541" s="31">
        <v>10.68</v>
      </c>
      <c r="J541" s="31">
        <v>13.85</v>
      </c>
      <c r="K541" s="31">
        <v>18.559999999999999</v>
      </c>
      <c r="L541" s="31">
        <v>22.96</v>
      </c>
      <c r="M541" s="31">
        <v>26.87</v>
      </c>
      <c r="N541" s="31">
        <v>22210</v>
      </c>
      <c r="O541" s="31">
        <v>28800</v>
      </c>
      <c r="P541" s="31">
        <v>38610</v>
      </c>
      <c r="Q541" s="31">
        <v>47750</v>
      </c>
      <c r="R541" s="31">
        <v>55890</v>
      </c>
      <c r="S541" s="31">
        <v>2002</v>
      </c>
    </row>
    <row r="542" spans="1:19" x14ac:dyDescent="0.2">
      <c r="A542" s="19" t="s">
        <v>1921</v>
      </c>
      <c r="B542" s="19" t="s">
        <v>1922</v>
      </c>
      <c r="C542" s="19" t="s">
        <v>2531</v>
      </c>
      <c r="D542" s="31">
        <v>82320</v>
      </c>
      <c r="E542" s="31">
        <v>2.7</v>
      </c>
      <c r="F542" s="31">
        <v>19.600000000000001</v>
      </c>
      <c r="G542" s="31">
        <v>40760</v>
      </c>
      <c r="H542" s="31">
        <v>0.8</v>
      </c>
      <c r="I542" s="31">
        <v>11.71</v>
      </c>
      <c r="J542" s="31">
        <v>15.13</v>
      </c>
      <c r="K542" s="31">
        <v>19.77</v>
      </c>
      <c r="L542" s="31">
        <v>24.03</v>
      </c>
      <c r="M542" s="31">
        <v>27.08</v>
      </c>
      <c r="N542" s="31">
        <v>24350</v>
      </c>
      <c r="O542" s="31">
        <v>31470</v>
      </c>
      <c r="P542" s="31">
        <v>41110</v>
      </c>
      <c r="Q542" s="31">
        <v>49970</v>
      </c>
      <c r="R542" s="31">
        <v>56320</v>
      </c>
      <c r="S542" s="31">
        <v>2002</v>
      </c>
    </row>
    <row r="543" spans="1:19" x14ac:dyDescent="0.2">
      <c r="A543" s="19" t="s">
        <v>1923</v>
      </c>
      <c r="B543" s="19" t="s">
        <v>1924</v>
      </c>
      <c r="C543" s="19" t="s">
        <v>2531</v>
      </c>
      <c r="D543" s="31">
        <v>20040</v>
      </c>
      <c r="E543" s="31">
        <v>2.9</v>
      </c>
      <c r="F543" s="31">
        <v>24.02</v>
      </c>
      <c r="G543" s="31">
        <v>49970</v>
      </c>
      <c r="H543" s="31">
        <v>0.8</v>
      </c>
      <c r="I543" s="31">
        <v>15.92</v>
      </c>
      <c r="J543" s="31">
        <v>20.81</v>
      </c>
      <c r="K543" s="31">
        <v>24.85</v>
      </c>
      <c r="L543" s="31">
        <v>27.9</v>
      </c>
      <c r="M543" s="31">
        <v>32.08</v>
      </c>
      <c r="N543" s="31">
        <v>33110</v>
      </c>
      <c r="O543" s="31">
        <v>43280</v>
      </c>
      <c r="P543" s="31">
        <v>51690</v>
      </c>
      <c r="Q543" s="31">
        <v>58030</v>
      </c>
      <c r="R543" s="31">
        <v>66720</v>
      </c>
      <c r="S543" s="31">
        <v>2002</v>
      </c>
    </row>
    <row r="544" spans="1:19" x14ac:dyDescent="0.2">
      <c r="A544" s="19" t="s">
        <v>1925</v>
      </c>
      <c r="B544" s="19" t="s">
        <v>1926</v>
      </c>
      <c r="C544" s="19" t="s">
        <v>2531</v>
      </c>
      <c r="D544" s="31">
        <v>15200</v>
      </c>
      <c r="E544" s="31">
        <v>12.9</v>
      </c>
      <c r="F544" s="31">
        <v>13.27</v>
      </c>
      <c r="G544" s="31">
        <v>27600</v>
      </c>
      <c r="H544" s="31">
        <v>1.4</v>
      </c>
      <c r="I544" s="31">
        <v>8.4700000000000006</v>
      </c>
      <c r="J544" s="31">
        <v>9.9700000000000006</v>
      </c>
      <c r="K544" s="31">
        <v>12.51</v>
      </c>
      <c r="L544" s="31">
        <v>16.02</v>
      </c>
      <c r="M544" s="31">
        <v>19.45</v>
      </c>
      <c r="N544" s="31">
        <v>17620</v>
      </c>
      <c r="O544" s="31">
        <v>20740</v>
      </c>
      <c r="P544" s="31">
        <v>26010</v>
      </c>
      <c r="Q544" s="31">
        <v>33320</v>
      </c>
      <c r="R544" s="31">
        <v>40460</v>
      </c>
      <c r="S544" s="31">
        <v>2002</v>
      </c>
    </row>
    <row r="545" spans="1:19" x14ac:dyDescent="0.2">
      <c r="A545" s="19" t="s">
        <v>1927</v>
      </c>
      <c r="B545" s="19" t="s">
        <v>1928</v>
      </c>
      <c r="C545" s="19" t="s">
        <v>2531</v>
      </c>
      <c r="D545" s="31">
        <v>30600</v>
      </c>
      <c r="E545" s="31">
        <v>4</v>
      </c>
      <c r="F545" s="31">
        <v>14.01</v>
      </c>
      <c r="G545" s="31">
        <v>29150</v>
      </c>
      <c r="H545" s="31">
        <v>0.9</v>
      </c>
      <c r="I545" s="31">
        <v>8.18</v>
      </c>
      <c r="J545" s="31">
        <v>10.199999999999999</v>
      </c>
      <c r="K545" s="31">
        <v>13.08</v>
      </c>
      <c r="L545" s="31">
        <v>17</v>
      </c>
      <c r="M545" s="31">
        <v>21.48</v>
      </c>
      <c r="N545" s="31">
        <v>17020</v>
      </c>
      <c r="O545" s="31">
        <v>21210</v>
      </c>
      <c r="P545" s="31">
        <v>27200</v>
      </c>
      <c r="Q545" s="31">
        <v>35360</v>
      </c>
      <c r="R545" s="31">
        <v>44680</v>
      </c>
      <c r="S545" s="31">
        <v>2002</v>
      </c>
    </row>
    <row r="546" spans="1:19" x14ac:dyDescent="0.2">
      <c r="A546" s="19" t="s">
        <v>1929</v>
      </c>
      <c r="B546" s="19" t="s">
        <v>1930</v>
      </c>
      <c r="C546" s="19" t="s">
        <v>2531</v>
      </c>
      <c r="D546" s="31">
        <v>43310</v>
      </c>
      <c r="E546" s="31">
        <v>5.3</v>
      </c>
      <c r="F546" s="31">
        <v>16.53</v>
      </c>
      <c r="G546" s="31">
        <v>34390</v>
      </c>
      <c r="H546" s="31">
        <v>1.9</v>
      </c>
      <c r="I546" s="31">
        <v>9.84</v>
      </c>
      <c r="J546" s="31">
        <v>12.26</v>
      </c>
      <c r="K546" s="31">
        <v>15.56</v>
      </c>
      <c r="L546" s="31">
        <v>20.05</v>
      </c>
      <c r="M546" s="31">
        <v>24.99</v>
      </c>
      <c r="N546" s="31">
        <v>20460</v>
      </c>
      <c r="O546" s="31">
        <v>25490</v>
      </c>
      <c r="P546" s="31">
        <v>32370</v>
      </c>
      <c r="Q546" s="31">
        <v>41700</v>
      </c>
      <c r="R546" s="31">
        <v>51980</v>
      </c>
      <c r="S546" s="31">
        <v>2002</v>
      </c>
    </row>
    <row r="547" spans="1:19" x14ac:dyDescent="0.2">
      <c r="A547" s="19" t="s">
        <v>1935</v>
      </c>
      <c r="B547" s="19" t="s">
        <v>1934</v>
      </c>
      <c r="C547" s="19" t="s">
        <v>2531</v>
      </c>
      <c r="D547" s="31">
        <v>125850</v>
      </c>
      <c r="E547" s="31">
        <v>3.1</v>
      </c>
      <c r="F547" s="31">
        <v>20.97</v>
      </c>
      <c r="G547" s="31">
        <v>43620</v>
      </c>
      <c r="H547" s="31">
        <v>1.1000000000000001</v>
      </c>
      <c r="I547" s="31">
        <v>13.16</v>
      </c>
      <c r="J547" s="31">
        <v>16.940000000000001</v>
      </c>
      <c r="K547" s="31">
        <v>20.71</v>
      </c>
      <c r="L547" s="31">
        <v>25.23</v>
      </c>
      <c r="M547" s="31">
        <v>28.92</v>
      </c>
      <c r="N547" s="31">
        <v>27370</v>
      </c>
      <c r="O547" s="31">
        <v>35240</v>
      </c>
      <c r="P547" s="31">
        <v>43070</v>
      </c>
      <c r="Q547" s="31">
        <v>52480</v>
      </c>
      <c r="R547" s="31">
        <v>60150</v>
      </c>
      <c r="S547" s="31">
        <v>2002</v>
      </c>
    </row>
    <row r="548" spans="1:19" x14ac:dyDescent="0.2">
      <c r="A548" s="19" t="s">
        <v>1938</v>
      </c>
      <c r="B548" s="19" t="s">
        <v>1939</v>
      </c>
      <c r="C548" s="19" t="s">
        <v>2531</v>
      </c>
      <c r="D548" s="31">
        <v>175370</v>
      </c>
      <c r="E548" s="31">
        <v>1.7</v>
      </c>
      <c r="F548" s="31">
        <v>16.93</v>
      </c>
      <c r="G548" s="31">
        <v>35200</v>
      </c>
      <c r="H548" s="31">
        <v>0.8</v>
      </c>
      <c r="I548" s="31">
        <v>8.6999999999999993</v>
      </c>
      <c r="J548" s="31">
        <v>11.64</v>
      </c>
      <c r="K548" s="31">
        <v>15.71</v>
      </c>
      <c r="L548" s="31">
        <v>20.94</v>
      </c>
      <c r="M548" s="31">
        <v>27.1</v>
      </c>
      <c r="N548" s="31">
        <v>18090</v>
      </c>
      <c r="O548" s="31">
        <v>24210</v>
      </c>
      <c r="P548" s="31">
        <v>32680</v>
      </c>
      <c r="Q548" s="31">
        <v>43560</v>
      </c>
      <c r="R548" s="31">
        <v>56360</v>
      </c>
      <c r="S548" s="31">
        <v>2002</v>
      </c>
    </row>
    <row r="549" spans="1:19" x14ac:dyDescent="0.2">
      <c r="A549" s="19" t="s">
        <v>1940</v>
      </c>
      <c r="B549" s="19" t="s">
        <v>1941</v>
      </c>
      <c r="C549" s="19" t="s">
        <v>2531</v>
      </c>
      <c r="D549" s="31">
        <v>19710</v>
      </c>
      <c r="E549" s="31">
        <v>7.3</v>
      </c>
      <c r="F549" s="31">
        <v>13.49</v>
      </c>
      <c r="G549" s="31">
        <v>28050</v>
      </c>
      <c r="H549" s="31">
        <v>1.8</v>
      </c>
      <c r="I549" s="31">
        <v>7.91</v>
      </c>
      <c r="J549" s="31">
        <v>9.9</v>
      </c>
      <c r="K549" s="31">
        <v>12.93</v>
      </c>
      <c r="L549" s="31">
        <v>16.579999999999998</v>
      </c>
      <c r="M549" s="31">
        <v>20.239999999999998</v>
      </c>
      <c r="N549" s="31">
        <v>16450</v>
      </c>
      <c r="O549" s="31">
        <v>20590</v>
      </c>
      <c r="P549" s="31">
        <v>26890</v>
      </c>
      <c r="Q549" s="31">
        <v>34490</v>
      </c>
      <c r="R549" s="31">
        <v>42090</v>
      </c>
      <c r="S549" s="31">
        <v>2002</v>
      </c>
    </row>
    <row r="550" spans="1:19" x14ac:dyDescent="0.2">
      <c r="A550" s="19" t="s">
        <v>1942</v>
      </c>
      <c r="B550" s="19" t="s">
        <v>1943</v>
      </c>
      <c r="C550" s="19" t="s">
        <v>2531</v>
      </c>
      <c r="D550" s="31">
        <v>687380</v>
      </c>
      <c r="E550" s="31">
        <v>0.8</v>
      </c>
      <c r="F550" s="31">
        <v>15.79</v>
      </c>
      <c r="G550" s="31">
        <v>32830</v>
      </c>
      <c r="H550" s="31">
        <v>0.4</v>
      </c>
      <c r="I550" s="31">
        <v>8.14</v>
      </c>
      <c r="J550" s="31">
        <v>10.61</v>
      </c>
      <c r="K550" s="31">
        <v>14.71</v>
      </c>
      <c r="L550" s="31">
        <v>19.84</v>
      </c>
      <c r="M550" s="31">
        <v>25.21</v>
      </c>
      <c r="N550" s="31">
        <v>16930</v>
      </c>
      <c r="O550" s="31">
        <v>22080</v>
      </c>
      <c r="P550" s="31">
        <v>30590</v>
      </c>
      <c r="Q550" s="31">
        <v>41270</v>
      </c>
      <c r="R550" s="31">
        <v>52430</v>
      </c>
      <c r="S550" s="31">
        <v>2002</v>
      </c>
    </row>
    <row r="551" spans="1:19" x14ac:dyDescent="0.2">
      <c r="A551" s="19" t="s">
        <v>1946</v>
      </c>
      <c r="B551" s="19" t="s">
        <v>1945</v>
      </c>
      <c r="C551" s="19" t="s">
        <v>2531</v>
      </c>
      <c r="D551" s="31">
        <v>254470</v>
      </c>
      <c r="E551" s="31">
        <v>1.3</v>
      </c>
      <c r="F551" s="31">
        <v>17.010000000000002</v>
      </c>
      <c r="G551" s="31">
        <v>35380</v>
      </c>
      <c r="H551" s="31">
        <v>0.3</v>
      </c>
      <c r="I551" s="31">
        <v>10.66</v>
      </c>
      <c r="J551" s="31">
        <v>13.13</v>
      </c>
      <c r="K551" s="31">
        <v>16.53</v>
      </c>
      <c r="L551" s="31">
        <v>20.54</v>
      </c>
      <c r="M551" s="31">
        <v>24.61</v>
      </c>
      <c r="N551" s="31">
        <v>22160</v>
      </c>
      <c r="O551" s="31">
        <v>27310</v>
      </c>
      <c r="P551" s="31">
        <v>34380</v>
      </c>
      <c r="Q551" s="31">
        <v>42730</v>
      </c>
      <c r="R551" s="31">
        <v>51180</v>
      </c>
      <c r="S551" s="31">
        <v>2002</v>
      </c>
    </row>
    <row r="552" spans="1:19" x14ac:dyDescent="0.2">
      <c r="A552" s="19" t="s">
        <v>1949</v>
      </c>
      <c r="B552" s="19" t="s">
        <v>2912</v>
      </c>
      <c r="C552" s="19" t="s">
        <v>2531</v>
      </c>
      <c r="D552" s="31">
        <v>32330</v>
      </c>
      <c r="E552" s="31">
        <v>3</v>
      </c>
      <c r="F552" s="31">
        <v>13.44</v>
      </c>
      <c r="G552" s="31">
        <v>27950</v>
      </c>
      <c r="H552" s="31">
        <v>0.6</v>
      </c>
      <c r="I552" s="31">
        <v>8.73</v>
      </c>
      <c r="J552" s="31">
        <v>10.5</v>
      </c>
      <c r="K552" s="31">
        <v>13.03</v>
      </c>
      <c r="L552" s="31">
        <v>16.010000000000002</v>
      </c>
      <c r="M552" s="31">
        <v>18.86</v>
      </c>
      <c r="N552" s="31">
        <v>18150</v>
      </c>
      <c r="O552" s="31">
        <v>21840</v>
      </c>
      <c r="P552" s="31">
        <v>27100</v>
      </c>
      <c r="Q552" s="31">
        <v>33290</v>
      </c>
      <c r="R552" s="31">
        <v>39220</v>
      </c>
      <c r="S552" s="31">
        <v>2002</v>
      </c>
    </row>
    <row r="553" spans="1:19" x14ac:dyDescent="0.2">
      <c r="A553" s="19" t="s">
        <v>1951</v>
      </c>
      <c r="B553" s="19" t="s">
        <v>1952</v>
      </c>
      <c r="C553" s="19" t="s">
        <v>2531</v>
      </c>
      <c r="D553" s="31">
        <v>113340</v>
      </c>
      <c r="E553" s="31">
        <v>1.5</v>
      </c>
      <c r="F553" s="31">
        <v>17.690000000000001</v>
      </c>
      <c r="G553" s="31">
        <v>36790</v>
      </c>
      <c r="H553" s="31">
        <v>0.3</v>
      </c>
      <c r="I553" s="31">
        <v>11.54</v>
      </c>
      <c r="J553" s="31">
        <v>14.13</v>
      </c>
      <c r="K553" s="31">
        <v>17.29</v>
      </c>
      <c r="L553" s="31">
        <v>20.88</v>
      </c>
      <c r="M553" s="31">
        <v>24.9</v>
      </c>
      <c r="N553" s="31">
        <v>24000</v>
      </c>
      <c r="O553" s="31">
        <v>29390</v>
      </c>
      <c r="P553" s="31">
        <v>35970</v>
      </c>
      <c r="Q553" s="31">
        <v>43430</v>
      </c>
      <c r="R553" s="31">
        <v>51790</v>
      </c>
      <c r="S553" s="31">
        <v>2002</v>
      </c>
    </row>
    <row r="554" spans="1:19" x14ac:dyDescent="0.2">
      <c r="A554" s="19" t="s">
        <v>1953</v>
      </c>
      <c r="B554" s="19" t="s">
        <v>1954</v>
      </c>
      <c r="C554" s="19" t="s">
        <v>2531</v>
      </c>
      <c r="D554" s="31">
        <v>13520</v>
      </c>
      <c r="E554" s="31">
        <v>6.1</v>
      </c>
      <c r="F554" s="31">
        <v>18.350000000000001</v>
      </c>
      <c r="G554" s="31">
        <v>38170</v>
      </c>
      <c r="H554" s="31">
        <v>1.1000000000000001</v>
      </c>
      <c r="I554" s="31">
        <v>12.07</v>
      </c>
      <c r="J554" s="31">
        <v>15.65</v>
      </c>
      <c r="K554" s="31">
        <v>18.78</v>
      </c>
      <c r="L554" s="31">
        <v>21.18</v>
      </c>
      <c r="M554" s="31">
        <v>23.76</v>
      </c>
      <c r="N554" s="31">
        <v>25100</v>
      </c>
      <c r="O554" s="31">
        <v>32550</v>
      </c>
      <c r="P554" s="31">
        <v>39060</v>
      </c>
      <c r="Q554" s="31">
        <v>44060</v>
      </c>
      <c r="R554" s="31">
        <v>49410</v>
      </c>
      <c r="S554" s="31">
        <v>2002</v>
      </c>
    </row>
    <row r="555" spans="1:19" x14ac:dyDescent="0.2">
      <c r="A555" s="19" t="s">
        <v>1957</v>
      </c>
      <c r="B555" s="19" t="s">
        <v>2911</v>
      </c>
      <c r="C555" s="19" t="s">
        <v>2531</v>
      </c>
      <c r="D555" s="31">
        <v>18550</v>
      </c>
      <c r="E555" s="31">
        <v>2.6</v>
      </c>
      <c r="F555" s="31">
        <v>14.57</v>
      </c>
      <c r="G555" s="31">
        <v>30310</v>
      </c>
      <c r="H555" s="31">
        <v>0.7</v>
      </c>
      <c r="I555" s="31">
        <v>8.89</v>
      </c>
      <c r="J555" s="31">
        <v>10.91</v>
      </c>
      <c r="K555" s="31">
        <v>13.97</v>
      </c>
      <c r="L555" s="31">
        <v>17.32</v>
      </c>
      <c r="M555" s="31">
        <v>21.2</v>
      </c>
      <c r="N555" s="31">
        <v>18480</v>
      </c>
      <c r="O555" s="31">
        <v>22700</v>
      </c>
      <c r="P555" s="31">
        <v>29050</v>
      </c>
      <c r="Q555" s="31">
        <v>36030</v>
      </c>
      <c r="R555" s="31">
        <v>44100</v>
      </c>
      <c r="S555" s="31">
        <v>2002</v>
      </c>
    </row>
    <row r="556" spans="1:19" x14ac:dyDescent="0.2">
      <c r="A556" s="19" t="s">
        <v>1959</v>
      </c>
      <c r="B556" s="19" t="s">
        <v>1960</v>
      </c>
      <c r="C556" s="19" t="s">
        <v>2531</v>
      </c>
      <c r="D556" s="31">
        <v>13030</v>
      </c>
      <c r="E556" s="31">
        <v>2.5</v>
      </c>
      <c r="F556" s="31">
        <v>13.8</v>
      </c>
      <c r="G556" s="31">
        <v>28690</v>
      </c>
      <c r="H556" s="31">
        <v>0.8</v>
      </c>
      <c r="I556" s="31">
        <v>8.17</v>
      </c>
      <c r="J556" s="31">
        <v>10.14</v>
      </c>
      <c r="K556" s="31">
        <v>13.03</v>
      </c>
      <c r="L556" s="31">
        <v>16.649999999999999</v>
      </c>
      <c r="M556" s="31">
        <v>21.04</v>
      </c>
      <c r="N556" s="31">
        <v>16990</v>
      </c>
      <c r="O556" s="31">
        <v>21080</v>
      </c>
      <c r="P556" s="31">
        <v>27100</v>
      </c>
      <c r="Q556" s="31">
        <v>34620</v>
      </c>
      <c r="R556" s="31">
        <v>43770</v>
      </c>
      <c r="S556" s="31">
        <v>2002</v>
      </c>
    </row>
    <row r="557" spans="1:19" x14ac:dyDescent="0.2">
      <c r="A557" s="19" t="s">
        <v>1961</v>
      </c>
      <c r="B557" s="19" t="s">
        <v>1962</v>
      </c>
      <c r="C557" s="19" t="s">
        <v>2531</v>
      </c>
      <c r="D557" s="31">
        <v>25170</v>
      </c>
      <c r="E557" s="31">
        <v>3.3</v>
      </c>
      <c r="F557" s="31">
        <v>12.47</v>
      </c>
      <c r="G557" s="31">
        <v>25950</v>
      </c>
      <c r="H557" s="31">
        <v>1</v>
      </c>
      <c r="I557" s="31">
        <v>7.39</v>
      </c>
      <c r="J557" s="31">
        <v>9.4499999999999993</v>
      </c>
      <c r="K557" s="31">
        <v>11.93</v>
      </c>
      <c r="L557" s="31">
        <v>14.99</v>
      </c>
      <c r="M557" s="31">
        <v>18.239999999999998</v>
      </c>
      <c r="N557" s="31">
        <v>15380</v>
      </c>
      <c r="O557" s="31">
        <v>19660</v>
      </c>
      <c r="P557" s="31">
        <v>24820</v>
      </c>
      <c r="Q557" s="31">
        <v>31180</v>
      </c>
      <c r="R557" s="31">
        <v>37940</v>
      </c>
      <c r="S557" s="31">
        <v>2002</v>
      </c>
    </row>
    <row r="558" spans="1:19" x14ac:dyDescent="0.2">
      <c r="A558" s="19" t="s">
        <v>1965</v>
      </c>
      <c r="B558" s="19" t="s">
        <v>1966</v>
      </c>
      <c r="C558" s="19" t="s">
        <v>2531</v>
      </c>
      <c r="D558" s="31">
        <v>7000</v>
      </c>
      <c r="E558" s="31">
        <v>6.7</v>
      </c>
      <c r="F558" s="31">
        <v>9.6199999999999992</v>
      </c>
      <c r="G558" s="31">
        <v>20000</v>
      </c>
      <c r="H558" s="31">
        <v>1.8</v>
      </c>
      <c r="I558" s="31">
        <v>6.64</v>
      </c>
      <c r="J558" s="31">
        <v>7.68</v>
      </c>
      <c r="K558" s="31">
        <v>9.25</v>
      </c>
      <c r="L558" s="31">
        <v>11.15</v>
      </c>
      <c r="M558" s="31">
        <v>13.34</v>
      </c>
      <c r="N558" s="31">
        <v>13810</v>
      </c>
      <c r="O558" s="31">
        <v>15980</v>
      </c>
      <c r="P558" s="31">
        <v>19230</v>
      </c>
      <c r="Q558" s="31">
        <v>23190</v>
      </c>
      <c r="R558" s="31">
        <v>27750</v>
      </c>
      <c r="S558" s="31">
        <v>2002</v>
      </c>
    </row>
    <row r="559" spans="1:19" x14ac:dyDescent="0.2">
      <c r="A559" s="19" t="s">
        <v>1967</v>
      </c>
      <c r="B559" s="19" t="s">
        <v>1968</v>
      </c>
      <c r="C559" s="19" t="s">
        <v>2531</v>
      </c>
      <c r="D559" s="31">
        <v>12490</v>
      </c>
      <c r="E559" s="31">
        <v>2.9</v>
      </c>
      <c r="F559" s="31">
        <v>13.72</v>
      </c>
      <c r="G559" s="31">
        <v>28530</v>
      </c>
      <c r="H559" s="31">
        <v>0.8</v>
      </c>
      <c r="I559" s="31">
        <v>8.64</v>
      </c>
      <c r="J559" s="31">
        <v>10.44</v>
      </c>
      <c r="K559" s="31">
        <v>13.02</v>
      </c>
      <c r="L559" s="31">
        <v>16.32</v>
      </c>
      <c r="M559" s="31">
        <v>20.07</v>
      </c>
      <c r="N559" s="31">
        <v>17960</v>
      </c>
      <c r="O559" s="31">
        <v>21720</v>
      </c>
      <c r="P559" s="31">
        <v>27080</v>
      </c>
      <c r="Q559" s="31">
        <v>33940</v>
      </c>
      <c r="R559" s="31">
        <v>41750</v>
      </c>
      <c r="S559" s="31">
        <v>2002</v>
      </c>
    </row>
    <row r="560" spans="1:19" x14ac:dyDescent="0.2">
      <c r="A560" s="19" t="s">
        <v>1969</v>
      </c>
      <c r="B560" s="19" t="s">
        <v>1970</v>
      </c>
      <c r="C560" s="19" t="s">
        <v>2531</v>
      </c>
      <c r="D560" s="31">
        <v>81560</v>
      </c>
      <c r="E560" s="31">
        <v>2.8</v>
      </c>
      <c r="F560" s="31">
        <v>10.45</v>
      </c>
      <c r="G560" s="31">
        <v>21730</v>
      </c>
      <c r="H560" s="31">
        <v>1.1000000000000001</v>
      </c>
      <c r="I560" s="31">
        <v>7.18</v>
      </c>
      <c r="J560" s="31">
        <v>8.1199999999999992</v>
      </c>
      <c r="K560" s="31">
        <v>9.69</v>
      </c>
      <c r="L560" s="31">
        <v>11.86</v>
      </c>
      <c r="M560" s="31">
        <v>14.98</v>
      </c>
      <c r="N560" s="31">
        <v>14940</v>
      </c>
      <c r="O560" s="31">
        <v>16900</v>
      </c>
      <c r="P560" s="31">
        <v>20160</v>
      </c>
      <c r="Q560" s="31">
        <v>24670</v>
      </c>
      <c r="R560" s="31">
        <v>31170</v>
      </c>
      <c r="S560" s="31">
        <v>2002</v>
      </c>
    </row>
    <row r="561" spans="1:19" x14ac:dyDescent="0.2">
      <c r="A561" s="19" t="s">
        <v>1975</v>
      </c>
      <c r="B561" s="19" t="s">
        <v>1976</v>
      </c>
      <c r="C561" s="19" t="s">
        <v>2531</v>
      </c>
      <c r="D561" s="31">
        <v>10730</v>
      </c>
      <c r="E561" s="31">
        <v>8.4</v>
      </c>
      <c r="F561" s="31">
        <v>15.42</v>
      </c>
      <c r="G561" s="31">
        <v>32080</v>
      </c>
      <c r="H561" s="31">
        <v>3.1</v>
      </c>
      <c r="I561" s="31">
        <v>8.98</v>
      </c>
      <c r="J561" s="31">
        <v>10.92</v>
      </c>
      <c r="K561" s="31">
        <v>14.03</v>
      </c>
      <c r="L561" s="31">
        <v>18.68</v>
      </c>
      <c r="M561" s="31">
        <v>24.45</v>
      </c>
      <c r="N561" s="31">
        <v>18680</v>
      </c>
      <c r="O561" s="31">
        <v>22710</v>
      </c>
      <c r="P561" s="31">
        <v>29190</v>
      </c>
      <c r="Q561" s="31">
        <v>38850</v>
      </c>
      <c r="R561" s="31">
        <v>50860</v>
      </c>
      <c r="S561" s="31">
        <v>2002</v>
      </c>
    </row>
    <row r="562" spans="1:19" x14ac:dyDescent="0.2">
      <c r="A562" s="19" t="s">
        <v>1977</v>
      </c>
      <c r="B562" s="19" t="s">
        <v>1978</v>
      </c>
      <c r="C562" s="19" t="s">
        <v>2531</v>
      </c>
      <c r="D562" s="31">
        <v>36720</v>
      </c>
      <c r="E562" s="31">
        <v>2.9</v>
      </c>
      <c r="F562" s="31">
        <v>20.54</v>
      </c>
      <c r="G562" s="31">
        <v>42730</v>
      </c>
      <c r="H562" s="31">
        <v>0.8</v>
      </c>
      <c r="I562" s="31">
        <v>11.54</v>
      </c>
      <c r="J562" s="31">
        <v>15.18</v>
      </c>
      <c r="K562" s="31">
        <v>20.9</v>
      </c>
      <c r="L562" s="31">
        <v>25.82</v>
      </c>
      <c r="M562" s="31">
        <v>29.44</v>
      </c>
      <c r="N562" s="31">
        <v>24000</v>
      </c>
      <c r="O562" s="31">
        <v>31570</v>
      </c>
      <c r="P562" s="31">
        <v>43460</v>
      </c>
      <c r="Q562" s="31">
        <v>53710</v>
      </c>
      <c r="R562" s="31">
        <v>61230</v>
      </c>
      <c r="S562" s="31">
        <v>2002</v>
      </c>
    </row>
    <row r="563" spans="1:19" x14ac:dyDescent="0.2">
      <c r="A563" s="19" t="s">
        <v>1981</v>
      </c>
      <c r="B563" s="19" t="s">
        <v>1980</v>
      </c>
      <c r="C563" s="19" t="s">
        <v>2531</v>
      </c>
      <c r="D563" s="31">
        <v>206870</v>
      </c>
      <c r="E563" s="31">
        <v>2.2000000000000002</v>
      </c>
      <c r="F563" s="31">
        <v>17.510000000000002</v>
      </c>
      <c r="G563" s="31">
        <v>36430</v>
      </c>
      <c r="H563" s="31">
        <v>0.5</v>
      </c>
      <c r="I563" s="31">
        <v>10.34</v>
      </c>
      <c r="J563" s="31">
        <v>12.95</v>
      </c>
      <c r="K563" s="31">
        <v>16.78</v>
      </c>
      <c r="L563" s="31">
        <v>21.37</v>
      </c>
      <c r="M563" s="31">
        <v>26.2</v>
      </c>
      <c r="N563" s="31">
        <v>21510</v>
      </c>
      <c r="O563" s="31">
        <v>26930</v>
      </c>
      <c r="P563" s="31">
        <v>34900</v>
      </c>
      <c r="Q563" s="31">
        <v>44450</v>
      </c>
      <c r="R563" s="31">
        <v>54500</v>
      </c>
      <c r="S563" s="31">
        <v>2002</v>
      </c>
    </row>
    <row r="564" spans="1:19" x14ac:dyDescent="0.2">
      <c r="A564" s="19" t="s">
        <v>1984</v>
      </c>
      <c r="B564" s="19" t="s">
        <v>1983</v>
      </c>
      <c r="C564" s="19" t="s">
        <v>2531</v>
      </c>
      <c r="D564" s="31">
        <v>34750</v>
      </c>
      <c r="E564" s="31">
        <v>3.1</v>
      </c>
      <c r="F564" s="31">
        <v>15.47</v>
      </c>
      <c r="G564" s="31">
        <v>32180</v>
      </c>
      <c r="H564" s="31">
        <v>0.9</v>
      </c>
      <c r="I564" s="31">
        <v>8.76</v>
      </c>
      <c r="J564" s="31">
        <v>11.01</v>
      </c>
      <c r="K564" s="31">
        <v>14.61</v>
      </c>
      <c r="L564" s="31">
        <v>19.13</v>
      </c>
      <c r="M564" s="31">
        <v>23.16</v>
      </c>
      <c r="N564" s="31">
        <v>18210</v>
      </c>
      <c r="O564" s="31">
        <v>22900</v>
      </c>
      <c r="P564" s="31">
        <v>30390</v>
      </c>
      <c r="Q564" s="31">
        <v>39800</v>
      </c>
      <c r="R564" s="31">
        <v>48170</v>
      </c>
      <c r="S564" s="31">
        <v>2002</v>
      </c>
    </row>
    <row r="565" spans="1:19" x14ac:dyDescent="0.2">
      <c r="A565" s="19" t="s">
        <v>1987</v>
      </c>
      <c r="B565" s="19" t="s">
        <v>1988</v>
      </c>
      <c r="C565" s="19" t="s">
        <v>2531</v>
      </c>
      <c r="D565" s="31">
        <v>179640</v>
      </c>
      <c r="E565" s="31">
        <v>1.4</v>
      </c>
      <c r="F565" s="31">
        <v>18.95</v>
      </c>
      <c r="G565" s="31">
        <v>39410</v>
      </c>
      <c r="H565" s="31">
        <v>0.4</v>
      </c>
      <c r="I565" s="31">
        <v>11.91</v>
      </c>
      <c r="J565" s="31">
        <v>14.62</v>
      </c>
      <c r="K565" s="31">
        <v>18.260000000000002</v>
      </c>
      <c r="L565" s="31">
        <v>22.95</v>
      </c>
      <c r="M565" s="31">
        <v>27.48</v>
      </c>
      <c r="N565" s="31">
        <v>24780</v>
      </c>
      <c r="O565" s="31">
        <v>30410</v>
      </c>
      <c r="P565" s="31">
        <v>37980</v>
      </c>
      <c r="Q565" s="31">
        <v>47730</v>
      </c>
      <c r="R565" s="31">
        <v>57150</v>
      </c>
      <c r="S565" s="31">
        <v>2002</v>
      </c>
    </row>
    <row r="566" spans="1:19" x14ac:dyDescent="0.2">
      <c r="A566" s="19" t="s">
        <v>2910</v>
      </c>
      <c r="B566" s="19" t="s">
        <v>2014</v>
      </c>
      <c r="C566" s="19" t="s">
        <v>2531</v>
      </c>
      <c r="D566" s="31">
        <v>1212620</v>
      </c>
      <c r="E566" s="31">
        <v>0.7</v>
      </c>
      <c r="F566" s="31">
        <v>14.91</v>
      </c>
      <c r="G566" s="31">
        <v>31010</v>
      </c>
      <c r="H566" s="31">
        <v>0.4</v>
      </c>
      <c r="I566" s="31">
        <v>8.25</v>
      </c>
      <c r="J566" s="31">
        <v>10.61</v>
      </c>
      <c r="K566" s="31">
        <v>14.12</v>
      </c>
      <c r="L566" s="31">
        <v>18.48</v>
      </c>
      <c r="M566" s="31">
        <v>22.78</v>
      </c>
      <c r="N566" s="31">
        <v>17170</v>
      </c>
      <c r="O566" s="31">
        <v>22080</v>
      </c>
      <c r="P566" s="31">
        <v>29370</v>
      </c>
      <c r="Q566" s="31">
        <v>38440</v>
      </c>
      <c r="R566" s="31">
        <v>47370</v>
      </c>
      <c r="S566" s="31">
        <v>2002</v>
      </c>
    </row>
    <row r="567" spans="1:19" x14ac:dyDescent="0.2">
      <c r="A567" s="19" t="s">
        <v>1989</v>
      </c>
      <c r="B567" s="19" t="s">
        <v>1990</v>
      </c>
      <c r="C567" s="19" t="s">
        <v>2531</v>
      </c>
      <c r="D567" s="31">
        <v>90500</v>
      </c>
      <c r="E567" s="31">
        <v>1.2</v>
      </c>
      <c r="F567" s="31">
        <v>16.23</v>
      </c>
      <c r="G567" s="31">
        <v>33750</v>
      </c>
      <c r="H567" s="31">
        <v>0.4</v>
      </c>
      <c r="I567" s="31">
        <v>9.57</v>
      </c>
      <c r="J567" s="31">
        <v>12.11</v>
      </c>
      <c r="K567" s="31">
        <v>15.63</v>
      </c>
      <c r="L567" s="31">
        <v>19.809999999999999</v>
      </c>
      <c r="M567" s="31">
        <v>24.19</v>
      </c>
      <c r="N567" s="31">
        <v>19900</v>
      </c>
      <c r="O567" s="31">
        <v>25180</v>
      </c>
      <c r="P567" s="31">
        <v>32520</v>
      </c>
      <c r="Q567" s="31">
        <v>41210</v>
      </c>
      <c r="R567" s="31">
        <v>50330</v>
      </c>
      <c r="S567" s="31">
        <v>2002</v>
      </c>
    </row>
    <row r="568" spans="1:19" x14ac:dyDescent="0.2">
      <c r="A568" s="19" t="s">
        <v>1991</v>
      </c>
      <c r="B568" s="19" t="s">
        <v>1992</v>
      </c>
      <c r="C568" s="19" t="s">
        <v>2531</v>
      </c>
      <c r="D568" s="31">
        <v>67900</v>
      </c>
      <c r="E568" s="31">
        <v>4.0999999999999996</v>
      </c>
      <c r="F568" s="31">
        <v>20.5</v>
      </c>
      <c r="G568" s="31">
        <v>42630</v>
      </c>
      <c r="H568" s="31">
        <v>0.7</v>
      </c>
      <c r="I568" s="31">
        <v>12.39</v>
      </c>
      <c r="J568" s="31">
        <v>15.77</v>
      </c>
      <c r="K568" s="31">
        <v>20.190000000000001</v>
      </c>
      <c r="L568" s="31">
        <v>25.48</v>
      </c>
      <c r="M568" s="31">
        <v>29.49</v>
      </c>
      <c r="N568" s="31">
        <v>25780</v>
      </c>
      <c r="O568" s="31">
        <v>32800</v>
      </c>
      <c r="P568" s="31">
        <v>41990</v>
      </c>
      <c r="Q568" s="31">
        <v>52990</v>
      </c>
      <c r="R568" s="31">
        <v>61340</v>
      </c>
      <c r="S568" s="31">
        <v>2002</v>
      </c>
    </row>
    <row r="569" spans="1:19" x14ac:dyDescent="0.2">
      <c r="A569" s="19" t="s">
        <v>1993</v>
      </c>
      <c r="B569" s="19" t="s">
        <v>1994</v>
      </c>
      <c r="C569" s="19" t="s">
        <v>2531</v>
      </c>
      <c r="D569" s="31">
        <v>3330</v>
      </c>
      <c r="E569" s="31">
        <v>8.9</v>
      </c>
      <c r="F569" s="31">
        <v>17.43</v>
      </c>
      <c r="G569" s="31">
        <v>36240</v>
      </c>
      <c r="H569" s="31">
        <v>1.4</v>
      </c>
      <c r="I569" s="31">
        <v>11.83</v>
      </c>
      <c r="J569" s="31">
        <v>14.2</v>
      </c>
      <c r="K569" s="31">
        <v>16.88</v>
      </c>
      <c r="L569" s="31">
        <v>20.41</v>
      </c>
      <c r="M569" s="31">
        <v>22.94</v>
      </c>
      <c r="N569" s="31">
        <v>24610</v>
      </c>
      <c r="O569" s="31">
        <v>29530</v>
      </c>
      <c r="P569" s="31">
        <v>35100</v>
      </c>
      <c r="Q569" s="31">
        <v>42450</v>
      </c>
      <c r="R569" s="31">
        <v>47720</v>
      </c>
      <c r="S569" s="31">
        <v>2002</v>
      </c>
    </row>
    <row r="570" spans="1:19" x14ac:dyDescent="0.2">
      <c r="A570" s="19" t="s">
        <v>1997</v>
      </c>
      <c r="B570" s="19" t="s">
        <v>1998</v>
      </c>
      <c r="C570" s="19" t="s">
        <v>2531</v>
      </c>
      <c r="D570" s="31">
        <v>96040</v>
      </c>
      <c r="E570" s="31">
        <v>2.1</v>
      </c>
      <c r="F570" s="31">
        <v>22.68</v>
      </c>
      <c r="G570" s="31">
        <v>47170</v>
      </c>
      <c r="H570" s="31">
        <v>0.7</v>
      </c>
      <c r="I570" s="31">
        <v>13.22</v>
      </c>
      <c r="J570" s="31">
        <v>18.02</v>
      </c>
      <c r="K570" s="31">
        <v>23.33</v>
      </c>
      <c r="L570" s="31">
        <v>27.43</v>
      </c>
      <c r="M570" s="31">
        <v>32.08</v>
      </c>
      <c r="N570" s="31">
        <v>27490</v>
      </c>
      <c r="O570" s="31">
        <v>37480</v>
      </c>
      <c r="P570" s="31">
        <v>48530</v>
      </c>
      <c r="Q570" s="31">
        <v>57050</v>
      </c>
      <c r="R570" s="31">
        <v>66720</v>
      </c>
      <c r="S570" s="31">
        <v>2002</v>
      </c>
    </row>
    <row r="571" spans="1:19" x14ac:dyDescent="0.2">
      <c r="A571" s="19" t="s">
        <v>1999</v>
      </c>
      <c r="B571" s="19" t="s">
        <v>2000</v>
      </c>
      <c r="C571" s="19" t="s">
        <v>2531</v>
      </c>
      <c r="D571" s="31">
        <v>156160</v>
      </c>
      <c r="E571" s="31">
        <v>2.2999999999999998</v>
      </c>
      <c r="F571" s="31">
        <v>19.02</v>
      </c>
      <c r="G571" s="31">
        <v>39560</v>
      </c>
      <c r="H571" s="31">
        <v>0.8</v>
      </c>
      <c r="I571" s="31">
        <v>10.31</v>
      </c>
      <c r="J571" s="31">
        <v>13.36</v>
      </c>
      <c r="K571" s="31">
        <v>19.059999999999999</v>
      </c>
      <c r="L571" s="31">
        <v>24.7</v>
      </c>
      <c r="M571" s="31">
        <v>27.7</v>
      </c>
      <c r="N571" s="31">
        <v>21440</v>
      </c>
      <c r="O571" s="31">
        <v>27790</v>
      </c>
      <c r="P571" s="31">
        <v>39640</v>
      </c>
      <c r="Q571" s="31">
        <v>51380</v>
      </c>
      <c r="R571" s="31">
        <v>57620</v>
      </c>
      <c r="S571" s="31">
        <v>2002</v>
      </c>
    </row>
    <row r="572" spans="1:19" x14ac:dyDescent="0.2">
      <c r="A572" s="19" t="s">
        <v>2003</v>
      </c>
      <c r="B572" s="19" t="s">
        <v>2004</v>
      </c>
      <c r="C572" s="19" t="s">
        <v>2531</v>
      </c>
      <c r="D572" s="31">
        <v>5220</v>
      </c>
      <c r="E572" s="31">
        <v>11.4</v>
      </c>
      <c r="F572" s="31">
        <v>15.57</v>
      </c>
      <c r="G572" s="31">
        <v>32390</v>
      </c>
      <c r="H572" s="31">
        <v>3.2</v>
      </c>
      <c r="I572" s="31">
        <v>7.93</v>
      </c>
      <c r="J572" s="31">
        <v>10.08</v>
      </c>
      <c r="K572" s="31">
        <v>15.09</v>
      </c>
      <c r="L572" s="31">
        <v>19.63</v>
      </c>
      <c r="M572" s="31">
        <v>24.2</v>
      </c>
      <c r="N572" s="31">
        <v>16480</v>
      </c>
      <c r="O572" s="31">
        <v>20960</v>
      </c>
      <c r="P572" s="31">
        <v>31390</v>
      </c>
      <c r="Q572" s="31">
        <v>40840</v>
      </c>
      <c r="R572" s="31">
        <v>50340</v>
      </c>
      <c r="S572" s="31">
        <v>2002</v>
      </c>
    </row>
    <row r="573" spans="1:19" x14ac:dyDescent="0.2">
      <c r="A573" s="19" t="s">
        <v>2005</v>
      </c>
      <c r="B573" s="19" t="s">
        <v>2006</v>
      </c>
      <c r="C573" s="19" t="s">
        <v>2531</v>
      </c>
      <c r="D573" s="31">
        <v>21770</v>
      </c>
      <c r="E573" s="31">
        <v>5</v>
      </c>
      <c r="F573" s="31">
        <v>18.39</v>
      </c>
      <c r="G573" s="31">
        <v>38250</v>
      </c>
      <c r="H573" s="31">
        <v>1.5</v>
      </c>
      <c r="I573" s="31">
        <v>10.3</v>
      </c>
      <c r="J573" s="31">
        <v>13.13</v>
      </c>
      <c r="K573" s="31">
        <v>17.489999999999998</v>
      </c>
      <c r="L573" s="31">
        <v>22.6</v>
      </c>
      <c r="M573" s="31">
        <v>27.91</v>
      </c>
      <c r="N573" s="31">
        <v>21410</v>
      </c>
      <c r="O573" s="31">
        <v>27300</v>
      </c>
      <c r="P573" s="31">
        <v>36380</v>
      </c>
      <c r="Q573" s="31">
        <v>47010</v>
      </c>
      <c r="R573" s="31">
        <v>58050</v>
      </c>
      <c r="S573" s="31">
        <v>2002</v>
      </c>
    </row>
    <row r="574" spans="1:19" x14ac:dyDescent="0.2">
      <c r="A574" s="19" t="s">
        <v>2007</v>
      </c>
      <c r="B574" s="19" t="s">
        <v>2008</v>
      </c>
      <c r="C574" s="19" t="s">
        <v>2531</v>
      </c>
      <c r="D574" s="31">
        <v>4870</v>
      </c>
      <c r="E574" s="31">
        <v>11.3</v>
      </c>
      <c r="F574" s="31">
        <v>15.97</v>
      </c>
      <c r="G574" s="31">
        <v>33210</v>
      </c>
      <c r="H574" s="31">
        <v>6.7</v>
      </c>
      <c r="I574" s="31">
        <v>7.77</v>
      </c>
      <c r="J574" s="31">
        <v>10.199999999999999</v>
      </c>
      <c r="K574" s="31">
        <v>14.15</v>
      </c>
      <c r="L574" s="31">
        <v>19.88</v>
      </c>
      <c r="M574" s="31">
        <v>29.52</v>
      </c>
      <c r="N574" s="31">
        <v>16160</v>
      </c>
      <c r="O574" s="31">
        <v>21210</v>
      </c>
      <c r="P574" s="31">
        <v>29440</v>
      </c>
      <c r="Q574" s="31">
        <v>41360</v>
      </c>
      <c r="R574" s="31">
        <v>61400</v>
      </c>
      <c r="S574" s="31">
        <v>2002</v>
      </c>
    </row>
    <row r="575" spans="1:19" x14ac:dyDescent="0.2">
      <c r="A575" s="19" t="s">
        <v>2009</v>
      </c>
      <c r="B575" s="19" t="s">
        <v>2010</v>
      </c>
      <c r="C575" s="19" t="s">
        <v>2531</v>
      </c>
      <c r="D575" s="31">
        <v>3710</v>
      </c>
      <c r="E575" s="31">
        <v>9.1999999999999993</v>
      </c>
      <c r="F575" s="31">
        <v>14.09</v>
      </c>
      <c r="G575" s="31">
        <v>29310</v>
      </c>
      <c r="H575" s="31">
        <v>2.1</v>
      </c>
      <c r="I575" s="31">
        <v>7.59</v>
      </c>
      <c r="J575" s="31">
        <v>9.76</v>
      </c>
      <c r="K575" s="31">
        <v>12.77</v>
      </c>
      <c r="L575" s="31">
        <v>17.12</v>
      </c>
      <c r="M575" s="31">
        <v>22.08</v>
      </c>
      <c r="N575" s="31">
        <v>15790</v>
      </c>
      <c r="O575" s="31">
        <v>20310</v>
      </c>
      <c r="P575" s="31">
        <v>26560</v>
      </c>
      <c r="Q575" s="31">
        <v>35610</v>
      </c>
      <c r="R575" s="31">
        <v>45920</v>
      </c>
      <c r="S575" s="31">
        <v>2002</v>
      </c>
    </row>
    <row r="576" spans="1:19" x14ac:dyDescent="0.2">
      <c r="A576" s="19" t="s">
        <v>2021</v>
      </c>
      <c r="B576" s="19" t="s">
        <v>2022</v>
      </c>
      <c r="C576" s="19" t="s">
        <v>2531</v>
      </c>
      <c r="D576" s="31">
        <v>33520</v>
      </c>
      <c r="E576" s="31">
        <v>3.2</v>
      </c>
      <c r="F576" s="31">
        <v>13.58</v>
      </c>
      <c r="G576" s="31">
        <v>28250</v>
      </c>
      <c r="H576" s="31">
        <v>1</v>
      </c>
      <c r="I576" s="31">
        <v>8.07</v>
      </c>
      <c r="J576" s="31">
        <v>10.31</v>
      </c>
      <c r="K576" s="31">
        <v>13.16</v>
      </c>
      <c r="L576" s="31">
        <v>16.43</v>
      </c>
      <c r="M576" s="31">
        <v>20.12</v>
      </c>
      <c r="N576" s="31">
        <v>16770</v>
      </c>
      <c r="O576" s="31">
        <v>21450</v>
      </c>